IF(modern_teen_mental_health_main[[#This Row],[sleep_hours]]&gt;10,modern_teen_mental_health_main[[#This Row],[sleep_hours]]/10,modern_teen_mental_health_main[[#This Row],[sleep_hours]])</f>
        <v>6.2</v>
      </c>
      <c r="K29622">
        <v>41</v>
      </c>
      <c r="L2962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622" t="b">
        <v>1</v>
      </c>
      <c r="N29622" s="1" t="s">
        <v>25</v>
      </c>
      <c r="O29622" t="b">
        <v>0</v>
      </c>
      <c r="P29622" t="b">
        <v>0</v>
      </c>
      <c r="Q29622" t="b">
        <v>0</v>
      </c>
      <c r="R29622">
        <v>6</v>
      </c>
      <c r="S29622">
        <v>5</v>
      </c>
    </row>
    <row r="29623" spans="1:19" x14ac:dyDescent="0.2">
      <c r="A29623" s="1" t="s">
        <v>1026</v>
      </c>
      <c r="B29623" s="2">
        <v>45669</v>
      </c>
      <c r="C29623">
        <v>17</v>
      </c>
      <c r="D29623" s="1" t="s">
        <v>36</v>
      </c>
      <c r="E29623" s="1" t="s">
        <v>38</v>
      </c>
      <c r="F29623" s="1" t="s">
        <v>32</v>
      </c>
      <c r="G29623">
        <v>8</v>
      </c>
      <c r="H29623">
        <v>1</v>
      </c>
      <c r="I29623">
        <v>92</v>
      </c>
      <c r="J29623">
        <f>IF(modern_teen_mental_health_main[[#This Row],[sleep_hours]]&gt;10,modern_teen_mental_health_main[[#This Row],[sleep_hours]]/10,modern_teen_mental_health_main[[#This Row],[sleep_hours]])</f>
        <v>9.1999999999999993</v>
      </c>
      <c r="K29623">
        <v>17</v>
      </c>
      <c r="L29623">
        <f>IF(modern_teen_mental_health_main[[#This Row],[screen_time_hours]]&gt;10,modern_teen_mental_health_main[[#This Row],[screen_time_hours]]/10,modern_teen_mental_health_main[[#This Row],[screen_time_hours]])</f>
        <v>1.7</v>
      </c>
      <c r="M29623" t="b">
        <v>1</v>
      </c>
      <c r="N29623" s="1" t="s">
        <v>27</v>
      </c>
      <c r="O29623" t="b">
        <v>0</v>
      </c>
      <c r="P29623" t="b">
        <v>0</v>
      </c>
      <c r="Q29623" t="b">
        <v>1</v>
      </c>
      <c r="R29623">
        <v>5</v>
      </c>
      <c r="S29623">
        <v>5</v>
      </c>
    </row>
    <row r="29624" spans="1:19" x14ac:dyDescent="0.2">
      <c r="A29624" s="1" t="s">
        <v>1026</v>
      </c>
      <c r="B29624" s="2">
        <v>45670</v>
      </c>
      <c r="C29624">
        <v>17</v>
      </c>
      <c r="D29624" s="1" t="s">
        <v>36</v>
      </c>
      <c r="E29624" s="1" t="s">
        <v>38</v>
      </c>
      <c r="F29624" s="1" t="s">
        <v>32</v>
      </c>
      <c r="G29624">
        <v>4</v>
      </c>
      <c r="H29624">
        <v>5</v>
      </c>
      <c r="I29624">
        <v>73</v>
      </c>
      <c r="J29624">
        <f>IF(modern_teen_mental_health_main[[#This Row],[sleep_hours]]&gt;10,modern_teen_mental_health_main[[#This Row],[sleep_hours]]/10,modern_teen_mental_health_main[[#This Row],[sleep_hours]])</f>
        <v>7.3</v>
      </c>
      <c r="K29624">
        <v>57</v>
      </c>
      <c r="L29624">
        <f>IF(modern_teen_mental_health_main[[#This Row],[screen_time_hours]]&gt;10,modern_teen_mental_health_main[[#This Row],[screen_time_hours]]/10,modern_teen_mental_health_main[[#This Row],[screen_time_hours]])</f>
        <v>5.7</v>
      </c>
      <c r="M29624" t="b">
        <v>1</v>
      </c>
      <c r="N29624" s="1" t="s">
        <v>24</v>
      </c>
      <c r="O29624" t="b">
        <v>1</v>
      </c>
      <c r="P29624" t="b">
        <v>1</v>
      </c>
      <c r="Q29624" t="b">
        <v>0</v>
      </c>
      <c r="R29624">
        <v>8</v>
      </c>
      <c r="S29624">
        <v>4</v>
      </c>
    </row>
    <row r="29625" spans="1:19" x14ac:dyDescent="0.2">
      <c r="A29625" s="1" t="s">
        <v>1026</v>
      </c>
      <c r="B29625" s="2">
        <v>45671</v>
      </c>
      <c r="C29625">
        <v>17</v>
      </c>
      <c r="D29625" s="1" t="s">
        <v>36</v>
      </c>
      <c r="E29625" s="1" t="s">
        <v>38</v>
      </c>
      <c r="F29625" s="1" t="s">
        <v>32</v>
      </c>
      <c r="G29625">
        <v>8</v>
      </c>
      <c r="H29625">
        <v>3</v>
      </c>
      <c r="I29625">
        <v>54</v>
      </c>
      <c r="J29625">
        <f>IF(modern_teen_mental_health_main[[#This Row],[sleep_hours]]&gt;10,modern_teen_mental_health_main[[#This Row],[sleep_hours]]/10,modern_teen_mental_health_main[[#This Row],[sleep_hours]])</f>
        <v>5.4</v>
      </c>
      <c r="K29625">
        <v>82</v>
      </c>
      <c r="L296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625" t="b">
        <v>1</v>
      </c>
      <c r="N29625" s="1" t="s">
        <v>26</v>
      </c>
      <c r="O29625" t="b">
        <v>0</v>
      </c>
      <c r="P29625" t="b">
        <v>0</v>
      </c>
      <c r="Q29625" t="b">
        <v>0</v>
      </c>
      <c r="R29625">
        <v>5</v>
      </c>
      <c r="S29625">
        <v>5</v>
      </c>
    </row>
    <row r="29626" spans="1:19" x14ac:dyDescent="0.2">
      <c r="A29626" s="1" t="s">
        <v>1026</v>
      </c>
      <c r="B29626" s="2">
        <v>45672</v>
      </c>
      <c r="C29626">
        <v>17</v>
      </c>
      <c r="D29626" s="1" t="s">
        <v>36</v>
      </c>
      <c r="E29626" s="1" t="s">
        <v>38</v>
      </c>
      <c r="F29626" s="1" t="s">
        <v>32</v>
      </c>
      <c r="G29626">
        <v>6</v>
      </c>
      <c r="H29626">
        <v>5</v>
      </c>
      <c r="I29626">
        <v>58</v>
      </c>
      <c r="J29626">
        <f>IF(modern_teen_mental_health_main[[#This Row],[sleep_hours]]&gt;10,modern_teen_mental_health_main[[#This Row],[sleep_hours]]/10,modern_teen_mental_health_main[[#This Row],[sleep_hours]])</f>
        <v>5.8</v>
      </c>
      <c r="K29626">
        <v>63</v>
      </c>
      <c r="L29626">
        <f>IF(modern_teen_mental_health_main[[#This Row],[screen_time_hours]]&gt;10,modern_teen_mental_health_main[[#This Row],[screen_time_hours]]/10,modern_teen_mental_health_main[[#This Row],[screen_time_hours]])</f>
        <v>6.3</v>
      </c>
      <c r="M29626" t="b">
        <v>0</v>
      </c>
      <c r="N29626" s="1" t="s">
        <v>21</v>
      </c>
      <c r="O29626" t="b">
        <v>0</v>
      </c>
      <c r="P29626" t="b">
        <v>0</v>
      </c>
      <c r="Q29626" t="b">
        <v>0</v>
      </c>
      <c r="R29626">
        <v>8</v>
      </c>
      <c r="S29626">
        <v>6</v>
      </c>
    </row>
    <row r="29627" spans="1:19" x14ac:dyDescent="0.2">
      <c r="A29627" s="1" t="s">
        <v>1026</v>
      </c>
      <c r="B29627" s="2">
        <v>45673</v>
      </c>
      <c r="C29627">
        <v>17</v>
      </c>
      <c r="D29627" s="1" t="s">
        <v>36</v>
      </c>
      <c r="E29627" s="1" t="s">
        <v>38</v>
      </c>
      <c r="F29627" s="1" t="s">
        <v>32</v>
      </c>
      <c r="G29627">
        <v>5</v>
      </c>
      <c r="H29627">
        <v>6</v>
      </c>
      <c r="I29627">
        <v>55</v>
      </c>
      <c r="J29627">
        <f>IF(modern_teen_mental_health_main[[#This Row],[sleep_hours]]&gt;10,modern_teen_mental_health_main[[#This Row],[sleep_hours]]/10,modern_teen_mental_health_main[[#This Row],[sleep_hours]])</f>
        <v>5.5</v>
      </c>
      <c r="K29627">
        <v>100</v>
      </c>
      <c r="L29627">
        <f>IF(modern_teen_mental_health_main[[#This Row],[screen_time_hours]]&gt;10,modern_teen_mental_health_main[[#This Row],[screen_time_hours]]/10,modern_teen_mental_health_main[[#This Row],[screen_time_hours]])</f>
        <v>10</v>
      </c>
      <c r="M29627" t="b">
        <v>1</v>
      </c>
      <c r="N29627" s="1" t="s">
        <v>26</v>
      </c>
      <c r="O29627" t="b">
        <v>0</v>
      </c>
      <c r="P29627" t="b">
        <v>0</v>
      </c>
      <c r="Q29627" t="b">
        <v>1</v>
      </c>
      <c r="R29627">
        <v>6</v>
      </c>
      <c r="S29627">
        <v>6</v>
      </c>
    </row>
    <row r="29628" spans="1:19" x14ac:dyDescent="0.2">
      <c r="A29628" s="1" t="s">
        <v>1026</v>
      </c>
      <c r="B29628" s="2">
        <v>45674</v>
      </c>
      <c r="C29628">
        <v>17</v>
      </c>
      <c r="D29628" s="1" t="s">
        <v>36</v>
      </c>
      <c r="E29628" s="1" t="s">
        <v>38</v>
      </c>
      <c r="F29628" s="1" t="s">
        <v>32</v>
      </c>
      <c r="G29628">
        <v>9</v>
      </c>
      <c r="H29628">
        <v>1</v>
      </c>
      <c r="I29628">
        <v>61</v>
      </c>
      <c r="J29628">
        <f>IF(modern_teen_mental_health_main[[#This Row],[sleep_hours]]&gt;10,modern_teen_mental_health_main[[#This Row],[sleep_hours]]/10,modern_teen_mental_health_main[[#This Row],[sleep_hours]])</f>
        <v>6.1</v>
      </c>
      <c r="K29628">
        <v>76</v>
      </c>
      <c r="L29628">
        <f>IF(modern_teen_mental_health_main[[#This Row],[screen_time_hours]]&gt;10,modern_teen_mental_health_main[[#This Row],[screen_time_hours]]/10,modern_teen_mental_health_main[[#This Row],[screen_time_hours]])</f>
        <v>7.6</v>
      </c>
      <c r="M29628" t="b">
        <v>0</v>
      </c>
      <c r="N29628" s="1" t="s">
        <v>21</v>
      </c>
      <c r="O29628" t="b">
        <v>1</v>
      </c>
      <c r="P29628" t="b">
        <v>0</v>
      </c>
      <c r="Q29628" t="b">
        <v>1</v>
      </c>
      <c r="R29628">
        <v>4</v>
      </c>
      <c r="S29628">
        <v>5</v>
      </c>
    </row>
    <row r="29629" spans="1:19" x14ac:dyDescent="0.2">
      <c r="A29629" s="1" t="s">
        <v>1026</v>
      </c>
      <c r="B29629" s="2">
        <v>45675</v>
      </c>
      <c r="C29629">
        <v>17</v>
      </c>
      <c r="D29629" s="1" t="s">
        <v>36</v>
      </c>
      <c r="E29629" s="1" t="s">
        <v>38</v>
      </c>
      <c r="F29629" s="1" t="s">
        <v>32</v>
      </c>
      <c r="G29629">
        <v>4</v>
      </c>
      <c r="H29629">
        <v>5</v>
      </c>
      <c r="I29629">
        <v>75</v>
      </c>
      <c r="J29629">
        <f>IF(modern_teen_mental_health_main[[#This Row],[sleep_hours]]&gt;10,modern_teen_mental_health_main[[#This Row],[sleep_hours]]/10,modern_teen_mental_health_main[[#This Row],[sleep_hours]])</f>
        <v>7.5</v>
      </c>
      <c r="K29629">
        <v>54</v>
      </c>
      <c r="L29629">
        <f>IF(modern_teen_mental_health_main[[#This Row],[screen_time_hours]]&gt;10,modern_teen_mental_health_main[[#This Row],[screen_time_hours]]/10,modern_teen_mental_health_main[[#This Row],[screen_time_hours]])</f>
        <v>5.4</v>
      </c>
      <c r="M29629" t="b">
        <v>0</v>
      </c>
      <c r="N29629" s="1" t="s">
        <v>21</v>
      </c>
      <c r="O29629" t="b">
        <v>1</v>
      </c>
      <c r="P29629" t="b">
        <v>0</v>
      </c>
      <c r="Q29629" t="b">
        <v>0</v>
      </c>
      <c r="R29629">
        <v>7</v>
      </c>
      <c r="S29629">
        <v>7</v>
      </c>
    </row>
    <row r="29630" spans="1:19" x14ac:dyDescent="0.2">
      <c r="A29630" s="1" t="s">
        <v>1026</v>
      </c>
      <c r="B29630" s="2">
        <v>45676</v>
      </c>
      <c r="C29630">
        <v>17</v>
      </c>
      <c r="D29630" s="1" t="s">
        <v>36</v>
      </c>
      <c r="E29630" s="1" t="s">
        <v>38</v>
      </c>
      <c r="F29630" s="1" t="s">
        <v>32</v>
      </c>
      <c r="G29630">
        <v>7</v>
      </c>
      <c r="H29630">
        <v>3</v>
      </c>
      <c r="I29630">
        <v>68</v>
      </c>
      <c r="J29630">
        <f>IF(modern_teen_mental_health_main[[#This Row],[sleep_hours]]&gt;10,modern_teen_mental_health_main[[#This Row],[sleep_hours]]/10,modern_teen_mental_health_main[[#This Row],[sleep_hours]])</f>
        <v>6.8</v>
      </c>
      <c r="K29630">
        <v>58</v>
      </c>
      <c r="L29630">
        <f>IF(modern_teen_mental_health_main[[#This Row],[screen_time_hours]]&gt;10,modern_teen_mental_health_main[[#This Row],[screen_time_hours]]/10,modern_teen_mental_health_main[[#This Row],[screen_time_hours]])</f>
        <v>5.8</v>
      </c>
      <c r="M29630" t="b">
        <v>0</v>
      </c>
      <c r="N29630" s="1" t="s">
        <v>21</v>
      </c>
      <c r="O29630" t="b">
        <v>1</v>
      </c>
      <c r="P29630" t="b">
        <v>0</v>
      </c>
      <c r="Q29630" t="b">
        <v>0</v>
      </c>
      <c r="R29630">
        <v>8</v>
      </c>
      <c r="S29630">
        <v>9</v>
      </c>
    </row>
    <row r="29631" spans="1:19" x14ac:dyDescent="0.2">
      <c r="A29631" s="1" t="s">
        <v>1026</v>
      </c>
      <c r="B29631" s="2">
        <v>45677</v>
      </c>
      <c r="C29631">
        <v>17</v>
      </c>
      <c r="D29631" s="1" t="s">
        <v>36</v>
      </c>
      <c r="E29631" s="1" t="s">
        <v>38</v>
      </c>
      <c r="F29631" s="1" t="s">
        <v>32</v>
      </c>
      <c r="G29631">
        <v>6</v>
      </c>
      <c r="H29631">
        <v>5</v>
      </c>
      <c r="I29631">
        <v>62</v>
      </c>
      <c r="J29631">
        <f>IF(modern_teen_mental_health_main[[#This Row],[sleep_hours]]&gt;10,modern_teen_mental_health_main[[#This Row],[sleep_hours]]/10,modern_teen_mental_health_main[[#This Row],[sleep_hours]])</f>
        <v>6.2</v>
      </c>
      <c r="K29631">
        <v>69</v>
      </c>
      <c r="L29631">
        <f>IF(modern_teen_mental_health_main[[#This Row],[screen_time_hours]]&gt;10,modern_teen_mental_health_main[[#This Row],[screen_time_hours]]/10,modern_teen_mental_health_main[[#This Row],[screen_time_hours]])</f>
        <v>6.9</v>
      </c>
      <c r="M29631" t="b">
        <v>0</v>
      </c>
      <c r="N29631" s="1" t="s">
        <v>21</v>
      </c>
      <c r="O29631" t="b">
        <v>0</v>
      </c>
      <c r="P29631" t="b">
        <v>1</v>
      </c>
      <c r="Q29631" t="b">
        <v>0</v>
      </c>
      <c r="R29631">
        <v>9</v>
      </c>
      <c r="S29631">
        <v>5</v>
      </c>
    </row>
    <row r="29632" spans="1:19" x14ac:dyDescent="0.2">
      <c r="A29632" s="1" t="s">
        <v>1026</v>
      </c>
      <c r="B29632" s="2">
        <v>45678</v>
      </c>
      <c r="C29632">
        <v>17</v>
      </c>
      <c r="D29632" s="1" t="s">
        <v>36</v>
      </c>
      <c r="E29632" s="1" t="s">
        <v>38</v>
      </c>
      <c r="F29632" s="1" t="s">
        <v>32</v>
      </c>
      <c r="G29632">
        <v>9</v>
      </c>
      <c r="H29632">
        <v>1</v>
      </c>
      <c r="I29632">
        <v>61</v>
      </c>
      <c r="J29632">
        <f>IF(modern_teen_mental_health_main[[#This Row],[sleep_hours]]&gt;10,modern_teen_mental_health_main[[#This Row],[sleep_hours]]/10,modern_teen_mental_health_main[[#This Row],[sleep_hours]])</f>
        <v>6.1</v>
      </c>
      <c r="K29632">
        <v>103</v>
      </c>
      <c r="L29632">
        <f>IF(modern_teen_mental_health_main[[#This Row],[screen_time_hours]]&gt;10,modern_teen_mental_health_main[[#This Row],[screen_time_hours]]/10,modern_teen_mental_health_main[[#This Row],[screen_time_hours]])</f>
        <v>10.3</v>
      </c>
      <c r="M29632" t="b">
        <v>0</v>
      </c>
      <c r="N29632" s="1" t="s">
        <v>21</v>
      </c>
      <c r="O29632" t="b">
        <v>1</v>
      </c>
      <c r="P29632" t="b">
        <v>0</v>
      </c>
      <c r="Q29632" t="b">
        <v>0</v>
      </c>
      <c r="R29632">
        <v>6</v>
      </c>
      <c r="S29632">
        <v>8</v>
      </c>
    </row>
    <row r="29633" spans="1:19" x14ac:dyDescent="0.2">
      <c r="A29633" s="1" t="s">
        <v>1026</v>
      </c>
      <c r="B29633" s="2">
        <v>45679</v>
      </c>
      <c r="C29633">
        <v>17</v>
      </c>
      <c r="D29633" s="1" t="s">
        <v>36</v>
      </c>
      <c r="E29633" s="1" t="s">
        <v>38</v>
      </c>
      <c r="F29633" s="1" t="s">
        <v>32</v>
      </c>
      <c r="G29633">
        <v>6</v>
      </c>
      <c r="H29633">
        <v>3</v>
      </c>
      <c r="I29633">
        <v>63</v>
      </c>
      <c r="J29633">
        <f>IF(modern_teen_mental_health_main[[#This Row],[sleep_hours]]&gt;10,modern_teen_mental_health_main[[#This Row],[sleep_hours]]/10,modern_teen_mental_health_main[[#This Row],[sleep_hours]])</f>
        <v>6.3</v>
      </c>
      <c r="K29633">
        <v>62</v>
      </c>
      <c r="L29633">
        <f>IF(modern_teen_mental_health_main[[#This Row],[screen_time_hours]]&gt;10,modern_teen_mental_health_main[[#This Row],[screen_time_hours]]/10,modern_teen_mental_health_main[[#This Row],[screen_time_hours]])</f>
        <v>6.2</v>
      </c>
      <c r="M29633" t="b">
        <v>1</v>
      </c>
      <c r="N29633" s="1" t="s">
        <v>27</v>
      </c>
      <c r="O29633" t="b">
        <v>0</v>
      </c>
      <c r="P29633" t="b">
        <v>0</v>
      </c>
      <c r="Q29633" t="b">
        <v>0</v>
      </c>
      <c r="R29633">
        <v>7</v>
      </c>
      <c r="S29633">
        <v>6</v>
      </c>
    </row>
    <row r="29634" spans="1:19" x14ac:dyDescent="0.2">
      <c r="A29634" s="1" t="s">
        <v>1026</v>
      </c>
      <c r="B29634" s="2">
        <v>45680</v>
      </c>
      <c r="C29634">
        <v>17</v>
      </c>
      <c r="D29634" s="1" t="s">
        <v>36</v>
      </c>
      <c r="E29634" s="1" t="s">
        <v>38</v>
      </c>
      <c r="F29634" s="1" t="s">
        <v>32</v>
      </c>
      <c r="G29634">
        <v>4</v>
      </c>
      <c r="H29634">
        <v>7</v>
      </c>
      <c r="I29634">
        <v>81</v>
      </c>
      <c r="J29634">
        <f>IF(modern_teen_mental_health_main[[#This Row],[sleep_hours]]&gt;10,modern_teen_mental_health_main[[#This Row],[sleep_hours]]/10,modern_teen_mental_health_main[[#This Row],[sleep_hours]])</f>
        <v>8.1</v>
      </c>
      <c r="K29634">
        <v>58</v>
      </c>
      <c r="L29634">
        <f>IF(modern_teen_mental_health_main[[#This Row],[screen_time_hours]]&gt;10,modern_teen_mental_health_main[[#This Row],[screen_time_hours]]/10,modern_teen_mental_health_main[[#This Row],[screen_time_hours]])</f>
        <v>5.8</v>
      </c>
      <c r="M29634" t="b">
        <v>0</v>
      </c>
      <c r="N29634" s="1" t="s">
        <v>21</v>
      </c>
      <c r="O29634" t="b">
        <v>1</v>
      </c>
      <c r="P29634" t="b">
        <v>0</v>
      </c>
      <c r="Q29634" t="b">
        <v>0</v>
      </c>
      <c r="R29634">
        <v>6</v>
      </c>
      <c r="S29634">
        <v>8</v>
      </c>
    </row>
    <row r="29635" spans="1:19" x14ac:dyDescent="0.2">
      <c r="A29635" s="1" t="s">
        <v>1026</v>
      </c>
      <c r="B29635" s="2">
        <v>45681</v>
      </c>
      <c r="C29635">
        <v>17</v>
      </c>
      <c r="D29635" s="1" t="s">
        <v>36</v>
      </c>
      <c r="E29635" s="1" t="s">
        <v>38</v>
      </c>
      <c r="F29635" s="1" t="s">
        <v>32</v>
      </c>
      <c r="G29635">
        <v>4</v>
      </c>
      <c r="H29635">
        <v>7</v>
      </c>
      <c r="I29635">
        <v>76</v>
      </c>
      <c r="J29635">
        <f>IF(modern_teen_mental_health_main[[#This Row],[sleep_hours]]&gt;10,modern_teen_mental_health_main[[#This Row],[sleep_hours]]/10,modern_teen_mental_health_main[[#This Row],[sleep_hours]])</f>
        <v>7.6</v>
      </c>
      <c r="K29635">
        <v>50</v>
      </c>
      <c r="L29635">
        <f>IF(modern_teen_mental_health_main[[#This Row],[screen_time_hours]]&gt;10,modern_teen_mental_health_main[[#This Row],[screen_time_hours]]/10,modern_teen_mental_health_main[[#This Row],[screen_time_hours]])</f>
        <v>5</v>
      </c>
      <c r="M29635" t="b">
        <v>1</v>
      </c>
      <c r="N29635" s="1" t="s">
        <v>22</v>
      </c>
      <c r="O29635" t="b">
        <v>1</v>
      </c>
      <c r="P29635" t="b">
        <v>0</v>
      </c>
      <c r="Q29635" t="b">
        <v>0</v>
      </c>
      <c r="R29635">
        <v>7</v>
      </c>
      <c r="S29635">
        <v>5</v>
      </c>
    </row>
    <row r="29636" spans="1:19" x14ac:dyDescent="0.2">
      <c r="A29636" s="1" t="s">
        <v>1026</v>
      </c>
      <c r="B29636" s="2">
        <v>45682</v>
      </c>
      <c r="C29636">
        <v>17</v>
      </c>
      <c r="D29636" s="1" t="s">
        <v>36</v>
      </c>
      <c r="E29636" s="1" t="s">
        <v>38</v>
      </c>
      <c r="F29636" s="1" t="s">
        <v>32</v>
      </c>
      <c r="G29636">
        <v>6</v>
      </c>
      <c r="H29636">
        <v>4</v>
      </c>
      <c r="I29636">
        <v>64</v>
      </c>
      <c r="J29636">
        <f>IF(modern_teen_mental_health_main[[#This Row],[sleep_hours]]&gt;10,modern_teen_mental_health_main[[#This Row],[sleep_hours]]/10,modern_teen_mental_health_main[[#This Row],[sleep_hours]])</f>
        <v>6.4</v>
      </c>
      <c r="K29636">
        <v>51</v>
      </c>
      <c r="L2963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636" t="b">
        <v>1</v>
      </c>
      <c r="N29636" s="1" t="s">
        <v>23</v>
      </c>
      <c r="O29636" t="b">
        <v>0</v>
      </c>
      <c r="P29636" t="b">
        <v>0</v>
      </c>
      <c r="Q29636" t="b">
        <v>0</v>
      </c>
      <c r="R29636">
        <v>5</v>
      </c>
      <c r="S29636">
        <v>6</v>
      </c>
    </row>
    <row r="29637" spans="1:19" x14ac:dyDescent="0.2">
      <c r="A29637" s="1" t="s">
        <v>1026</v>
      </c>
      <c r="B29637" s="2">
        <v>45683</v>
      </c>
      <c r="C29637">
        <v>17</v>
      </c>
      <c r="D29637" s="1" t="s">
        <v>36</v>
      </c>
      <c r="E29637" s="1" t="s">
        <v>38</v>
      </c>
      <c r="F29637" s="1" t="s">
        <v>32</v>
      </c>
      <c r="G29637">
        <v>4</v>
      </c>
      <c r="H29637">
        <v>5</v>
      </c>
      <c r="I29637">
        <v>63</v>
      </c>
      <c r="J29637">
        <f>IF(modern_teen_mental_health_main[[#This Row],[sleep_hours]]&gt;10,modern_teen_mental_health_main[[#This Row],[sleep_hours]]/10,modern_teen_mental_health_main[[#This Row],[sleep_hours]])</f>
        <v>6.3</v>
      </c>
      <c r="K29637">
        <v>88</v>
      </c>
      <c r="L2963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637" t="b">
        <v>1</v>
      </c>
      <c r="N29637" s="1" t="s">
        <v>23</v>
      </c>
      <c r="O29637" t="b">
        <v>1</v>
      </c>
      <c r="P29637" t="b">
        <v>1</v>
      </c>
      <c r="Q29637" t="b">
        <v>1</v>
      </c>
      <c r="R29637">
        <v>9</v>
      </c>
      <c r="S29637">
        <v>4</v>
      </c>
    </row>
    <row r="29638" spans="1:19" x14ac:dyDescent="0.2">
      <c r="A29638" s="1" t="s">
        <v>1026</v>
      </c>
      <c r="B29638" s="2">
        <v>45684</v>
      </c>
      <c r="C29638">
        <v>17</v>
      </c>
      <c r="D29638" s="1" t="s">
        <v>36</v>
      </c>
      <c r="E29638" s="1" t="s">
        <v>38</v>
      </c>
      <c r="F29638" s="1" t="s">
        <v>32</v>
      </c>
      <c r="G29638">
        <v>5</v>
      </c>
      <c r="H29638">
        <v>6</v>
      </c>
      <c r="I29638">
        <v>73</v>
      </c>
      <c r="J29638">
        <f>IF(modern_teen_mental_health_main[[#This Row],[sleep_hours]]&gt;10,modern_teen_mental_health_main[[#This Row],[sleep_hours]]/10,modern_teen_mental_health_main[[#This Row],[sleep_hours]])</f>
        <v>7.3</v>
      </c>
      <c r="K29638">
        <v>77</v>
      </c>
      <c r="L29638">
        <f>IF(modern_teen_mental_health_main[[#This Row],[screen_time_hours]]&gt;10,modern_teen_mental_health_main[[#This Row],[screen_time_hours]]/10,modern_teen_mental_health_main[[#This Row],[screen_time_hours]])</f>
        <v>7.7</v>
      </c>
      <c r="M29638" t="b">
        <v>0</v>
      </c>
      <c r="N29638" s="1" t="s">
        <v>21</v>
      </c>
      <c r="O29638" t="b">
        <v>1</v>
      </c>
      <c r="P29638" t="b">
        <v>1</v>
      </c>
      <c r="Q29638" t="b">
        <v>0</v>
      </c>
      <c r="R29638">
        <v>5</v>
      </c>
      <c r="S29638">
        <v>8</v>
      </c>
    </row>
    <row r="29639" spans="1:19" x14ac:dyDescent="0.2">
      <c r="A29639" s="1" t="s">
        <v>1026</v>
      </c>
      <c r="B29639" s="2">
        <v>45685</v>
      </c>
      <c r="C29639">
        <v>17</v>
      </c>
      <c r="D29639" s="1" t="s">
        <v>36</v>
      </c>
      <c r="E29639" s="1" t="s">
        <v>38</v>
      </c>
      <c r="F29639" s="1" t="s">
        <v>32</v>
      </c>
      <c r="G29639">
        <v>8</v>
      </c>
      <c r="H29639">
        <v>3</v>
      </c>
      <c r="I29639">
        <v>78</v>
      </c>
      <c r="J29639">
        <f>IF(modern_teen_mental_health_main[[#This Row],[sleep_hours]]&gt;10,modern_teen_mental_health_main[[#This Row],[sleep_hours]]/10,modern_teen_mental_health_main[[#This Row],[sleep_hours]])</f>
        <v>7.8</v>
      </c>
      <c r="K29639">
        <v>49</v>
      </c>
      <c r="L2963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639" t="b">
        <v>1</v>
      </c>
      <c r="N29639" s="1" t="s">
        <v>23</v>
      </c>
      <c r="O29639" t="b">
        <v>0</v>
      </c>
      <c r="P29639" t="b">
        <v>0</v>
      </c>
      <c r="Q29639" t="b">
        <v>1</v>
      </c>
      <c r="R29639">
        <v>5</v>
      </c>
      <c r="S29639">
        <v>5</v>
      </c>
    </row>
    <row r="29640" spans="1:19" x14ac:dyDescent="0.2">
      <c r="A29640" s="1" t="s">
        <v>1026</v>
      </c>
      <c r="B29640" s="2">
        <v>45686</v>
      </c>
      <c r="C29640">
        <v>17</v>
      </c>
      <c r="D29640" s="1" t="s">
        <v>36</v>
      </c>
      <c r="E29640" s="1" t="s">
        <v>38</v>
      </c>
      <c r="F29640" s="1" t="s">
        <v>32</v>
      </c>
      <c r="G29640">
        <v>6</v>
      </c>
      <c r="H29640">
        <v>5</v>
      </c>
      <c r="I29640">
        <v>60</v>
      </c>
      <c r="J29640">
        <f>IF(modern_teen_mental_health_main[[#This Row],[sleep_hours]]&gt;10,modern_teen_mental_health_main[[#This Row],[sleep_hours]]/10,modern_teen_mental_health_main[[#This Row],[sleep_hours]])</f>
        <v>6</v>
      </c>
      <c r="K29640">
        <v>32</v>
      </c>
      <c r="L29640">
        <f>IF(modern_teen_mental_health_main[[#This Row],[screen_time_hours]]&gt;10,modern_teen_mental_health_main[[#This Row],[screen_time_hours]]/10,modern_teen_mental_health_main[[#This Row],[screen_time_hours]])</f>
        <v>3.2</v>
      </c>
      <c r="M29640" t="b">
        <v>1</v>
      </c>
      <c r="N29640" s="1" t="s">
        <v>27</v>
      </c>
      <c r="O29640" t="b">
        <v>0</v>
      </c>
      <c r="P29640" t="b">
        <v>1</v>
      </c>
      <c r="Q29640" t="b">
        <v>0</v>
      </c>
      <c r="R29640">
        <v>8</v>
      </c>
      <c r="S29640">
        <v>6</v>
      </c>
    </row>
    <row r="29641" spans="1:19" x14ac:dyDescent="0.2">
      <c r="A29641" s="1" t="s">
        <v>1026</v>
      </c>
      <c r="B29641" s="2">
        <v>45687</v>
      </c>
      <c r="C29641">
        <v>17</v>
      </c>
      <c r="D29641" s="1" t="s">
        <v>36</v>
      </c>
      <c r="E29641" s="1" t="s">
        <v>38</v>
      </c>
      <c r="F29641" s="1" t="s">
        <v>32</v>
      </c>
      <c r="G29641">
        <v>7</v>
      </c>
      <c r="H29641">
        <v>4</v>
      </c>
      <c r="I29641">
        <v>60</v>
      </c>
      <c r="J29641">
        <f>IF(modern_teen_mental_health_main[[#This Row],[sleep_hours]]&gt;10,modern_teen_mental_health_main[[#This Row],[sleep_hours]]/10,modern_teen_mental_health_main[[#This Row],[sleep_hours]])</f>
        <v>6</v>
      </c>
      <c r="K29641">
        <v>29</v>
      </c>
      <c r="L29641">
        <f>IF(modern_teen_mental_health_main[[#This Row],[screen_time_hours]]&gt;10,modern_teen_mental_health_main[[#This Row],[screen_time_hours]]/10,modern_teen_mental_health_main[[#This Row],[screen_time_hours]])</f>
        <v>2.9</v>
      </c>
      <c r="M29641" t="b">
        <v>0</v>
      </c>
      <c r="N29641" s="1" t="s">
        <v>21</v>
      </c>
      <c r="O29641" t="b">
        <v>0</v>
      </c>
      <c r="P29641" t="b">
        <v>0</v>
      </c>
      <c r="Q29641" t="b">
        <v>1</v>
      </c>
      <c r="R29641">
        <v>6</v>
      </c>
      <c r="S29641">
        <v>8</v>
      </c>
    </row>
    <row r="29642" spans="1:19" x14ac:dyDescent="0.2">
      <c r="A29642" s="1" t="s">
        <v>1027</v>
      </c>
      <c r="B29642" s="2">
        <v>45658</v>
      </c>
      <c r="C29642">
        <v>17</v>
      </c>
      <c r="D29642" s="1" t="s">
        <v>18</v>
      </c>
      <c r="E29642" s="1" t="s">
        <v>44</v>
      </c>
      <c r="F29642" s="1" t="s">
        <v>20</v>
      </c>
      <c r="G29642">
        <v>9</v>
      </c>
      <c r="H29642">
        <v>1</v>
      </c>
      <c r="I29642">
        <v>76</v>
      </c>
      <c r="J29642">
        <f>IF(modern_teen_mental_health_main[[#This Row],[sleep_hours]]&gt;10,modern_teen_mental_health_main[[#This Row],[sleep_hours]]/10,modern_teen_mental_health_main[[#This Row],[sleep_hours]])</f>
        <v>7.6</v>
      </c>
      <c r="K29642">
        <v>81</v>
      </c>
      <c r="L29642">
        <f>IF(modern_teen_mental_health_main[[#This Row],[screen_time_hours]]&gt;10,modern_teen_mental_health_main[[#This Row],[screen_time_hours]]/10,modern_teen_mental_health_main[[#This Row],[screen_time_hours]])</f>
        <v>8.1</v>
      </c>
      <c r="M29642" t="b">
        <v>1</v>
      </c>
      <c r="N29642" s="1" t="s">
        <v>23</v>
      </c>
      <c r="O29642" t="b">
        <v>1</v>
      </c>
      <c r="P29642" t="b">
        <v>1</v>
      </c>
      <c r="Q29642" t="b">
        <v>0</v>
      </c>
      <c r="R29642">
        <v>3</v>
      </c>
      <c r="S29642">
        <v>9</v>
      </c>
    </row>
    <row r="29643" spans="1:19" x14ac:dyDescent="0.2">
      <c r="A29643" s="1" t="s">
        <v>1027</v>
      </c>
      <c r="B29643" s="2">
        <v>45659</v>
      </c>
      <c r="C29643">
        <v>17</v>
      </c>
      <c r="D29643" s="1" t="s">
        <v>18</v>
      </c>
      <c r="E29643" s="1" t="s">
        <v>44</v>
      </c>
      <c r="F29643" s="1" t="s">
        <v>20</v>
      </c>
      <c r="G29643">
        <v>7</v>
      </c>
      <c r="H29643">
        <v>2</v>
      </c>
      <c r="I29643">
        <v>56</v>
      </c>
      <c r="J29643">
        <f>IF(modern_teen_mental_health_main[[#This Row],[sleep_hours]]&gt;10,modern_teen_mental_health_main[[#This Row],[sleep_hours]]/10,modern_teen_mental_health_main[[#This Row],[sleep_hours]])</f>
        <v>5.6</v>
      </c>
      <c r="K29643">
        <v>55</v>
      </c>
      <c r="L29643">
        <f>IF(modern_teen_mental_health_main[[#This Row],[screen_time_hours]]&gt;10,modern_teen_mental_health_main[[#This Row],[screen_time_hours]]/10,modern_teen_mental_health_main[[#This Row],[screen_time_hours]])</f>
        <v>5.5</v>
      </c>
      <c r="M29643" t="b">
        <v>1</v>
      </c>
      <c r="N29643" s="1" t="s">
        <v>26</v>
      </c>
      <c r="O29643" t="b">
        <v>0</v>
      </c>
      <c r="P29643" t="b">
        <v>1</v>
      </c>
      <c r="Q29643" t="b">
        <v>0</v>
      </c>
      <c r="R29643">
        <v>9</v>
      </c>
      <c r="S29643">
        <v>4</v>
      </c>
    </row>
    <row r="29644" spans="1:19" x14ac:dyDescent="0.2">
      <c r="A29644" s="1" t="s">
        <v>1027</v>
      </c>
      <c r="B29644" s="2">
        <v>45660</v>
      </c>
      <c r="C29644">
        <v>17</v>
      </c>
      <c r="D29644" s="1" t="s">
        <v>18</v>
      </c>
      <c r="E29644" s="1" t="s">
        <v>44</v>
      </c>
      <c r="F29644" s="1" t="s">
        <v>20</v>
      </c>
      <c r="G29644">
        <v>4</v>
      </c>
      <c r="H29644">
        <v>6</v>
      </c>
      <c r="I29644">
        <v>59</v>
      </c>
      <c r="J29644">
        <f>IF(modern_teen_mental_health_main[[#This Row],[sleep_hours]]&gt;10,modern_teen_mental_health_main[[#This Row],[sleep_hours]]/10,modern_teen_mental_health_main[[#This Row],[sleep_hours]])</f>
        <v>5.9</v>
      </c>
      <c r="K29644">
        <v>65</v>
      </c>
      <c r="L29644">
        <f>IF(modern_teen_mental_health_main[[#This Row],[screen_time_hours]]&gt;10,modern_teen_mental_health_main[[#This Row],[screen_time_hours]]/10,modern_teen_mental_health_main[[#This Row],[screen_time_hours]])</f>
        <v>6.5</v>
      </c>
      <c r="M29644" t="b">
        <v>0</v>
      </c>
      <c r="N29644" s="1" t="s">
        <v>21</v>
      </c>
      <c r="O29644" t="b">
        <v>0</v>
      </c>
      <c r="P29644" t="b">
        <v>0</v>
      </c>
      <c r="Q29644" t="b">
        <v>0</v>
      </c>
      <c r="R29644">
        <v>7</v>
      </c>
      <c r="S29644">
        <v>6</v>
      </c>
    </row>
    <row r="29645" spans="1:19" x14ac:dyDescent="0.2">
      <c r="A29645" s="1" t="s">
        <v>1027</v>
      </c>
      <c r="B29645" s="2">
        <v>45661</v>
      </c>
      <c r="C29645">
        <v>17</v>
      </c>
      <c r="D29645" s="1" t="s">
        <v>18</v>
      </c>
      <c r="E29645" s="1" t="s">
        <v>44</v>
      </c>
      <c r="F29645" s="1" t="s">
        <v>20</v>
      </c>
      <c r="G29645">
        <v>3</v>
      </c>
      <c r="H29645">
        <v>6</v>
      </c>
      <c r="I29645">
        <v>73</v>
      </c>
      <c r="J29645">
        <f>IF(modern_teen_mental_health_main[[#This Row],[sleep_hours]]&gt;10,modern_teen_mental_health_main[[#This Row],[sleep_hours]]/10,modern_teen_mental_health_main[[#This Row],[sleep_hours]])</f>
        <v>7.3</v>
      </c>
      <c r="K29645">
        <v>75</v>
      </c>
      <c r="L29645">
        <f>IF(modern_teen_mental_health_main[[#This Row],[screen_time_hours]]&gt;10,modern_teen_mental_health_main[[#This Row],[screen_time_hours]]/10,modern_teen_mental_health_main[[#This Row],[screen_time_hours]])</f>
        <v>7.5</v>
      </c>
      <c r="M29645" t="b">
        <v>1</v>
      </c>
      <c r="N29645" s="1" t="s">
        <v>25</v>
      </c>
      <c r="O29645" t="b">
        <v>0</v>
      </c>
      <c r="P29645" t="b">
        <v>0</v>
      </c>
      <c r="Q29645" t="b">
        <v>1</v>
      </c>
      <c r="R29645">
        <v>3</v>
      </c>
      <c r="S29645">
        <v>7</v>
      </c>
    </row>
    <row r="29646" spans="1:19" x14ac:dyDescent="0.2">
      <c r="A29646" s="1" t="s">
        <v>1027</v>
      </c>
      <c r="B29646" s="2">
        <v>45662</v>
      </c>
      <c r="C29646">
        <v>17</v>
      </c>
      <c r="D29646" s="1" t="s">
        <v>18</v>
      </c>
      <c r="E29646" s="1" t="s">
        <v>44</v>
      </c>
      <c r="F29646" s="1" t="s">
        <v>20</v>
      </c>
      <c r="G29646">
        <v>5</v>
      </c>
      <c r="H29646">
        <v>6</v>
      </c>
      <c r="I29646">
        <v>23</v>
      </c>
      <c r="J29646">
        <f>IF(modern_teen_mental_health_main[[#This Row],[sleep_hours]]&gt;10,modern_teen_mental_health_main[[#This Row],[sleep_hours]]/10,modern_teen_mental_health_main[[#This Row],[sleep_hours]])</f>
        <v>2.2999999999999998</v>
      </c>
      <c r="K29646">
        <v>75</v>
      </c>
      <c r="L29646">
        <f>IF(modern_teen_mental_health_main[[#This Row],[screen_time_hours]]&gt;10,modern_teen_mental_health_main[[#This Row],[screen_time_hours]]/10,modern_teen_mental_health_main[[#This Row],[screen_time_hours]])</f>
        <v>7.5</v>
      </c>
      <c r="M29646" t="b">
        <v>1</v>
      </c>
      <c r="N29646" s="1" t="s">
        <v>27</v>
      </c>
      <c r="O29646" t="b">
        <v>0</v>
      </c>
      <c r="P29646" t="b">
        <v>0</v>
      </c>
      <c r="Q29646" t="b">
        <v>1</v>
      </c>
      <c r="R29646">
        <v>6</v>
      </c>
      <c r="S29646">
        <v>6</v>
      </c>
    </row>
    <row r="29647" spans="1:19" x14ac:dyDescent="0.2">
      <c r="A29647" s="1" t="s">
        <v>1027</v>
      </c>
      <c r="B29647" s="2">
        <v>45663</v>
      </c>
      <c r="C29647">
        <v>17</v>
      </c>
      <c r="D29647" s="1" t="s">
        <v>18</v>
      </c>
      <c r="E29647" s="1" t="s">
        <v>44</v>
      </c>
      <c r="F29647" s="1" t="s">
        <v>20</v>
      </c>
      <c r="G29647">
        <v>6</v>
      </c>
      <c r="H29647">
        <v>4</v>
      </c>
      <c r="I29647">
        <v>51</v>
      </c>
      <c r="J29647">
        <f>IF(modern_teen_mental_health_main[[#This Row],[sleep_hours]]&gt;10,modern_teen_mental_health_main[[#This Row],[sleep_hours]]/10,modern_teen_mental_health_main[[#This Row],[sleep_hours]])</f>
        <v>5.0999999999999996</v>
      </c>
      <c r="K29647">
        <v>91</v>
      </c>
      <c r="L29647">
        <f>IF(modern_teen_mental_health_main[[#This Row],[screen_time_hours]]&gt;10,modern_teen_mental_health_main[[#This Row],[screen_time_hours]]/10,modern_teen_mental_health_main[[#This Row],[screen_time_hours]])</f>
        <v>9.1</v>
      </c>
      <c r="M29647" t="b">
        <v>0</v>
      </c>
      <c r="N29647" s="1" t="s">
        <v>21</v>
      </c>
      <c r="O29647" t="b">
        <v>0</v>
      </c>
      <c r="P29647" t="b">
        <v>0</v>
      </c>
      <c r="Q29647" t="b">
        <v>1</v>
      </c>
      <c r="R29647">
        <v>4</v>
      </c>
      <c r="S29647">
        <v>5</v>
      </c>
    </row>
    <row r="29648" spans="1:19" x14ac:dyDescent="0.2">
      <c r="A29648" s="1" t="s">
        <v>1027</v>
      </c>
      <c r="B29648" s="2">
        <v>45664</v>
      </c>
      <c r="C29648">
        <v>17</v>
      </c>
      <c r="D29648" s="1" t="s">
        <v>18</v>
      </c>
      <c r="E29648" s="1" t="s">
        <v>44</v>
      </c>
      <c r="F29648" s="1" t="s">
        <v>20</v>
      </c>
      <c r="G29648">
        <v>5</v>
      </c>
      <c r="H29648">
        <v>5</v>
      </c>
      <c r="I29648">
        <v>63</v>
      </c>
      <c r="J29648">
        <f>IF(modern_teen_mental_health_main[[#This Row],[sleep_hours]]&gt;10,modern_teen_mental_health_main[[#This Row],[sleep_hours]]/10,modern_teen_mental_health_main[[#This Row],[sleep_hours]])</f>
        <v>6.3</v>
      </c>
      <c r="K29648">
        <v>78</v>
      </c>
      <c r="L29648">
        <f>IF(modern_teen_mental_health_main[[#This Row],[screen_time_hours]]&gt;10,modern_teen_mental_health_main[[#This Row],[screen_time_hours]]/10,modern_teen_mental_health_main[[#This Row],[screen_time_hours]])</f>
        <v>7.8</v>
      </c>
      <c r="M29648" t="b">
        <v>0</v>
      </c>
      <c r="N29648" s="1" t="s">
        <v>21</v>
      </c>
      <c r="O29648" t="b">
        <v>0</v>
      </c>
      <c r="P29648" t="b">
        <v>0</v>
      </c>
      <c r="Q29648" t="b">
        <v>0</v>
      </c>
      <c r="R29648">
        <v>7</v>
      </c>
      <c r="S29648">
        <v>5</v>
      </c>
    </row>
    <row r="29649" spans="1:19" x14ac:dyDescent="0.2">
      <c r="A29649" s="1" t="s">
        <v>1027</v>
      </c>
      <c r="B29649" s="2">
        <v>45665</v>
      </c>
      <c r="C29649">
        <v>17</v>
      </c>
      <c r="D29649" s="1" t="s">
        <v>18</v>
      </c>
      <c r="E29649" s="1" t="s">
        <v>44</v>
      </c>
      <c r="F29649" s="1" t="s">
        <v>20</v>
      </c>
      <c r="G29649">
        <v>7</v>
      </c>
      <c r="H29649">
        <v>3</v>
      </c>
      <c r="I29649">
        <v>76</v>
      </c>
      <c r="J29649">
        <f>IF(modern_teen_mental_health_main[[#This Row],[sleep_hours]]&gt;10,modern_teen_mental_health_main[[#This Row],[sleep_hours]]/10,modern_teen_mental_health_main[[#This Row],[sleep_hours]])</f>
        <v>7.6</v>
      </c>
      <c r="K29649">
        <v>79</v>
      </c>
      <c r="L29649">
        <f>IF(modern_teen_mental_health_main[[#This Row],[screen_time_hours]]&gt;10,modern_teen_mental_health_main[[#This Row],[screen_time_hours]]/10,modern_teen_mental_health_main[[#This Row],[screen_time_hours]])</f>
        <v>7.9</v>
      </c>
      <c r="M29649" t="b">
        <v>1</v>
      </c>
      <c r="N29649" s="1" t="s">
        <v>26</v>
      </c>
      <c r="O29649" t="b">
        <v>0</v>
      </c>
      <c r="P29649" t="b">
        <v>1</v>
      </c>
      <c r="Q29649" t="b">
        <v>0</v>
      </c>
      <c r="R29649">
        <v>8</v>
      </c>
      <c r="S29649">
        <v>4</v>
      </c>
    </row>
    <row r="29650" spans="1:19" x14ac:dyDescent="0.2">
      <c r="A29650" s="1" t="s">
        <v>1027</v>
      </c>
      <c r="B29650" s="2">
        <v>45666</v>
      </c>
      <c r="C29650">
        <v>17</v>
      </c>
      <c r="D29650" s="1" t="s">
        <v>18</v>
      </c>
      <c r="E29650" s="1" t="s">
        <v>44</v>
      </c>
      <c r="F29650" s="1" t="s">
        <v>20</v>
      </c>
      <c r="G29650">
        <v>9</v>
      </c>
      <c r="H29650">
        <v>1</v>
      </c>
      <c r="I29650">
        <v>63</v>
      </c>
      <c r="J29650">
        <f>IF(modern_teen_mental_health_main[[#This Row],[sleep_hours]]&gt;10,modern_teen_mental_health_main[[#This Row],[sleep_hours]]/10,modern_teen_mental_health_main[[#This Row],[sleep_hours]])</f>
        <v>6.3</v>
      </c>
      <c r="K29650">
        <v>44</v>
      </c>
      <c r="L2965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650" t="b">
        <v>1</v>
      </c>
      <c r="N29650" s="1" t="s">
        <v>24</v>
      </c>
      <c r="O29650" t="b">
        <v>0</v>
      </c>
      <c r="P29650" t="b">
        <v>0</v>
      </c>
      <c r="Q29650" t="b">
        <v>0</v>
      </c>
      <c r="R29650">
        <v>9</v>
      </c>
      <c r="S29650">
        <v>5</v>
      </c>
    </row>
    <row r="29651" spans="1:19" x14ac:dyDescent="0.2">
      <c r="A29651" s="1" t="s">
        <v>1027</v>
      </c>
      <c r="B29651" s="2">
        <v>45667</v>
      </c>
      <c r="C29651">
        <v>17</v>
      </c>
      <c r="D29651" s="1" t="s">
        <v>18</v>
      </c>
      <c r="E29651" s="1" t="s">
        <v>44</v>
      </c>
      <c r="F29651" s="1" t="s">
        <v>20</v>
      </c>
      <c r="G29651">
        <v>4</v>
      </c>
      <c r="H29651">
        <v>7</v>
      </c>
      <c r="I29651">
        <v>55</v>
      </c>
      <c r="J29651">
        <f>IF(modern_teen_mental_health_main[[#This Row],[sleep_hours]]&gt;10,modern_teen_mental_health_main[[#This Row],[sleep_hours]]/10,modern_teen_mental_health_main[[#This Row],[sleep_hours]])</f>
        <v>5.5</v>
      </c>
      <c r="K29651">
        <v>67</v>
      </c>
      <c r="L29651">
        <f>IF(modern_teen_mental_health_main[[#This Row],[screen_time_hours]]&gt;10,modern_teen_mental_health_main[[#This Row],[screen_time_hours]]/10,modern_teen_mental_health_main[[#This Row],[screen_time_hours]])</f>
        <v>6.7</v>
      </c>
      <c r="M29651" t="b">
        <v>1</v>
      </c>
      <c r="N29651" s="1" t="s">
        <v>27</v>
      </c>
      <c r="O29651" t="b">
        <v>1</v>
      </c>
      <c r="P29651" t="b">
        <v>0</v>
      </c>
      <c r="Q29651" t="b">
        <v>1</v>
      </c>
      <c r="R29651">
        <v>7</v>
      </c>
      <c r="S29651">
        <v>7</v>
      </c>
    </row>
    <row r="29652" spans="1:19" x14ac:dyDescent="0.2">
      <c r="A29652" s="1" t="s">
        <v>1027</v>
      </c>
      <c r="B29652" s="2">
        <v>45668</v>
      </c>
      <c r="C29652">
        <v>17</v>
      </c>
      <c r="D29652" s="1" t="s">
        <v>18</v>
      </c>
      <c r="E29652" s="1" t="s">
        <v>44</v>
      </c>
      <c r="F29652" s="1" t="s">
        <v>20</v>
      </c>
      <c r="G29652">
        <v>4</v>
      </c>
      <c r="H29652">
        <v>5</v>
      </c>
      <c r="I29652">
        <v>91</v>
      </c>
      <c r="J29652">
        <f>IF(modern_teen_mental_health_main[[#This Row],[sleep_hours]]&gt;10,modern_teen_mental_health_main[[#This Row],[sleep_hours]]/10,modern_teen_mental_health_main[[#This Row],[sleep_hours]])</f>
        <v>9.1</v>
      </c>
      <c r="K29652">
        <v>58</v>
      </c>
      <c r="L29652">
        <f>IF(modern_teen_mental_health_main[[#This Row],[screen_time_hours]]&gt;10,modern_teen_mental_health_main[[#This Row],[screen_time_hours]]/10,modern_teen_mental_health_main[[#This Row],[screen_time_hours]])</f>
        <v>5.8</v>
      </c>
      <c r="M29652" t="b">
        <v>1</v>
      </c>
      <c r="N29652" s="1" t="s">
        <v>25</v>
      </c>
      <c r="O29652" t="b">
        <v>0</v>
      </c>
      <c r="P29652" t="b">
        <v>1</v>
      </c>
      <c r="Q29652" t="b">
        <v>1</v>
      </c>
      <c r="R29652">
        <v>5</v>
      </c>
      <c r="S29652">
        <v>7</v>
      </c>
    </row>
    <row r="29653" spans="1:19" x14ac:dyDescent="0.2">
      <c r="A29653" s="1" t="s">
        <v>1027</v>
      </c>
      <c r="B29653" s="2">
        <v>45669</v>
      </c>
      <c r="C29653">
        <v>17</v>
      </c>
      <c r="D29653" s="1" t="s">
        <v>18</v>
      </c>
      <c r="E29653" s="1" t="s">
        <v>44</v>
      </c>
      <c r="F29653" s="1" t="s">
        <v>20</v>
      </c>
      <c r="G29653">
        <v>3</v>
      </c>
      <c r="H29653">
        <v>8</v>
      </c>
      <c r="I29653">
        <v>85</v>
      </c>
      <c r="J29653">
        <f>IF(modern_teen_mental_health_main[[#This Row],[sleep_hours]]&gt;10,modern_teen_mental_health_main[[#This Row],[sleep_hours]]/10,modern_teen_mental_health_main[[#This Row],[sleep_hours]])</f>
        <v>8.5</v>
      </c>
      <c r="K29653">
        <v>29</v>
      </c>
      <c r="L29653">
        <f>IF(modern_teen_mental_health_main[[#This Row],[screen_time_hours]]&gt;10,modern_teen_mental_health_main[[#This Row],[screen_time_hours]]/10,modern_teen_mental_health_main[[#This Row],[screen_time_hours]])</f>
        <v>2.9</v>
      </c>
      <c r="M29653" t="b">
        <v>1</v>
      </c>
      <c r="N29653" s="1" t="s">
        <v>23</v>
      </c>
      <c r="O29653" t="b">
        <v>0</v>
      </c>
      <c r="P29653" t="b">
        <v>0</v>
      </c>
      <c r="Q29653" t="b">
        <v>0</v>
      </c>
      <c r="R29653">
        <v>4</v>
      </c>
      <c r="S29653">
        <v>6</v>
      </c>
    </row>
    <row r="29654" spans="1:19" x14ac:dyDescent="0.2">
      <c r="A29654" s="1" t="s">
        <v>1027</v>
      </c>
      <c r="B29654" s="2">
        <v>45670</v>
      </c>
      <c r="C29654">
        <v>17</v>
      </c>
      <c r="D29654" s="1" t="s">
        <v>18</v>
      </c>
      <c r="E29654" s="1" t="s">
        <v>44</v>
      </c>
      <c r="F29654" s="1" t="s">
        <v>20</v>
      </c>
      <c r="G29654">
        <v>5</v>
      </c>
      <c r="H29654">
        <v>5</v>
      </c>
      <c r="I29654">
        <v>52</v>
      </c>
      <c r="J29654">
        <f>IF(modern_teen_mental_health_main[[#This Row],[sleep_hours]]&gt;10,modern_teen_mental_health_main[[#This Row],[sleep_hours]]/10,modern_teen_mental_health_main[[#This Row],[sleep_hours]])</f>
        <v>5.2</v>
      </c>
      <c r="K29654">
        <v>54</v>
      </c>
      <c r="L29654">
        <f>IF(modern_teen_mental_health_main[[#This Row],[screen_time_hours]]&gt;10,modern_teen_mental_health_main[[#This Row],[screen_time_hours]]/10,modern_teen_mental_health_main[[#This Row],[screen_time_hours]])</f>
        <v>5.4</v>
      </c>
      <c r="M29654" t="b">
        <v>1</v>
      </c>
      <c r="N29654" s="1" t="s">
        <v>27</v>
      </c>
      <c r="O29654" t="b">
        <v>1</v>
      </c>
      <c r="P29654" t="b">
        <v>1</v>
      </c>
      <c r="Q29654" t="b">
        <v>0</v>
      </c>
      <c r="R29654">
        <v>5</v>
      </c>
      <c r="S29654">
        <v>4</v>
      </c>
    </row>
    <row r="29655" spans="1:19" x14ac:dyDescent="0.2">
      <c r="A29655" s="1" t="s">
        <v>1027</v>
      </c>
      <c r="B29655" s="2">
        <v>45671</v>
      </c>
      <c r="C29655">
        <v>17</v>
      </c>
      <c r="D29655" s="1" t="s">
        <v>18</v>
      </c>
      <c r="E29655" s="1" t="s">
        <v>44</v>
      </c>
      <c r="F29655" s="1" t="s">
        <v>20</v>
      </c>
      <c r="G29655">
        <v>6</v>
      </c>
      <c r="H29655">
        <v>3</v>
      </c>
      <c r="I29655">
        <v>75</v>
      </c>
      <c r="J29655">
        <f>IF(modern_teen_mental_health_main[[#This Row],[sleep_hours]]&gt;10,modern_teen_mental_health_main[[#This Row],[sleep_hours]]/10,modern_teen_mental_health_main[[#This Row],[sleep_hours]])</f>
        <v>7.5</v>
      </c>
      <c r="K29655">
        <v>65</v>
      </c>
      <c r="L29655">
        <f>IF(modern_teen_mental_health_main[[#This Row],[screen_time_hours]]&gt;10,modern_teen_mental_health_main[[#This Row],[screen_time_hours]]/10,modern_teen_mental_health_main[[#This Row],[screen_time_hours]])</f>
        <v>6.5</v>
      </c>
      <c r="M29655" t="b">
        <v>0</v>
      </c>
      <c r="N29655" s="1" t="s">
        <v>21</v>
      </c>
      <c r="O29655" t="b">
        <v>0</v>
      </c>
      <c r="P29655" t="b">
        <v>0</v>
      </c>
      <c r="Q29655" t="b">
        <v>1</v>
      </c>
      <c r="R29655">
        <v>7</v>
      </c>
      <c r="S29655">
        <v>6</v>
      </c>
    </row>
    <row r="29656" spans="1:19" x14ac:dyDescent="0.2">
      <c r="A29656" s="1" t="s">
        <v>1027</v>
      </c>
      <c r="B29656" s="2">
        <v>45672</v>
      </c>
      <c r="C29656">
        <v>17</v>
      </c>
      <c r="D29656" s="1" t="s">
        <v>18</v>
      </c>
      <c r="E29656" s="1" t="s">
        <v>44</v>
      </c>
      <c r="F29656" s="1" t="s">
        <v>20</v>
      </c>
      <c r="G29656">
        <v>4</v>
      </c>
      <c r="H29656">
        <v>5</v>
      </c>
      <c r="I29656">
        <v>64</v>
      </c>
      <c r="J29656">
        <f>IF(modern_teen_mental_health_main[[#This Row],[sleep_hours]]&gt;10,modern_teen_mental_health_main[[#This Row],[sleep_hours]]/10,modern_teen_mental_health_main[[#This Row],[sleep_hours]])</f>
        <v>6.4</v>
      </c>
      <c r="K29656">
        <v>58</v>
      </c>
      <c r="L29656">
        <f>IF(modern_teen_mental_health_main[[#This Row],[screen_time_hours]]&gt;10,modern_teen_mental_health_main[[#This Row],[screen_time_hours]]/10,modern_teen_mental_health_main[[#This Row],[screen_time_hours]])</f>
        <v>5.8</v>
      </c>
      <c r="M29656" t="b">
        <v>1</v>
      </c>
      <c r="N29656" s="1" t="s">
        <v>24</v>
      </c>
      <c r="O29656" t="b">
        <v>1</v>
      </c>
      <c r="P29656" t="b">
        <v>0</v>
      </c>
      <c r="Q29656" t="b">
        <v>0</v>
      </c>
      <c r="R29656">
        <v>8</v>
      </c>
      <c r="S29656">
        <v>9</v>
      </c>
    </row>
    <row r="29657" spans="1:19" x14ac:dyDescent="0.2">
      <c r="A29657" s="1" t="s">
        <v>1027</v>
      </c>
      <c r="B29657" s="2">
        <v>45673</v>
      </c>
      <c r="C29657">
        <v>17</v>
      </c>
      <c r="D29657" s="1" t="s">
        <v>18</v>
      </c>
      <c r="E29657" s="1" t="s">
        <v>44</v>
      </c>
      <c r="F29657" s="1" t="s">
        <v>20</v>
      </c>
      <c r="G29657">
        <v>3</v>
      </c>
      <c r="H29657">
        <v>7</v>
      </c>
      <c r="I29657">
        <v>33</v>
      </c>
      <c r="J29657">
        <f>IF(modern_teen_mental_health_main[[#This Row],[sleep_hours]]&gt;10,modern_teen_mental_health_main[[#This Row],[sleep_hours]]/10,modern_teen_mental_health_main[[#This Row],[sleep_hours]])</f>
        <v>3.3</v>
      </c>
      <c r="K29657">
        <v>69</v>
      </c>
      <c r="L29657">
        <f>IF(modern_teen_mental_health_main[[#This Row],[screen_time_hours]]&gt;10,modern_teen_mental_health_main[[#This Row],[screen_time_hours]]/10,modern_teen_mental_health_main[[#This Row],[screen_time_hours]])</f>
        <v>6.9</v>
      </c>
      <c r="M29657" t="b">
        <v>0</v>
      </c>
      <c r="N29657" s="1" t="s">
        <v>21</v>
      </c>
      <c r="O29657" t="b">
        <v>0</v>
      </c>
      <c r="P29657" t="b">
        <v>1</v>
      </c>
      <c r="Q29657" t="b">
        <v>0</v>
      </c>
      <c r="R29657">
        <v>8</v>
      </c>
      <c r="S29657">
        <v>4</v>
      </c>
    </row>
    <row r="29658" spans="1:19" x14ac:dyDescent="0.2">
      <c r="A29658" s="1" t="s">
        <v>1027</v>
      </c>
      <c r="B29658" s="2">
        <v>45674</v>
      </c>
      <c r="C29658">
        <v>17</v>
      </c>
      <c r="D29658" s="1" t="s">
        <v>18</v>
      </c>
      <c r="E29658" s="1" t="s">
        <v>44</v>
      </c>
      <c r="F29658" s="1" t="s">
        <v>20</v>
      </c>
      <c r="G29658">
        <v>4</v>
      </c>
      <c r="H29658">
        <v>7</v>
      </c>
      <c r="I29658">
        <v>83</v>
      </c>
      <c r="J29658">
        <f>IF(modern_teen_mental_health_main[[#This Row],[sleep_hours]]&gt;10,modern_teen_mental_health_main[[#This Row],[sleep_hours]]/10,modern_teen_mental_health_main[[#This Row],[sleep_hours]])</f>
        <v>8.3000000000000007</v>
      </c>
      <c r="K29658">
        <v>97</v>
      </c>
      <c r="L2965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658" t="b">
        <v>1</v>
      </c>
      <c r="N29658" s="1" t="s">
        <v>22</v>
      </c>
      <c r="O29658" t="b">
        <v>0</v>
      </c>
      <c r="P29658" t="b">
        <v>0</v>
      </c>
      <c r="Q29658" t="b">
        <v>0</v>
      </c>
      <c r="R29658">
        <v>9</v>
      </c>
      <c r="S29658">
        <v>9</v>
      </c>
    </row>
    <row r="29659" spans="1:19" x14ac:dyDescent="0.2">
      <c r="A29659" s="1" t="s">
        <v>1027</v>
      </c>
      <c r="B29659" s="2">
        <v>45675</v>
      </c>
      <c r="C29659">
        <v>17</v>
      </c>
      <c r="D29659" s="1" t="s">
        <v>18</v>
      </c>
      <c r="E29659" s="1" t="s">
        <v>44</v>
      </c>
      <c r="F29659" s="1" t="s">
        <v>20</v>
      </c>
      <c r="G29659">
        <v>6</v>
      </c>
      <c r="H29659">
        <v>5</v>
      </c>
      <c r="I29659">
        <v>87</v>
      </c>
      <c r="J29659">
        <f>IF(modern_teen_mental_health_main[[#This Row],[sleep_hours]]&gt;10,modern_teen_mental_health_main[[#This Row],[sleep_hours]]/10,modern_teen_mental_health_main[[#This Row],[sleep_hours]])</f>
        <v>8.6999999999999993</v>
      </c>
      <c r="K29659">
        <v>50</v>
      </c>
      <c r="L29659">
        <f>IF(modern_teen_mental_health_main[[#This Row],[screen_time_hours]]&gt;10,modern_teen_mental_health_main[[#This Row],[screen_time_hours]]/10,modern_teen_mental_health_main[[#This Row],[screen_time_hours]])</f>
        <v>5</v>
      </c>
      <c r="M29659" t="b">
        <v>1</v>
      </c>
      <c r="N29659" s="1" t="s">
        <v>27</v>
      </c>
      <c r="O29659" t="b">
        <v>1</v>
      </c>
      <c r="P29659" t="b">
        <v>0</v>
      </c>
      <c r="Q29659" t="b">
        <v>0</v>
      </c>
      <c r="R29659">
        <v>6</v>
      </c>
      <c r="S29659">
        <v>9</v>
      </c>
    </row>
    <row r="29660" spans="1:19" x14ac:dyDescent="0.2">
      <c r="A29660" s="1" t="s">
        <v>1027</v>
      </c>
      <c r="B29660" s="2">
        <v>45676</v>
      </c>
      <c r="C29660">
        <v>17</v>
      </c>
      <c r="D29660" s="1" t="s">
        <v>18</v>
      </c>
      <c r="E29660" s="1" t="s">
        <v>44</v>
      </c>
      <c r="F29660" s="1" t="s">
        <v>20</v>
      </c>
      <c r="G29660">
        <v>6</v>
      </c>
      <c r="H29660">
        <v>3</v>
      </c>
      <c r="I29660">
        <v>41</v>
      </c>
      <c r="J29660">
        <f>IF(modern_teen_mental_health_main[[#This Row],[sleep_hours]]&gt;10,modern_teen_mental_health_main[[#This Row],[sleep_hours]]/10,modern_teen_mental_health_main[[#This Row],[sleep_hours]])</f>
        <v>4.0999999999999996</v>
      </c>
      <c r="K29660">
        <v>47</v>
      </c>
      <c r="L29660">
        <f>IF(modern_teen_mental_health_main[[#This Row],[screen_time_hours]]&gt;10,modern_teen_mental_health_main[[#This Row],[screen_time_hours]]/10,modern_teen_mental_health_main[[#This Row],[screen_time_hours]])</f>
        <v>4.7</v>
      </c>
      <c r="M29660" t="b">
        <v>1</v>
      </c>
      <c r="N29660" s="1" t="s">
        <v>23</v>
      </c>
      <c r="O29660" t="b">
        <v>1</v>
      </c>
      <c r="P29660" t="b">
        <v>0</v>
      </c>
      <c r="Q29660" t="b">
        <v>1</v>
      </c>
      <c r="R29660">
        <v>8</v>
      </c>
      <c r="S29660">
        <v>4</v>
      </c>
    </row>
    <row r="29661" spans="1:19" x14ac:dyDescent="0.2">
      <c r="A29661" s="1" t="s">
        <v>1027</v>
      </c>
      <c r="B29661" s="2">
        <v>45677</v>
      </c>
      <c r="C29661">
        <v>17</v>
      </c>
      <c r="D29661" s="1" t="s">
        <v>18</v>
      </c>
      <c r="E29661" s="1" t="s">
        <v>44</v>
      </c>
      <c r="F29661" s="1" t="s">
        <v>20</v>
      </c>
      <c r="G29661">
        <v>7</v>
      </c>
      <c r="H29661">
        <v>4</v>
      </c>
      <c r="I29661">
        <v>56</v>
      </c>
      <c r="J29661">
        <f>IF(modern_teen_mental_health_main[[#This Row],[sleep_hours]]&gt;10,modern_teen_mental_health_main[[#This Row],[sleep_hours]]/10,modern_teen_mental_health_main[[#This Row],[sleep_hours]])</f>
        <v>5.6</v>
      </c>
      <c r="K29661">
        <v>90</v>
      </c>
      <c r="L29661">
        <f>IF(modern_teen_mental_health_main[[#This Row],[screen_time_hours]]&gt;10,modern_teen_mental_health_main[[#This Row],[screen_time_hours]]/10,modern_teen_mental_health_main[[#This Row],[screen_time_hours]])</f>
        <v>9</v>
      </c>
      <c r="M29661" t="b">
        <v>0</v>
      </c>
      <c r="N29661" s="1" t="s">
        <v>21</v>
      </c>
      <c r="O29661" t="b">
        <v>1</v>
      </c>
      <c r="P29661" t="b">
        <v>0</v>
      </c>
      <c r="Q29661" t="b">
        <v>0</v>
      </c>
      <c r="R29661">
        <v>5</v>
      </c>
      <c r="S29661">
        <v>6</v>
      </c>
    </row>
    <row r="29662" spans="1:19" x14ac:dyDescent="0.2">
      <c r="A29662" s="1" t="s">
        <v>1027</v>
      </c>
      <c r="B29662" s="2">
        <v>45678</v>
      </c>
      <c r="C29662">
        <v>17</v>
      </c>
      <c r="D29662" s="1" t="s">
        <v>18</v>
      </c>
      <c r="E29662" s="1" t="s">
        <v>44</v>
      </c>
      <c r="F29662" s="1" t="s">
        <v>20</v>
      </c>
      <c r="G29662">
        <v>7</v>
      </c>
      <c r="H29662">
        <v>3</v>
      </c>
      <c r="I29662">
        <v>49</v>
      </c>
      <c r="J29662">
        <f>IF(modern_teen_mental_health_main[[#This Row],[sleep_hours]]&gt;10,modern_teen_mental_health_main[[#This Row],[sleep_hours]]/10,modern_teen_mental_health_main[[#This Row],[sleep_hours]])</f>
        <v>4.9000000000000004</v>
      </c>
      <c r="K29662">
        <v>110</v>
      </c>
      <c r="L29662">
        <f>IF(modern_teen_mental_health_main[[#This Row],[screen_time_hours]]&gt;10,modern_teen_mental_health_main[[#This Row],[screen_time_hours]]/10,modern_teen_mental_health_main[[#This Row],[screen_time_hours]])</f>
        <v>11</v>
      </c>
      <c r="M29662" t="b">
        <v>1</v>
      </c>
      <c r="N29662" s="1" t="s">
        <v>26</v>
      </c>
      <c r="O29662" t="b">
        <v>1</v>
      </c>
      <c r="P29662" t="b">
        <v>1</v>
      </c>
      <c r="Q29662" t="b">
        <v>1</v>
      </c>
      <c r="R29662">
        <v>7</v>
      </c>
      <c r="S29662">
        <v>4</v>
      </c>
    </row>
    <row r="29663" spans="1:19" x14ac:dyDescent="0.2">
      <c r="A29663" s="1" t="s">
        <v>1027</v>
      </c>
      <c r="B29663" s="2">
        <v>45679</v>
      </c>
      <c r="C29663">
        <v>17</v>
      </c>
      <c r="D29663" s="1" t="s">
        <v>18</v>
      </c>
      <c r="E29663" s="1" t="s">
        <v>44</v>
      </c>
      <c r="F29663" s="1" t="s">
        <v>20</v>
      </c>
      <c r="G29663">
        <v>5</v>
      </c>
      <c r="H29663">
        <v>5</v>
      </c>
      <c r="I29663">
        <v>56</v>
      </c>
      <c r="J29663">
        <f>IF(modern_teen_mental_health_main[[#This Row],[sleep_hours]]&gt;10,modern_teen_mental_health_main[[#This Row],[sleep_hours]]/10,modern_teen_mental_health_main[[#This Row],[sleep_hours]])</f>
        <v>5.6</v>
      </c>
      <c r="K29663">
        <v>53</v>
      </c>
      <c r="L29663">
        <f>IF(modern_teen_mental_health_main[[#This Row],[screen_time_hours]]&gt;10,modern_teen_mental_health_main[[#This Row],[screen_time_hours]]/10,modern_teen_mental_health_main[[#This Row],[screen_time_hours]])</f>
        <v>5.3</v>
      </c>
      <c r="M29663" t="b">
        <v>0</v>
      </c>
      <c r="N29663" s="1" t="s">
        <v>21</v>
      </c>
      <c r="O29663" t="b">
        <v>0</v>
      </c>
      <c r="P29663" t="b">
        <v>0</v>
      </c>
      <c r="Q29663" t="b">
        <v>0</v>
      </c>
      <c r="R29663">
        <v>4</v>
      </c>
      <c r="S29663">
        <v>9</v>
      </c>
    </row>
    <row r="29664" spans="1:19" x14ac:dyDescent="0.2">
      <c r="A29664" s="1" t="s">
        <v>1027</v>
      </c>
      <c r="B29664" s="2">
        <v>45680</v>
      </c>
      <c r="C29664">
        <v>17</v>
      </c>
      <c r="D29664" s="1" t="s">
        <v>18</v>
      </c>
      <c r="E29664" s="1" t="s">
        <v>44</v>
      </c>
      <c r="F29664" s="1" t="s">
        <v>20</v>
      </c>
      <c r="G29664">
        <v>6</v>
      </c>
      <c r="H29664">
        <v>3</v>
      </c>
      <c r="I29664">
        <v>50</v>
      </c>
      <c r="J29664">
        <f>IF(modern_teen_mental_health_main[[#This Row],[sleep_hours]]&gt;10,modern_teen_mental_health_main[[#This Row],[sleep_hours]]/10,modern_teen_mental_health_main[[#This Row],[sleep_hours]])</f>
        <v>5</v>
      </c>
      <c r="K29664">
        <v>85</v>
      </c>
      <c r="L29664">
        <f>IF(modern_teen_mental_health_main[[#This Row],[screen_time_hours]]&gt;10,modern_teen_mental_health_main[[#This Row],[screen_time_hours]]/10,modern_teen_mental_health_main[[#This Row],[screen_time_hours]])</f>
        <v>8.5</v>
      </c>
      <c r="M29664" t="b">
        <v>1</v>
      </c>
      <c r="N29664" s="1" t="s">
        <v>23</v>
      </c>
      <c r="O29664" t="b">
        <v>0</v>
      </c>
      <c r="P29664" t="b">
        <v>1</v>
      </c>
      <c r="Q29664" t="b">
        <v>1</v>
      </c>
      <c r="R29664">
        <v>5</v>
      </c>
      <c r="S29664">
        <v>6</v>
      </c>
    </row>
    <row r="29665" spans="1:19" x14ac:dyDescent="0.2">
      <c r="A29665" s="1" t="s">
        <v>1027</v>
      </c>
      <c r="B29665" s="2">
        <v>45681</v>
      </c>
      <c r="C29665">
        <v>17</v>
      </c>
      <c r="D29665" s="1" t="s">
        <v>18</v>
      </c>
      <c r="E29665" s="1" t="s">
        <v>44</v>
      </c>
      <c r="F29665" s="1" t="s">
        <v>20</v>
      </c>
      <c r="G29665">
        <v>5</v>
      </c>
      <c r="H29665">
        <v>4</v>
      </c>
      <c r="I29665">
        <v>78</v>
      </c>
      <c r="J29665">
        <f>IF(modern_teen_mental_health_main[[#This Row],[sleep_hours]]&gt;10,modern_teen_mental_health_main[[#This Row],[sleep_hours]]/10,modern_teen_mental_health_main[[#This Row],[sleep_hours]])</f>
        <v>7.8</v>
      </c>
      <c r="K29665">
        <v>49</v>
      </c>
      <c r="L296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665" t="b">
        <v>1</v>
      </c>
      <c r="N29665" s="1" t="s">
        <v>26</v>
      </c>
      <c r="O29665" t="b">
        <v>1</v>
      </c>
      <c r="P29665" t="b">
        <v>1</v>
      </c>
      <c r="Q29665" t="b">
        <v>1</v>
      </c>
      <c r="R29665">
        <v>8</v>
      </c>
      <c r="S29665">
        <v>5</v>
      </c>
    </row>
    <row r="29666" spans="1:19" x14ac:dyDescent="0.2">
      <c r="A29666" s="1" t="s">
        <v>1027</v>
      </c>
      <c r="B29666" s="2">
        <v>45682</v>
      </c>
      <c r="C29666">
        <v>17</v>
      </c>
      <c r="D29666" s="1" t="s">
        <v>18</v>
      </c>
      <c r="E29666" s="1" t="s">
        <v>44</v>
      </c>
      <c r="F29666" s="1" t="s">
        <v>20</v>
      </c>
      <c r="G29666">
        <v>9</v>
      </c>
      <c r="H29666">
        <v>1</v>
      </c>
      <c r="I29666">
        <v>80</v>
      </c>
      <c r="J29666">
        <f>IF(modern_teen_mental_health_main[[#This Row],[sleep_hours]]&gt;10,modern_teen_mental_health_main[[#This Row],[sleep_hours]]/10,modern_teen_mental_health_main[[#This Row],[sleep_hours]])</f>
        <v>8</v>
      </c>
      <c r="K29666">
        <v>95</v>
      </c>
      <c r="L29666">
        <f>IF(modern_teen_mental_health_main[[#This Row],[screen_time_hours]]&gt;10,modern_teen_mental_health_main[[#This Row],[screen_time_hours]]/10,modern_teen_mental_health_main[[#This Row],[screen_time_hours]])</f>
        <v>9.5</v>
      </c>
      <c r="M29666" t="b">
        <v>1</v>
      </c>
      <c r="N29666" s="1" t="s">
        <v>22</v>
      </c>
      <c r="O29666" t="b">
        <v>1</v>
      </c>
      <c r="P29666" t="b">
        <v>1</v>
      </c>
      <c r="Q29666" t="b">
        <v>0</v>
      </c>
      <c r="R29666">
        <v>5</v>
      </c>
      <c r="S29666">
        <v>9</v>
      </c>
    </row>
    <row r="29667" spans="1:19" x14ac:dyDescent="0.2">
      <c r="A29667" s="1" t="s">
        <v>1027</v>
      </c>
      <c r="B29667" s="2">
        <v>45683</v>
      </c>
      <c r="C29667">
        <v>17</v>
      </c>
      <c r="D29667" s="1" t="s">
        <v>18</v>
      </c>
      <c r="E29667" s="1" t="s">
        <v>44</v>
      </c>
      <c r="F29667" s="1" t="s">
        <v>20</v>
      </c>
      <c r="G29667">
        <v>7</v>
      </c>
      <c r="H29667">
        <v>3</v>
      </c>
      <c r="I29667">
        <v>68</v>
      </c>
      <c r="J29667">
        <f>IF(modern_teen_mental_health_main[[#This Row],[sleep_hours]]&gt;10,modern_teen_mental_health_main[[#This Row],[sleep_hours]]/10,modern_teen_mental_health_main[[#This Row],[sleep_hours]])</f>
        <v>6.8</v>
      </c>
      <c r="K29667">
        <v>32</v>
      </c>
      <c r="L29667">
        <f>IF(modern_teen_mental_health_main[[#This Row],[screen_time_hours]]&gt;10,modern_teen_mental_health_main[[#This Row],[screen_time_hours]]/10,modern_teen_mental_health_main[[#This Row],[screen_time_hours]])</f>
        <v>3.2</v>
      </c>
      <c r="M29667" t="b">
        <v>0</v>
      </c>
      <c r="N29667" s="1" t="s">
        <v>21</v>
      </c>
      <c r="O29667" t="b">
        <v>1</v>
      </c>
      <c r="P29667" t="b">
        <v>0</v>
      </c>
      <c r="Q29667" t="b">
        <v>0</v>
      </c>
      <c r="R29667">
        <v>7</v>
      </c>
      <c r="S29667">
        <v>8</v>
      </c>
    </row>
    <row r="29668" spans="1:19" x14ac:dyDescent="0.2">
      <c r="A29668" s="1" t="s">
        <v>1027</v>
      </c>
      <c r="B29668" s="2">
        <v>45684</v>
      </c>
      <c r="C29668">
        <v>17</v>
      </c>
      <c r="D29668" s="1" t="s">
        <v>18</v>
      </c>
      <c r="E29668" s="1" t="s">
        <v>44</v>
      </c>
      <c r="F29668" s="1" t="s">
        <v>20</v>
      </c>
      <c r="G29668">
        <v>7</v>
      </c>
      <c r="H29668">
        <v>2</v>
      </c>
      <c r="I29668">
        <v>72</v>
      </c>
      <c r="J29668">
        <f>IF(modern_teen_mental_health_main[[#This Row],[sleep_hours]]&gt;10,modern_teen_mental_health_main[[#This Row],[sleep_hours]]/10,modern_teen_mental_health_main[[#This Row],[sleep_hours]])</f>
        <v>7.2</v>
      </c>
      <c r="K29668">
        <v>86</v>
      </c>
      <c r="L29668">
        <f>IF(modern_teen_mental_health_main[[#This Row],[screen_time_hours]]&gt;10,modern_teen_mental_health_main[[#This Row],[screen_time_hours]]/10,modern_teen_mental_health_main[[#This Row],[screen_time_hours]])</f>
        <v>8.6</v>
      </c>
      <c r="M29668" t="b">
        <v>0</v>
      </c>
      <c r="N29668" s="1" t="s">
        <v>21</v>
      </c>
      <c r="O29668" t="b">
        <v>1</v>
      </c>
      <c r="P29668" t="b">
        <v>0</v>
      </c>
      <c r="Q29668" t="b">
        <v>1</v>
      </c>
      <c r="R29668">
        <v>9</v>
      </c>
      <c r="S29668">
        <v>7</v>
      </c>
    </row>
    <row r="29669" spans="1:19" x14ac:dyDescent="0.2">
      <c r="A29669" s="1" t="s">
        <v>1027</v>
      </c>
      <c r="B29669" s="2">
        <v>45685</v>
      </c>
      <c r="C29669">
        <v>17</v>
      </c>
      <c r="D29669" s="1" t="s">
        <v>18</v>
      </c>
      <c r="E29669" s="1" t="s">
        <v>44</v>
      </c>
      <c r="F29669" s="1" t="s">
        <v>20</v>
      </c>
      <c r="G29669">
        <v>7</v>
      </c>
      <c r="H29669">
        <v>3</v>
      </c>
      <c r="I29669">
        <v>45</v>
      </c>
      <c r="J29669">
        <f>IF(modern_teen_mental_health_main[[#This Row],[sleep_hours]]&gt;10,modern_teen_mental_health_main[[#This Row],[sleep_hours]]/10,modern_teen_mental_health_main[[#This Row],[sleep_hours]])</f>
        <v>4.5</v>
      </c>
      <c r="K29669">
        <v>102</v>
      </c>
      <c r="L2966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9669" t="b">
        <v>1</v>
      </c>
      <c r="N29669" s="1" t="s">
        <v>27</v>
      </c>
      <c r="O29669" t="b">
        <v>0</v>
      </c>
      <c r="P29669" t="b">
        <v>0</v>
      </c>
      <c r="Q29669" t="b">
        <v>0</v>
      </c>
      <c r="R29669">
        <v>9</v>
      </c>
      <c r="S29669">
        <v>7</v>
      </c>
    </row>
    <row r="29670" spans="1:19" x14ac:dyDescent="0.2">
      <c r="A29670" s="1" t="s">
        <v>1027</v>
      </c>
      <c r="B29670" s="2">
        <v>45686</v>
      </c>
      <c r="C29670">
        <v>17</v>
      </c>
      <c r="D29670" s="1" t="s">
        <v>18</v>
      </c>
      <c r="E29670" s="1" t="s">
        <v>44</v>
      </c>
      <c r="F29670" s="1" t="s">
        <v>20</v>
      </c>
      <c r="G29670">
        <v>6</v>
      </c>
      <c r="H29670">
        <v>3</v>
      </c>
      <c r="I29670">
        <v>50</v>
      </c>
      <c r="J29670">
        <f>IF(modern_teen_mental_health_main[[#This Row],[sleep_hours]]&gt;10,modern_teen_mental_health_main[[#This Row],[sleep_hours]]/10,modern_teen_mental_health_main[[#This Row],[sleep_hours]])</f>
        <v>5</v>
      </c>
      <c r="K29670">
        <v>77</v>
      </c>
      <c r="L29670">
        <f>IF(modern_teen_mental_health_main[[#This Row],[screen_time_hours]]&gt;10,modern_teen_mental_health_main[[#This Row],[screen_time_hours]]/10,modern_teen_mental_health_main[[#This Row],[screen_time_hours]])</f>
        <v>7.7</v>
      </c>
      <c r="M29670" t="b">
        <v>1</v>
      </c>
      <c r="N29670" s="1" t="s">
        <v>24</v>
      </c>
      <c r="O29670" t="b">
        <v>1</v>
      </c>
      <c r="P29670" t="b">
        <v>1</v>
      </c>
      <c r="Q29670" t="b">
        <v>1</v>
      </c>
      <c r="R29670">
        <v>7</v>
      </c>
      <c r="S29670">
        <v>6</v>
      </c>
    </row>
    <row r="29671" spans="1:19" x14ac:dyDescent="0.2">
      <c r="A29671" s="1" t="s">
        <v>1027</v>
      </c>
      <c r="B29671" s="2">
        <v>45687</v>
      </c>
      <c r="C29671">
        <v>17</v>
      </c>
      <c r="D29671" s="1" t="s">
        <v>18</v>
      </c>
      <c r="E29671" s="1" t="s">
        <v>44</v>
      </c>
      <c r="F29671" s="1" t="s">
        <v>20</v>
      </c>
      <c r="G29671">
        <v>9</v>
      </c>
      <c r="H29671">
        <v>2</v>
      </c>
      <c r="I29671">
        <v>62</v>
      </c>
      <c r="J29671">
        <f>IF(modern_teen_mental_health_main[[#This Row],[sleep_hours]]&gt;10,modern_teen_mental_health_main[[#This Row],[sleep_hours]]/10,modern_teen_mental_health_main[[#This Row],[sleep_hours]])</f>
        <v>6.2</v>
      </c>
      <c r="K29671">
        <v>83</v>
      </c>
      <c r="L296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671" t="b">
        <v>1</v>
      </c>
      <c r="N29671" s="1" t="s">
        <v>24</v>
      </c>
      <c r="O29671" t="b">
        <v>1</v>
      </c>
      <c r="P29671" t="b">
        <v>0</v>
      </c>
      <c r="Q29671" t="b">
        <v>0</v>
      </c>
      <c r="R29671">
        <v>9</v>
      </c>
      <c r="S29671">
        <v>7</v>
      </c>
    </row>
    <row r="29672" spans="1:19" x14ac:dyDescent="0.2">
      <c r="A29672" s="1" t="s">
        <v>1028</v>
      </c>
      <c r="B29672" s="2">
        <v>45658</v>
      </c>
      <c r="C29672">
        <v>15</v>
      </c>
      <c r="D29672" s="1" t="s">
        <v>36</v>
      </c>
      <c r="E29672" s="1" t="s">
        <v>65</v>
      </c>
      <c r="F29672" s="1" t="s">
        <v>34</v>
      </c>
      <c r="G29672">
        <v>3</v>
      </c>
      <c r="H29672">
        <v>7</v>
      </c>
      <c r="I29672">
        <v>62</v>
      </c>
      <c r="J29672">
        <f>IF(modern_teen_mental_health_main[[#This Row],[sleep_hours]]&gt;10,modern_teen_mental_health_main[[#This Row],[sleep_hours]]/10,modern_teen_mental_health_main[[#This Row],[sleep_hours]])</f>
        <v>6.2</v>
      </c>
      <c r="K29672">
        <v>38</v>
      </c>
      <c r="L29672">
        <f>IF(modern_teen_mental_health_main[[#This Row],[screen_time_hours]]&gt;10,modern_teen_mental_health_main[[#This Row],[screen_time_hours]]/10,modern_teen_mental_health_main[[#This Row],[screen_time_hours]])</f>
        <v>3.8</v>
      </c>
      <c r="M29672" t="b">
        <v>0</v>
      </c>
      <c r="N29672" s="1" t="s">
        <v>21</v>
      </c>
      <c r="O29672" t="b">
        <v>1</v>
      </c>
      <c r="P29672" t="b">
        <v>1</v>
      </c>
      <c r="Q29672" t="b">
        <v>0</v>
      </c>
      <c r="R29672">
        <v>9</v>
      </c>
      <c r="S29672">
        <v>6</v>
      </c>
    </row>
    <row r="29673" spans="1:19" x14ac:dyDescent="0.2">
      <c r="A29673" s="1" t="s">
        <v>1028</v>
      </c>
      <c r="B29673" s="2">
        <v>45659</v>
      </c>
      <c r="C29673">
        <v>15</v>
      </c>
      <c r="D29673" s="1" t="s">
        <v>36</v>
      </c>
      <c r="E29673" s="1" t="s">
        <v>65</v>
      </c>
      <c r="F29673" s="1" t="s">
        <v>34</v>
      </c>
      <c r="G29673">
        <v>9</v>
      </c>
      <c r="H29673">
        <v>2</v>
      </c>
      <c r="I29673">
        <v>60</v>
      </c>
      <c r="J29673">
        <f>IF(modern_teen_mental_health_main[[#This Row],[sleep_hours]]&gt;10,modern_teen_mental_health_main[[#This Row],[sleep_hours]]/10,modern_teen_mental_health_main[[#This Row],[sleep_hours]])</f>
        <v>6</v>
      </c>
      <c r="K29673">
        <v>81</v>
      </c>
      <c r="L29673">
        <f>IF(modern_teen_mental_health_main[[#This Row],[screen_time_hours]]&gt;10,modern_teen_mental_health_main[[#This Row],[screen_time_hours]]/10,modern_teen_mental_health_main[[#This Row],[screen_time_hours]])</f>
        <v>8.1</v>
      </c>
      <c r="M29673" t="b">
        <v>1</v>
      </c>
      <c r="N29673" s="1" t="s">
        <v>23</v>
      </c>
      <c r="O29673" t="b">
        <v>0</v>
      </c>
      <c r="P29673" t="b">
        <v>1</v>
      </c>
      <c r="Q29673" t="b">
        <v>1</v>
      </c>
      <c r="R29673">
        <v>5</v>
      </c>
      <c r="S29673">
        <v>7</v>
      </c>
    </row>
    <row r="29674" spans="1:19" x14ac:dyDescent="0.2">
      <c r="A29674" s="1" t="s">
        <v>1028</v>
      </c>
      <c r="B29674" s="2">
        <v>45660</v>
      </c>
      <c r="C29674">
        <v>15</v>
      </c>
      <c r="D29674" s="1" t="s">
        <v>36</v>
      </c>
      <c r="E29674" s="1" t="s">
        <v>65</v>
      </c>
      <c r="F29674" s="1" t="s">
        <v>34</v>
      </c>
      <c r="G29674">
        <v>3</v>
      </c>
      <c r="H29674">
        <v>8</v>
      </c>
      <c r="I29674">
        <v>59</v>
      </c>
      <c r="J29674">
        <f>IF(modern_teen_mental_health_main[[#This Row],[sleep_hours]]&gt;10,modern_teen_mental_health_main[[#This Row],[sleep_hours]]/10,modern_teen_mental_health_main[[#This Row],[sleep_hours]])</f>
        <v>5.9</v>
      </c>
      <c r="K29674">
        <v>31</v>
      </c>
      <c r="L29674">
        <f>IF(modern_teen_mental_health_main[[#This Row],[screen_time_hours]]&gt;10,modern_teen_mental_health_main[[#This Row],[screen_time_hours]]/10,modern_teen_mental_health_main[[#This Row],[screen_time_hours]])</f>
        <v>3.1</v>
      </c>
      <c r="M29674" t="b">
        <v>1</v>
      </c>
      <c r="N29674" s="1" t="s">
        <v>24</v>
      </c>
      <c r="O29674" t="b">
        <v>0</v>
      </c>
      <c r="P29674" t="b">
        <v>0</v>
      </c>
      <c r="Q29674" t="b">
        <v>1</v>
      </c>
      <c r="R29674">
        <v>9</v>
      </c>
      <c r="S29674">
        <v>6</v>
      </c>
    </row>
    <row r="29675" spans="1:19" x14ac:dyDescent="0.2">
      <c r="A29675" s="1" t="s">
        <v>1028</v>
      </c>
      <c r="B29675" s="2">
        <v>45661</v>
      </c>
      <c r="C29675">
        <v>15</v>
      </c>
      <c r="D29675" s="1" t="s">
        <v>36</v>
      </c>
      <c r="E29675" s="1" t="s">
        <v>65</v>
      </c>
      <c r="F29675" s="1" t="s">
        <v>34</v>
      </c>
      <c r="G29675">
        <v>8</v>
      </c>
      <c r="H29675">
        <v>3</v>
      </c>
      <c r="I29675">
        <v>59</v>
      </c>
      <c r="J29675">
        <f>IF(modern_teen_mental_health_main[[#This Row],[sleep_hours]]&gt;10,modern_teen_mental_health_main[[#This Row],[sleep_hours]]/10,modern_teen_mental_health_main[[#This Row],[sleep_hours]])</f>
        <v>5.9</v>
      </c>
      <c r="K29675">
        <v>64</v>
      </c>
      <c r="L29675">
        <f>IF(modern_teen_mental_health_main[[#This Row],[screen_time_hours]]&gt;10,modern_teen_mental_health_main[[#This Row],[screen_time_hours]]/10,modern_teen_mental_health_main[[#This Row],[screen_time_hours]])</f>
        <v>6.4</v>
      </c>
      <c r="M29675" t="b">
        <v>0</v>
      </c>
      <c r="N29675" s="1" t="s">
        <v>21</v>
      </c>
      <c r="O29675" t="b">
        <v>0</v>
      </c>
      <c r="P29675" t="b">
        <v>1</v>
      </c>
      <c r="Q29675" t="b">
        <v>0</v>
      </c>
      <c r="R29675">
        <v>3</v>
      </c>
      <c r="S29675">
        <v>9</v>
      </c>
    </row>
    <row r="29676" spans="1:19" x14ac:dyDescent="0.2">
      <c r="A29676" s="1" t="s">
        <v>1028</v>
      </c>
      <c r="B29676" s="2">
        <v>45662</v>
      </c>
      <c r="C29676">
        <v>15</v>
      </c>
      <c r="D29676" s="1" t="s">
        <v>36</v>
      </c>
      <c r="E29676" s="1" t="s">
        <v>65</v>
      </c>
      <c r="F29676" s="1" t="s">
        <v>34</v>
      </c>
      <c r="G29676">
        <v>4</v>
      </c>
      <c r="H29676">
        <v>6</v>
      </c>
      <c r="I29676">
        <v>59</v>
      </c>
      <c r="J29676">
        <f>IF(modern_teen_mental_health_main[[#This Row],[sleep_hours]]&gt;10,modern_teen_mental_health_main[[#This Row],[sleep_hours]]/10,modern_teen_mental_health_main[[#This Row],[sleep_hours]])</f>
        <v>5.9</v>
      </c>
      <c r="K29676">
        <v>60</v>
      </c>
      <c r="L29676">
        <f>IF(modern_teen_mental_health_main[[#This Row],[screen_time_hours]]&gt;10,modern_teen_mental_health_main[[#This Row],[screen_time_hours]]/10,modern_teen_mental_health_main[[#This Row],[screen_time_hours]])</f>
        <v>6</v>
      </c>
      <c r="M29676" t="b">
        <v>0</v>
      </c>
      <c r="N29676" s="1" t="s">
        <v>21</v>
      </c>
      <c r="O29676" t="b">
        <v>1</v>
      </c>
      <c r="P29676" t="b">
        <v>1</v>
      </c>
      <c r="Q29676" t="b">
        <v>1</v>
      </c>
      <c r="R29676">
        <v>9</v>
      </c>
      <c r="S29676">
        <v>4</v>
      </c>
    </row>
    <row r="29677" spans="1:19" x14ac:dyDescent="0.2">
      <c r="A29677" s="1" t="s">
        <v>1028</v>
      </c>
      <c r="B29677" s="2">
        <v>45663</v>
      </c>
      <c r="C29677">
        <v>15</v>
      </c>
      <c r="D29677" s="1" t="s">
        <v>36</v>
      </c>
      <c r="E29677" s="1" t="s">
        <v>65</v>
      </c>
      <c r="F29677" s="1" t="s">
        <v>34</v>
      </c>
      <c r="G29677">
        <v>9</v>
      </c>
      <c r="H29677">
        <v>1</v>
      </c>
      <c r="I29677">
        <v>58</v>
      </c>
      <c r="J29677">
        <f>IF(modern_teen_mental_health_main[[#This Row],[sleep_hours]]&gt;10,modern_teen_mental_health_main[[#This Row],[sleep_hours]]/10,modern_teen_mental_health_main[[#This Row],[sleep_hours]])</f>
        <v>5.8</v>
      </c>
      <c r="K29677">
        <v>59</v>
      </c>
      <c r="L29677">
        <f>IF(modern_teen_mental_health_main[[#This Row],[screen_time_hours]]&gt;10,modern_teen_mental_health_main[[#This Row],[screen_time_hours]]/10,modern_teen_mental_health_main[[#This Row],[screen_time_hours]])</f>
        <v>5.9</v>
      </c>
      <c r="M29677" t="b">
        <v>1</v>
      </c>
      <c r="N29677" s="1" t="s">
        <v>22</v>
      </c>
      <c r="O29677" t="b">
        <v>1</v>
      </c>
      <c r="P29677" t="b">
        <v>0</v>
      </c>
      <c r="Q29677" t="b">
        <v>0</v>
      </c>
      <c r="R29677">
        <v>8</v>
      </c>
      <c r="S29677">
        <v>8</v>
      </c>
    </row>
    <row r="29678" spans="1:19" x14ac:dyDescent="0.2">
      <c r="A29678" s="1" t="s">
        <v>1028</v>
      </c>
      <c r="B29678" s="2">
        <v>45664</v>
      </c>
      <c r="C29678">
        <v>15</v>
      </c>
      <c r="D29678" s="1" t="s">
        <v>36</v>
      </c>
      <c r="E29678" s="1" t="s">
        <v>65</v>
      </c>
      <c r="F29678" s="1" t="s">
        <v>34</v>
      </c>
      <c r="G29678">
        <v>5</v>
      </c>
      <c r="H29678">
        <v>6</v>
      </c>
      <c r="I29678">
        <v>46</v>
      </c>
      <c r="J29678">
        <f>IF(modern_teen_mental_health_main[[#This Row],[sleep_hours]]&gt;10,modern_teen_mental_health_main[[#This Row],[sleep_hours]]/10,modern_teen_mental_health_main[[#This Row],[sleep_hours]])</f>
        <v>4.5999999999999996</v>
      </c>
      <c r="K29678">
        <v>38</v>
      </c>
      <c r="L29678">
        <f>IF(modern_teen_mental_health_main[[#This Row],[screen_time_hours]]&gt;10,modern_teen_mental_health_main[[#This Row],[screen_time_hours]]/10,modern_teen_mental_health_main[[#This Row],[screen_time_hours]])</f>
        <v>3.8</v>
      </c>
      <c r="M29678" t="b">
        <v>0</v>
      </c>
      <c r="N29678" s="1" t="s">
        <v>21</v>
      </c>
      <c r="O29678" t="b">
        <v>0</v>
      </c>
      <c r="P29678" t="b">
        <v>1</v>
      </c>
      <c r="Q29678" t="b">
        <v>1</v>
      </c>
      <c r="R29678">
        <v>6</v>
      </c>
      <c r="S29678">
        <v>9</v>
      </c>
    </row>
    <row r="29679" spans="1:19" x14ac:dyDescent="0.2">
      <c r="A29679" s="1" t="s">
        <v>1028</v>
      </c>
      <c r="B29679" s="2">
        <v>45665</v>
      </c>
      <c r="C29679">
        <v>15</v>
      </c>
      <c r="D29679" s="1" t="s">
        <v>36</v>
      </c>
      <c r="E29679" s="1" t="s">
        <v>65</v>
      </c>
      <c r="F29679" s="1" t="s">
        <v>34</v>
      </c>
      <c r="G29679">
        <v>3</v>
      </c>
      <c r="H29679">
        <v>6</v>
      </c>
      <c r="I29679">
        <v>63</v>
      </c>
      <c r="J29679">
        <f>IF(modern_teen_mental_health_main[[#This Row],[sleep_hours]]&gt;10,modern_teen_mental_health_main[[#This Row],[sleep_hours]]/10,modern_teen_mental_health_main[[#This Row],[sleep_hours]])</f>
        <v>6.3</v>
      </c>
      <c r="K29679">
        <v>64</v>
      </c>
      <c r="L29679">
        <f>IF(modern_teen_mental_health_main[[#This Row],[screen_time_hours]]&gt;10,modern_teen_mental_health_main[[#This Row],[screen_time_hours]]/10,modern_teen_mental_health_main[[#This Row],[screen_time_hours]])</f>
        <v>6.4</v>
      </c>
      <c r="M29679" t="b">
        <v>0</v>
      </c>
      <c r="N29679" s="1" t="s">
        <v>21</v>
      </c>
      <c r="O29679" t="b">
        <v>0</v>
      </c>
      <c r="P29679" t="b">
        <v>0</v>
      </c>
      <c r="Q29679" t="b">
        <v>1</v>
      </c>
      <c r="R29679">
        <v>7</v>
      </c>
      <c r="S29679">
        <v>5</v>
      </c>
    </row>
    <row r="29680" spans="1:19" x14ac:dyDescent="0.2">
      <c r="A29680" s="1" t="s">
        <v>1028</v>
      </c>
      <c r="B29680" s="2">
        <v>45666</v>
      </c>
      <c r="C29680">
        <v>15</v>
      </c>
      <c r="D29680" s="1" t="s">
        <v>36</v>
      </c>
      <c r="E29680" s="1" t="s">
        <v>65</v>
      </c>
      <c r="F29680" s="1" t="s">
        <v>34</v>
      </c>
      <c r="G29680">
        <v>9</v>
      </c>
      <c r="H29680">
        <v>1</v>
      </c>
      <c r="I29680">
        <v>43</v>
      </c>
      <c r="J29680">
        <f>IF(modern_teen_mental_health_main[[#This Row],[sleep_hours]]&gt;10,modern_teen_mental_health_main[[#This Row],[sleep_hours]]/10,modern_teen_mental_health_main[[#This Row],[sleep_hours]])</f>
        <v>4.3</v>
      </c>
      <c r="K29680">
        <v>46</v>
      </c>
      <c r="L2968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680" t="b">
        <v>1</v>
      </c>
      <c r="N29680" s="1" t="s">
        <v>23</v>
      </c>
      <c r="O29680" t="b">
        <v>0</v>
      </c>
      <c r="P29680" t="b">
        <v>0</v>
      </c>
      <c r="Q29680" t="b">
        <v>1</v>
      </c>
      <c r="R29680">
        <v>6</v>
      </c>
      <c r="S29680">
        <v>5</v>
      </c>
    </row>
    <row r="29681" spans="1:19" x14ac:dyDescent="0.2">
      <c r="A29681" s="1" t="s">
        <v>1028</v>
      </c>
      <c r="B29681" s="2">
        <v>45667</v>
      </c>
      <c r="C29681">
        <v>15</v>
      </c>
      <c r="D29681" s="1" t="s">
        <v>36</v>
      </c>
      <c r="E29681" s="1" t="s">
        <v>65</v>
      </c>
      <c r="F29681" s="1" t="s">
        <v>34</v>
      </c>
      <c r="G29681">
        <v>8</v>
      </c>
      <c r="H29681">
        <v>1</v>
      </c>
      <c r="I29681">
        <v>41</v>
      </c>
      <c r="J29681">
        <f>IF(modern_teen_mental_health_main[[#This Row],[sleep_hours]]&gt;10,modern_teen_mental_health_main[[#This Row],[sleep_hours]]/10,modern_teen_mental_health_main[[#This Row],[sleep_hours]])</f>
        <v>4.0999999999999996</v>
      </c>
      <c r="K29681">
        <v>67</v>
      </c>
      <c r="L29681">
        <f>IF(modern_teen_mental_health_main[[#This Row],[screen_time_hours]]&gt;10,modern_teen_mental_health_main[[#This Row],[screen_time_hours]]/10,modern_teen_mental_health_main[[#This Row],[screen_time_hours]])</f>
        <v>6.7</v>
      </c>
      <c r="M29681" t="b">
        <v>1</v>
      </c>
      <c r="N29681" s="1" t="s">
        <v>23</v>
      </c>
      <c r="O29681" t="b">
        <v>1</v>
      </c>
      <c r="P29681" t="b">
        <v>0</v>
      </c>
      <c r="Q29681" t="b">
        <v>1</v>
      </c>
      <c r="R29681">
        <v>3</v>
      </c>
      <c r="S29681">
        <v>8</v>
      </c>
    </row>
    <row r="29682" spans="1:19" x14ac:dyDescent="0.2">
      <c r="A29682" s="1" t="s">
        <v>1028</v>
      </c>
      <c r="B29682" s="2">
        <v>45668</v>
      </c>
      <c r="C29682">
        <v>15</v>
      </c>
      <c r="D29682" s="1" t="s">
        <v>36</v>
      </c>
      <c r="E29682" s="1" t="s">
        <v>65</v>
      </c>
      <c r="F29682" s="1" t="s">
        <v>34</v>
      </c>
      <c r="G29682">
        <v>8</v>
      </c>
      <c r="H29682">
        <v>3</v>
      </c>
      <c r="I29682">
        <v>49</v>
      </c>
      <c r="J29682">
        <f>IF(modern_teen_mental_health_main[[#This Row],[sleep_hours]]&gt;10,modern_teen_mental_health_main[[#This Row],[sleep_hours]]/10,modern_teen_mental_health_main[[#This Row],[sleep_hours]])</f>
        <v>4.9000000000000004</v>
      </c>
      <c r="K29682">
        <v>47</v>
      </c>
      <c r="L29682">
        <f>IF(modern_teen_mental_health_main[[#This Row],[screen_time_hours]]&gt;10,modern_teen_mental_health_main[[#This Row],[screen_time_hours]]/10,modern_teen_mental_health_main[[#This Row],[screen_time_hours]])</f>
        <v>4.7</v>
      </c>
      <c r="M29682" t="b">
        <v>0</v>
      </c>
      <c r="N29682" s="1" t="s">
        <v>21</v>
      </c>
      <c r="O29682" t="b">
        <v>0</v>
      </c>
      <c r="P29682" t="b">
        <v>0</v>
      </c>
      <c r="Q29682" t="b">
        <v>1</v>
      </c>
      <c r="R29682">
        <v>9</v>
      </c>
      <c r="S29682">
        <v>5</v>
      </c>
    </row>
    <row r="29683" spans="1:19" x14ac:dyDescent="0.2">
      <c r="A29683" s="1" t="s">
        <v>1028</v>
      </c>
      <c r="B29683" s="2">
        <v>45669</v>
      </c>
      <c r="C29683">
        <v>15</v>
      </c>
      <c r="D29683" s="1" t="s">
        <v>36</v>
      </c>
      <c r="E29683" s="1" t="s">
        <v>65</v>
      </c>
      <c r="F29683" s="1" t="s">
        <v>34</v>
      </c>
      <c r="G29683">
        <v>3</v>
      </c>
      <c r="H29683">
        <v>6</v>
      </c>
      <c r="I29683">
        <v>79</v>
      </c>
      <c r="J29683">
        <f>IF(modern_teen_mental_health_main[[#This Row],[sleep_hours]]&gt;10,modern_teen_mental_health_main[[#This Row],[sleep_hours]]/10,modern_teen_mental_health_main[[#This Row],[sleep_hours]])</f>
        <v>7.9</v>
      </c>
      <c r="K29683">
        <v>74</v>
      </c>
      <c r="L29683">
        <f>IF(modern_teen_mental_health_main[[#This Row],[screen_time_hours]]&gt;10,modern_teen_mental_health_main[[#This Row],[screen_time_hours]]/10,modern_teen_mental_health_main[[#This Row],[screen_time_hours]])</f>
        <v>7.4</v>
      </c>
      <c r="M29683" t="b">
        <v>1</v>
      </c>
      <c r="N29683" s="1" t="s">
        <v>24</v>
      </c>
      <c r="O29683" t="b">
        <v>1</v>
      </c>
      <c r="P29683" t="b">
        <v>1</v>
      </c>
      <c r="Q29683" t="b">
        <v>0</v>
      </c>
      <c r="R29683">
        <v>4</v>
      </c>
      <c r="S29683">
        <v>8</v>
      </c>
    </row>
    <row r="29684" spans="1:19" x14ac:dyDescent="0.2">
      <c r="A29684" s="1" t="s">
        <v>1028</v>
      </c>
      <c r="B29684" s="2">
        <v>45670</v>
      </c>
      <c r="C29684">
        <v>15</v>
      </c>
      <c r="D29684" s="1" t="s">
        <v>36</v>
      </c>
      <c r="E29684" s="1" t="s">
        <v>65</v>
      </c>
      <c r="F29684" s="1" t="s">
        <v>34</v>
      </c>
      <c r="G29684">
        <v>7</v>
      </c>
      <c r="H29684">
        <v>4</v>
      </c>
      <c r="I29684">
        <v>75</v>
      </c>
      <c r="J29684">
        <f>IF(modern_teen_mental_health_main[[#This Row],[sleep_hours]]&gt;10,modern_teen_mental_health_main[[#This Row],[sleep_hours]]/10,modern_teen_mental_health_main[[#This Row],[sleep_hours]])</f>
        <v>7.5</v>
      </c>
      <c r="K29684">
        <v>67</v>
      </c>
      <c r="L29684">
        <f>IF(modern_teen_mental_health_main[[#This Row],[screen_time_hours]]&gt;10,modern_teen_mental_health_main[[#This Row],[screen_time_hours]]/10,modern_teen_mental_health_main[[#This Row],[screen_time_hours]])</f>
        <v>6.7</v>
      </c>
      <c r="M29684" t="b">
        <v>1</v>
      </c>
      <c r="N29684" s="1" t="s">
        <v>23</v>
      </c>
      <c r="O29684" t="b">
        <v>1</v>
      </c>
      <c r="P29684" t="b">
        <v>1</v>
      </c>
      <c r="Q29684" t="b">
        <v>0</v>
      </c>
      <c r="R29684">
        <v>9</v>
      </c>
      <c r="S29684">
        <v>8</v>
      </c>
    </row>
    <row r="29685" spans="1:19" x14ac:dyDescent="0.2">
      <c r="A29685" s="1" t="s">
        <v>1028</v>
      </c>
      <c r="B29685" s="2">
        <v>45671</v>
      </c>
      <c r="C29685">
        <v>15</v>
      </c>
      <c r="D29685" s="1" t="s">
        <v>36</v>
      </c>
      <c r="E29685" s="1" t="s">
        <v>65</v>
      </c>
      <c r="F29685" s="1" t="s">
        <v>34</v>
      </c>
      <c r="G29685">
        <v>8</v>
      </c>
      <c r="H29685">
        <v>3</v>
      </c>
      <c r="I29685">
        <v>75</v>
      </c>
      <c r="J29685">
        <f>IF(modern_teen_mental_health_main[[#This Row],[sleep_hours]]&gt;10,modern_teen_mental_health_main[[#This Row],[sleep_hours]]/10,modern_teen_mental_health_main[[#This Row],[sleep_hours]])</f>
        <v>7.5</v>
      </c>
      <c r="K29685">
        <v>54</v>
      </c>
      <c r="L29685">
        <f>IF(modern_teen_mental_health_main[[#This Row],[screen_time_hours]]&gt;10,modern_teen_mental_health_main[[#This Row],[screen_time_hours]]/10,modern_teen_mental_health_main[[#This Row],[screen_time_hours]])</f>
        <v>5.4</v>
      </c>
      <c r="M29685" t="b">
        <v>0</v>
      </c>
      <c r="N29685" s="1" t="s">
        <v>21</v>
      </c>
      <c r="O29685" t="b">
        <v>1</v>
      </c>
      <c r="P29685" t="b">
        <v>1</v>
      </c>
      <c r="Q29685" t="b">
        <v>0</v>
      </c>
      <c r="R29685">
        <v>9</v>
      </c>
      <c r="S29685">
        <v>4</v>
      </c>
    </row>
    <row r="29686" spans="1:19" x14ac:dyDescent="0.2">
      <c r="A29686" s="1" t="s">
        <v>1028</v>
      </c>
      <c r="B29686" s="2">
        <v>45672</v>
      </c>
      <c r="C29686">
        <v>15</v>
      </c>
      <c r="D29686" s="1" t="s">
        <v>36</v>
      </c>
      <c r="E29686" s="1" t="s">
        <v>65</v>
      </c>
      <c r="F29686" s="1" t="s">
        <v>34</v>
      </c>
      <c r="G29686">
        <v>8</v>
      </c>
      <c r="H29686">
        <v>2</v>
      </c>
      <c r="I29686">
        <v>74</v>
      </c>
      <c r="J29686">
        <f>IF(modern_teen_mental_health_main[[#This Row],[sleep_hours]]&gt;10,modern_teen_mental_health_main[[#This Row],[sleep_hours]]/10,modern_teen_mental_health_main[[#This Row],[sleep_hours]])</f>
        <v>7.4</v>
      </c>
      <c r="K29686">
        <v>70</v>
      </c>
      <c r="L29686">
        <f>IF(modern_teen_mental_health_main[[#This Row],[screen_time_hours]]&gt;10,modern_teen_mental_health_main[[#This Row],[screen_time_hours]]/10,modern_teen_mental_health_main[[#This Row],[screen_time_hours]])</f>
        <v>7</v>
      </c>
      <c r="M29686" t="b">
        <v>1</v>
      </c>
      <c r="N29686" s="1" t="s">
        <v>23</v>
      </c>
      <c r="O29686" t="b">
        <v>0</v>
      </c>
      <c r="P29686" t="b">
        <v>0</v>
      </c>
      <c r="Q29686" t="b">
        <v>0</v>
      </c>
      <c r="R29686">
        <v>7</v>
      </c>
      <c r="S29686">
        <v>6</v>
      </c>
    </row>
    <row r="29687" spans="1:19" x14ac:dyDescent="0.2">
      <c r="A29687" s="1" t="s">
        <v>1028</v>
      </c>
      <c r="B29687" s="2">
        <v>45673</v>
      </c>
      <c r="C29687">
        <v>15</v>
      </c>
      <c r="D29687" s="1" t="s">
        <v>36</v>
      </c>
      <c r="E29687" s="1" t="s">
        <v>65</v>
      </c>
      <c r="F29687" s="1" t="s">
        <v>34</v>
      </c>
      <c r="G29687">
        <v>3</v>
      </c>
      <c r="H29687">
        <v>7</v>
      </c>
      <c r="I29687">
        <v>36</v>
      </c>
      <c r="J29687">
        <f>IF(modern_teen_mental_health_main[[#This Row],[sleep_hours]]&gt;10,modern_teen_mental_health_main[[#This Row],[sleep_hours]]/10,modern_teen_mental_health_main[[#This Row],[sleep_hours]])</f>
        <v>3.6</v>
      </c>
      <c r="K29687">
        <v>61</v>
      </c>
      <c r="L29687">
        <f>IF(modern_teen_mental_health_main[[#This Row],[screen_time_hours]]&gt;10,modern_teen_mental_health_main[[#This Row],[screen_time_hours]]/10,modern_teen_mental_health_main[[#This Row],[screen_time_hours]])</f>
        <v>6.1</v>
      </c>
      <c r="M29687" t="b">
        <v>1</v>
      </c>
      <c r="N29687" s="1" t="s">
        <v>22</v>
      </c>
      <c r="O29687" t="b">
        <v>1</v>
      </c>
      <c r="P29687" t="b">
        <v>1</v>
      </c>
      <c r="Q29687" t="b">
        <v>1</v>
      </c>
      <c r="R29687">
        <v>9</v>
      </c>
      <c r="S29687">
        <v>5</v>
      </c>
    </row>
    <row r="29688" spans="1:19" x14ac:dyDescent="0.2">
      <c r="A29688" s="1" t="s">
        <v>1028</v>
      </c>
      <c r="B29688" s="2">
        <v>45674</v>
      </c>
      <c r="C29688">
        <v>15</v>
      </c>
      <c r="D29688" s="1" t="s">
        <v>36</v>
      </c>
      <c r="E29688" s="1" t="s">
        <v>65</v>
      </c>
      <c r="F29688" s="1" t="s">
        <v>34</v>
      </c>
      <c r="G29688">
        <v>9</v>
      </c>
      <c r="H29688">
        <v>1</v>
      </c>
      <c r="I29688">
        <v>69</v>
      </c>
      <c r="J29688">
        <f>IF(modern_teen_mental_health_main[[#This Row],[sleep_hours]]&gt;10,modern_teen_mental_health_main[[#This Row],[sleep_hours]]/10,modern_teen_mental_health_main[[#This Row],[sleep_hours]])</f>
        <v>6.9</v>
      </c>
      <c r="K29688">
        <v>98</v>
      </c>
      <c r="L2968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9688" t="b">
        <v>0</v>
      </c>
      <c r="N29688" s="1" t="s">
        <v>21</v>
      </c>
      <c r="O29688" t="b">
        <v>1</v>
      </c>
      <c r="P29688" t="b">
        <v>1</v>
      </c>
      <c r="Q29688" t="b">
        <v>1</v>
      </c>
      <c r="R29688">
        <v>5</v>
      </c>
      <c r="S29688">
        <v>8</v>
      </c>
    </row>
    <row r="29689" spans="1:19" x14ac:dyDescent="0.2">
      <c r="A29689" s="1" t="s">
        <v>1028</v>
      </c>
      <c r="B29689" s="2">
        <v>45675</v>
      </c>
      <c r="C29689">
        <v>15</v>
      </c>
      <c r="D29689" s="1" t="s">
        <v>36</v>
      </c>
      <c r="E29689" s="1" t="s">
        <v>65</v>
      </c>
      <c r="F29689" s="1" t="s">
        <v>34</v>
      </c>
      <c r="G29689">
        <v>5</v>
      </c>
      <c r="H29689">
        <v>5</v>
      </c>
      <c r="I29689">
        <v>90</v>
      </c>
      <c r="J29689">
        <f>IF(modern_teen_mental_health_main[[#This Row],[sleep_hours]]&gt;10,modern_teen_mental_health_main[[#This Row],[sleep_hours]]/10,modern_teen_mental_health_main[[#This Row],[sleep_hours]])</f>
        <v>9</v>
      </c>
      <c r="K29689">
        <v>56</v>
      </c>
      <c r="L29689">
        <f>IF(modern_teen_mental_health_main[[#This Row],[screen_time_hours]]&gt;10,modern_teen_mental_health_main[[#This Row],[screen_time_hours]]/10,modern_teen_mental_health_main[[#This Row],[screen_time_hours]])</f>
        <v>5.6</v>
      </c>
      <c r="M29689" t="b">
        <v>0</v>
      </c>
      <c r="N29689" s="1" t="s">
        <v>21</v>
      </c>
      <c r="O29689" t="b">
        <v>0</v>
      </c>
      <c r="P29689" t="b">
        <v>1</v>
      </c>
      <c r="Q29689" t="b">
        <v>0</v>
      </c>
      <c r="R29689">
        <v>4</v>
      </c>
      <c r="S29689">
        <v>7</v>
      </c>
    </row>
    <row r="29690" spans="1:19" x14ac:dyDescent="0.2">
      <c r="A29690" s="1" t="s">
        <v>1028</v>
      </c>
      <c r="B29690" s="2">
        <v>45676</v>
      </c>
      <c r="C29690">
        <v>15</v>
      </c>
      <c r="D29690" s="1" t="s">
        <v>36</v>
      </c>
      <c r="E29690" s="1" t="s">
        <v>65</v>
      </c>
      <c r="F29690" s="1" t="s">
        <v>34</v>
      </c>
      <c r="G29690">
        <v>9</v>
      </c>
      <c r="H29690">
        <v>1</v>
      </c>
      <c r="I29690">
        <v>68</v>
      </c>
      <c r="J29690">
        <f>IF(modern_teen_mental_health_main[[#This Row],[sleep_hours]]&gt;10,modern_teen_mental_health_main[[#This Row],[sleep_hours]]/10,modern_teen_mental_health_main[[#This Row],[sleep_hours]])</f>
        <v>6.8</v>
      </c>
      <c r="K29690">
        <v>47</v>
      </c>
      <c r="L29690">
        <f>IF(modern_teen_mental_health_main[[#This Row],[screen_time_hours]]&gt;10,modern_teen_mental_health_main[[#This Row],[screen_time_hours]]/10,modern_teen_mental_health_main[[#This Row],[screen_time_hours]])</f>
        <v>4.7</v>
      </c>
      <c r="M29690" t="b">
        <v>0</v>
      </c>
      <c r="N29690" s="1" t="s">
        <v>21</v>
      </c>
      <c r="O29690" t="b">
        <v>0</v>
      </c>
      <c r="P29690" t="b">
        <v>1</v>
      </c>
      <c r="Q29690" t="b">
        <v>0</v>
      </c>
      <c r="R29690">
        <v>7</v>
      </c>
      <c r="S29690">
        <v>7</v>
      </c>
    </row>
    <row r="29691" spans="1:19" x14ac:dyDescent="0.2">
      <c r="A29691" s="1" t="s">
        <v>1028</v>
      </c>
      <c r="B29691" s="2">
        <v>45677</v>
      </c>
      <c r="C29691">
        <v>15</v>
      </c>
      <c r="D29691" s="1" t="s">
        <v>36</v>
      </c>
      <c r="E29691" s="1" t="s">
        <v>65</v>
      </c>
      <c r="F29691" s="1" t="s">
        <v>34</v>
      </c>
      <c r="G29691">
        <v>8</v>
      </c>
      <c r="H29691">
        <v>3</v>
      </c>
      <c r="I29691">
        <v>76</v>
      </c>
      <c r="J29691">
        <f>IF(modern_teen_mental_health_main[[#This Row],[sleep_hours]]&gt;10,modern_teen_mental_health_main[[#This Row],[sleep_hours]]/10,modern_teen_mental_health_main[[#This Row],[sleep_hours]])</f>
        <v>7.6</v>
      </c>
      <c r="K29691">
        <v>82</v>
      </c>
      <c r="L2969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691" t="b">
        <v>0</v>
      </c>
      <c r="N29691" s="1" t="s">
        <v>21</v>
      </c>
      <c r="O29691" t="b">
        <v>1</v>
      </c>
      <c r="P29691" t="b">
        <v>1</v>
      </c>
      <c r="Q29691" t="b">
        <v>1</v>
      </c>
      <c r="R29691">
        <v>5</v>
      </c>
      <c r="S29691">
        <v>8</v>
      </c>
    </row>
    <row r="29692" spans="1:19" x14ac:dyDescent="0.2">
      <c r="A29692" s="1" t="s">
        <v>1028</v>
      </c>
      <c r="B29692" s="2">
        <v>45678</v>
      </c>
      <c r="C29692">
        <v>15</v>
      </c>
      <c r="D29692" s="1" t="s">
        <v>36</v>
      </c>
      <c r="E29692" s="1" t="s">
        <v>65</v>
      </c>
      <c r="F29692" s="1" t="s">
        <v>34</v>
      </c>
      <c r="G29692">
        <v>5</v>
      </c>
      <c r="H29692">
        <v>4</v>
      </c>
      <c r="I29692">
        <v>62</v>
      </c>
      <c r="J29692">
        <f>IF(modern_teen_mental_health_main[[#This Row],[sleep_hours]]&gt;10,modern_teen_mental_health_main[[#This Row],[sleep_hours]]/10,modern_teen_mental_health_main[[#This Row],[sleep_hours]])</f>
        <v>6.2</v>
      </c>
      <c r="K29692">
        <v>101</v>
      </c>
      <c r="L29692">
        <f>IF(modern_teen_mental_health_main[[#This Row],[screen_time_hours]]&gt;10,modern_teen_mental_health_main[[#This Row],[screen_time_hours]]/10,modern_teen_mental_health_main[[#This Row],[screen_time_hours]])</f>
        <v>10.1</v>
      </c>
      <c r="M29692" t="b">
        <v>1</v>
      </c>
      <c r="N29692" s="1" t="s">
        <v>27</v>
      </c>
      <c r="O29692" t="b">
        <v>1</v>
      </c>
      <c r="P29692" t="b">
        <v>1</v>
      </c>
      <c r="Q29692" t="b">
        <v>0</v>
      </c>
      <c r="R29692">
        <v>8</v>
      </c>
      <c r="S29692">
        <v>9</v>
      </c>
    </row>
    <row r="29693" spans="1:19" x14ac:dyDescent="0.2">
      <c r="A29693" s="1" t="s">
        <v>1028</v>
      </c>
      <c r="B29693" s="2">
        <v>45679</v>
      </c>
      <c r="C29693">
        <v>15</v>
      </c>
      <c r="D29693" s="1" t="s">
        <v>36</v>
      </c>
      <c r="E29693" s="1" t="s">
        <v>65</v>
      </c>
      <c r="F29693" s="1" t="s">
        <v>34</v>
      </c>
      <c r="G29693">
        <v>6</v>
      </c>
      <c r="H29693">
        <v>3</v>
      </c>
      <c r="I29693">
        <v>78</v>
      </c>
      <c r="J29693">
        <f>IF(modern_teen_mental_health_main[[#This Row],[sleep_hours]]&gt;10,modern_teen_mental_health_main[[#This Row],[sleep_hours]]/10,modern_teen_mental_health_main[[#This Row],[sleep_hours]])</f>
        <v>7.8</v>
      </c>
      <c r="K29693">
        <v>56</v>
      </c>
      <c r="L29693">
        <f>IF(modern_teen_mental_health_main[[#This Row],[screen_time_hours]]&gt;10,modern_teen_mental_health_main[[#This Row],[screen_time_hours]]/10,modern_teen_mental_health_main[[#This Row],[screen_time_hours]])</f>
        <v>5.6</v>
      </c>
      <c r="M29693" t="b">
        <v>1</v>
      </c>
      <c r="N29693" s="1" t="s">
        <v>24</v>
      </c>
      <c r="O29693" t="b">
        <v>0</v>
      </c>
      <c r="P29693" t="b">
        <v>0</v>
      </c>
      <c r="Q29693" t="b">
        <v>0</v>
      </c>
      <c r="R29693">
        <v>4</v>
      </c>
      <c r="S29693">
        <v>9</v>
      </c>
    </row>
    <row r="29694" spans="1:19" x14ac:dyDescent="0.2">
      <c r="A29694" s="1" t="s">
        <v>1028</v>
      </c>
      <c r="B29694" s="2">
        <v>45680</v>
      </c>
      <c r="C29694">
        <v>15</v>
      </c>
      <c r="D29694" s="1" t="s">
        <v>36</v>
      </c>
      <c r="E29694" s="1" t="s">
        <v>65</v>
      </c>
      <c r="F29694" s="1" t="s">
        <v>34</v>
      </c>
      <c r="G29694">
        <v>7</v>
      </c>
      <c r="H29694">
        <v>2</v>
      </c>
      <c r="I29694">
        <v>59</v>
      </c>
      <c r="J29694">
        <f>IF(modern_teen_mental_health_main[[#This Row],[sleep_hours]]&gt;10,modern_teen_mental_health_main[[#This Row],[sleep_hours]]/10,modern_teen_mental_health_main[[#This Row],[sleep_hours]])</f>
        <v>5.9</v>
      </c>
      <c r="K29694">
        <v>50</v>
      </c>
      <c r="L29694">
        <f>IF(modern_teen_mental_health_main[[#This Row],[screen_time_hours]]&gt;10,modern_teen_mental_health_main[[#This Row],[screen_time_hours]]/10,modern_teen_mental_health_main[[#This Row],[screen_time_hours]])</f>
        <v>5</v>
      </c>
      <c r="M29694" t="b">
        <v>1</v>
      </c>
      <c r="N29694" s="1" t="s">
        <v>23</v>
      </c>
      <c r="O29694" t="b">
        <v>1</v>
      </c>
      <c r="P29694" t="b">
        <v>0</v>
      </c>
      <c r="Q29694" t="b">
        <v>0</v>
      </c>
      <c r="R29694">
        <v>3</v>
      </c>
      <c r="S29694">
        <v>6</v>
      </c>
    </row>
    <row r="29695" spans="1:19" x14ac:dyDescent="0.2">
      <c r="A29695" s="1" t="s">
        <v>1028</v>
      </c>
      <c r="B29695" s="2">
        <v>45681</v>
      </c>
      <c r="C29695">
        <v>15</v>
      </c>
      <c r="D29695" s="1" t="s">
        <v>36</v>
      </c>
      <c r="E29695" s="1" t="s">
        <v>65</v>
      </c>
      <c r="F29695" s="1" t="s">
        <v>34</v>
      </c>
      <c r="G29695">
        <v>9</v>
      </c>
      <c r="H29695">
        <v>1</v>
      </c>
      <c r="I29695">
        <v>74</v>
      </c>
      <c r="J29695">
        <f>IF(modern_teen_mental_health_main[[#This Row],[sleep_hours]]&gt;10,modern_teen_mental_health_main[[#This Row],[sleep_hours]]/10,modern_teen_mental_health_main[[#This Row],[sleep_hours]])</f>
        <v>7.4</v>
      </c>
      <c r="K29695">
        <v>57</v>
      </c>
      <c r="L29695">
        <f>IF(modern_teen_mental_health_main[[#This Row],[screen_time_hours]]&gt;10,modern_teen_mental_health_main[[#This Row],[screen_time_hours]]/10,modern_teen_mental_health_main[[#This Row],[screen_time_hours]])</f>
        <v>5.7</v>
      </c>
      <c r="M29695" t="b">
        <v>1</v>
      </c>
      <c r="N29695" s="1" t="s">
        <v>22</v>
      </c>
      <c r="O29695" t="b">
        <v>1</v>
      </c>
      <c r="P29695" t="b">
        <v>0</v>
      </c>
      <c r="Q29695" t="b">
        <v>0</v>
      </c>
      <c r="R29695">
        <v>9</v>
      </c>
      <c r="S29695">
        <v>4</v>
      </c>
    </row>
    <row r="29696" spans="1:19" x14ac:dyDescent="0.2">
      <c r="A29696" s="1" t="s">
        <v>1028</v>
      </c>
      <c r="B29696" s="2">
        <v>45682</v>
      </c>
      <c r="C29696">
        <v>15</v>
      </c>
      <c r="D29696" s="1" t="s">
        <v>36</v>
      </c>
      <c r="E29696" s="1" t="s">
        <v>65</v>
      </c>
      <c r="F29696" s="1" t="s">
        <v>34</v>
      </c>
      <c r="G29696">
        <v>3</v>
      </c>
      <c r="H29696">
        <v>7</v>
      </c>
      <c r="I29696">
        <v>70</v>
      </c>
      <c r="J29696">
        <f>IF(modern_teen_mental_health_main[[#This Row],[sleep_hours]]&gt;10,modern_teen_mental_health_main[[#This Row],[sleep_hours]]/10,modern_teen_mental_health_main[[#This Row],[sleep_hours]])</f>
        <v>7</v>
      </c>
      <c r="K29696">
        <v>57</v>
      </c>
      <c r="L29696">
        <f>IF(modern_teen_mental_health_main[[#This Row],[screen_time_hours]]&gt;10,modern_teen_mental_health_main[[#This Row],[screen_time_hours]]/10,modern_teen_mental_health_main[[#This Row],[screen_time_hours]])</f>
        <v>5.7</v>
      </c>
      <c r="M29696" t="b">
        <v>1</v>
      </c>
      <c r="N29696" s="1" t="s">
        <v>25</v>
      </c>
      <c r="O29696" t="b">
        <v>0</v>
      </c>
      <c r="P29696" t="b">
        <v>0</v>
      </c>
      <c r="Q29696" t="b">
        <v>1</v>
      </c>
      <c r="R29696">
        <v>8</v>
      </c>
      <c r="S29696">
        <v>4</v>
      </c>
    </row>
    <row r="29697" spans="1:19" x14ac:dyDescent="0.2">
      <c r="A29697" s="1" t="s">
        <v>1028</v>
      </c>
      <c r="B29697" s="2">
        <v>45683</v>
      </c>
      <c r="C29697">
        <v>15</v>
      </c>
      <c r="D29697" s="1" t="s">
        <v>36</v>
      </c>
      <c r="E29697" s="1" t="s">
        <v>65</v>
      </c>
      <c r="F29697" s="1" t="s">
        <v>34</v>
      </c>
      <c r="G29697">
        <v>3</v>
      </c>
      <c r="H29697">
        <v>8</v>
      </c>
      <c r="I29697">
        <v>58</v>
      </c>
      <c r="J29697">
        <f>IF(modern_teen_mental_health_main[[#This Row],[sleep_hours]]&gt;10,modern_teen_mental_health_main[[#This Row],[sleep_hours]]/10,modern_teen_mental_health_main[[#This Row],[sleep_hours]])</f>
        <v>5.8</v>
      </c>
      <c r="K29697">
        <v>34</v>
      </c>
      <c r="L29697">
        <f>IF(modern_teen_mental_health_main[[#This Row],[screen_time_hours]]&gt;10,modern_teen_mental_health_main[[#This Row],[screen_time_hours]]/10,modern_teen_mental_health_main[[#This Row],[screen_time_hours]])</f>
        <v>3.4</v>
      </c>
      <c r="M29697" t="b">
        <v>1</v>
      </c>
      <c r="N29697" s="1" t="s">
        <v>25</v>
      </c>
      <c r="O29697" t="b">
        <v>0</v>
      </c>
      <c r="P29697" t="b">
        <v>0</v>
      </c>
      <c r="Q29697" t="b">
        <v>1</v>
      </c>
      <c r="R29697">
        <v>9</v>
      </c>
      <c r="S29697">
        <v>7</v>
      </c>
    </row>
    <row r="29698" spans="1:19" x14ac:dyDescent="0.2">
      <c r="A29698" s="1" t="s">
        <v>1028</v>
      </c>
      <c r="B29698" s="2">
        <v>45684</v>
      </c>
      <c r="C29698">
        <v>15</v>
      </c>
      <c r="D29698" s="1" t="s">
        <v>36</v>
      </c>
      <c r="E29698" s="1" t="s">
        <v>65</v>
      </c>
      <c r="F29698" s="1" t="s">
        <v>34</v>
      </c>
      <c r="G29698">
        <v>5</v>
      </c>
      <c r="H29698">
        <v>5</v>
      </c>
      <c r="I29698">
        <v>49</v>
      </c>
      <c r="J29698">
        <f>IF(modern_teen_mental_health_main[[#This Row],[sleep_hours]]&gt;10,modern_teen_mental_health_main[[#This Row],[sleep_hours]]/10,modern_teen_mental_health_main[[#This Row],[sleep_hours]])</f>
        <v>4.9000000000000004</v>
      </c>
      <c r="K29698">
        <v>49</v>
      </c>
      <c r="L2969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698" t="b">
        <v>0</v>
      </c>
      <c r="N29698" s="1" t="s">
        <v>21</v>
      </c>
      <c r="O29698" t="b">
        <v>0</v>
      </c>
      <c r="P29698" t="b">
        <v>1</v>
      </c>
      <c r="Q29698" t="b">
        <v>1</v>
      </c>
      <c r="R29698">
        <v>5</v>
      </c>
      <c r="S29698">
        <v>8</v>
      </c>
    </row>
    <row r="29699" spans="1:19" x14ac:dyDescent="0.2">
      <c r="A29699" s="1" t="s">
        <v>1028</v>
      </c>
      <c r="B29699" s="2">
        <v>45685</v>
      </c>
      <c r="C29699">
        <v>15</v>
      </c>
      <c r="D29699" s="1" t="s">
        <v>36</v>
      </c>
      <c r="E29699" s="1" t="s">
        <v>65</v>
      </c>
      <c r="F29699" s="1" t="s">
        <v>34</v>
      </c>
      <c r="G29699">
        <v>3</v>
      </c>
      <c r="H29699">
        <v>7</v>
      </c>
      <c r="I29699">
        <v>53</v>
      </c>
      <c r="J29699">
        <f>IF(modern_teen_mental_health_main[[#This Row],[sleep_hours]]&gt;10,modern_teen_mental_health_main[[#This Row],[sleep_hours]]/10,modern_teen_mental_health_main[[#This Row],[sleep_hours]])</f>
        <v>5.3</v>
      </c>
      <c r="K29699">
        <v>102</v>
      </c>
      <c r="L2969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9699" t="b">
        <v>0</v>
      </c>
      <c r="N29699" s="1" t="s">
        <v>21</v>
      </c>
      <c r="O29699" t="b">
        <v>0</v>
      </c>
      <c r="P29699" t="b">
        <v>1</v>
      </c>
      <c r="Q29699" t="b">
        <v>1</v>
      </c>
      <c r="R29699">
        <v>5</v>
      </c>
      <c r="S29699">
        <v>6</v>
      </c>
    </row>
    <row r="29700" spans="1:19" x14ac:dyDescent="0.2">
      <c r="A29700" s="1" t="s">
        <v>1028</v>
      </c>
      <c r="B29700" s="2">
        <v>45686</v>
      </c>
      <c r="C29700">
        <v>15</v>
      </c>
      <c r="D29700" s="1" t="s">
        <v>36</v>
      </c>
      <c r="E29700" s="1" t="s">
        <v>65</v>
      </c>
      <c r="F29700" s="1" t="s">
        <v>34</v>
      </c>
      <c r="G29700">
        <v>4</v>
      </c>
      <c r="H29700">
        <v>5</v>
      </c>
      <c r="I29700">
        <v>61</v>
      </c>
      <c r="J29700">
        <f>IF(modern_teen_mental_health_main[[#This Row],[sleep_hours]]&gt;10,modern_teen_mental_health_main[[#This Row],[sleep_hours]]/10,modern_teen_mental_health_main[[#This Row],[sleep_hours]])</f>
        <v>6.1</v>
      </c>
      <c r="K29700">
        <v>63</v>
      </c>
      <c r="L29700">
        <f>IF(modern_teen_mental_health_main[[#This Row],[screen_time_hours]]&gt;10,modern_teen_mental_health_main[[#This Row],[screen_time_hours]]/10,modern_teen_mental_health_main[[#This Row],[screen_time_hours]])</f>
        <v>6.3</v>
      </c>
      <c r="M29700" t="b">
        <v>0</v>
      </c>
      <c r="N29700" s="1" t="s">
        <v>21</v>
      </c>
      <c r="O29700" t="b">
        <v>1</v>
      </c>
      <c r="P29700" t="b">
        <v>1</v>
      </c>
      <c r="Q29700" t="b">
        <v>1</v>
      </c>
      <c r="R29700">
        <v>7</v>
      </c>
      <c r="S29700">
        <v>7</v>
      </c>
    </row>
    <row r="29701" spans="1:19" x14ac:dyDescent="0.2">
      <c r="A29701" s="1" t="s">
        <v>1028</v>
      </c>
      <c r="B29701" s="2">
        <v>45687</v>
      </c>
      <c r="C29701">
        <v>15</v>
      </c>
      <c r="D29701" s="1" t="s">
        <v>36</v>
      </c>
      <c r="E29701" s="1" t="s">
        <v>65</v>
      </c>
      <c r="F29701" s="1" t="s">
        <v>34</v>
      </c>
      <c r="G29701">
        <v>8</v>
      </c>
      <c r="H29701">
        <v>1</v>
      </c>
      <c r="I29701">
        <v>64</v>
      </c>
      <c r="J29701">
        <f>IF(modern_teen_mental_health_main[[#This Row],[sleep_hours]]&gt;10,modern_teen_mental_health_main[[#This Row],[sleep_hours]]/10,modern_teen_mental_health_main[[#This Row],[sleep_hours]])</f>
        <v>6.4</v>
      </c>
      <c r="K29701">
        <v>67</v>
      </c>
      <c r="L29701">
        <f>IF(modern_teen_mental_health_main[[#This Row],[screen_time_hours]]&gt;10,modern_teen_mental_health_main[[#This Row],[screen_time_hours]]/10,modern_teen_mental_health_main[[#This Row],[screen_time_hours]])</f>
        <v>6.7</v>
      </c>
      <c r="M29701" t="b">
        <v>0</v>
      </c>
      <c r="N29701" s="1" t="s">
        <v>21</v>
      </c>
      <c r="O29701" t="b">
        <v>1</v>
      </c>
      <c r="P29701" t="b">
        <v>1</v>
      </c>
      <c r="Q29701" t="b">
        <v>0</v>
      </c>
      <c r="R29701">
        <v>7</v>
      </c>
      <c r="S29701">
        <v>4</v>
      </c>
    </row>
    <row r="29702" spans="1:19" x14ac:dyDescent="0.2">
      <c r="A29702" s="1" t="s">
        <v>1029</v>
      </c>
      <c r="B29702" s="2">
        <v>45658</v>
      </c>
      <c r="C29702">
        <v>17</v>
      </c>
      <c r="D29702" s="1" t="s">
        <v>36</v>
      </c>
      <c r="E29702" s="1" t="s">
        <v>49</v>
      </c>
      <c r="F29702" s="1" t="s">
        <v>34</v>
      </c>
      <c r="G29702">
        <v>4</v>
      </c>
      <c r="H29702">
        <v>5</v>
      </c>
      <c r="I29702">
        <v>67</v>
      </c>
      <c r="J29702">
        <f>IF(modern_teen_mental_health_main[[#This Row],[sleep_hours]]&gt;10,modern_teen_mental_health_main[[#This Row],[sleep_hours]]/10,modern_teen_mental_health_main[[#This Row],[sleep_hours]])</f>
        <v>6.7</v>
      </c>
      <c r="K29702">
        <v>70</v>
      </c>
      <c r="L29702">
        <f>IF(modern_teen_mental_health_main[[#This Row],[screen_time_hours]]&gt;10,modern_teen_mental_health_main[[#This Row],[screen_time_hours]]/10,modern_teen_mental_health_main[[#This Row],[screen_time_hours]])</f>
        <v>7</v>
      </c>
      <c r="M29702" t="b">
        <v>1</v>
      </c>
      <c r="N29702" s="1" t="s">
        <v>22</v>
      </c>
      <c r="O29702" t="b">
        <v>0</v>
      </c>
      <c r="P29702" t="b">
        <v>0</v>
      </c>
      <c r="Q29702" t="b">
        <v>0</v>
      </c>
      <c r="R29702">
        <v>4</v>
      </c>
      <c r="S29702">
        <v>4</v>
      </c>
    </row>
    <row r="29703" spans="1:19" x14ac:dyDescent="0.2">
      <c r="A29703" s="1" t="s">
        <v>1029</v>
      </c>
      <c r="B29703" s="2">
        <v>45659</v>
      </c>
      <c r="C29703">
        <v>17</v>
      </c>
      <c r="D29703" s="1" t="s">
        <v>36</v>
      </c>
      <c r="E29703" s="1" t="s">
        <v>49</v>
      </c>
      <c r="F29703" s="1" t="s">
        <v>34</v>
      </c>
      <c r="G29703">
        <v>6</v>
      </c>
      <c r="H29703">
        <v>3</v>
      </c>
      <c r="I29703">
        <v>56</v>
      </c>
      <c r="J29703">
        <f>IF(modern_teen_mental_health_main[[#This Row],[sleep_hours]]&gt;10,modern_teen_mental_health_main[[#This Row],[sleep_hours]]/10,modern_teen_mental_health_main[[#This Row],[sleep_hours]])</f>
        <v>5.6</v>
      </c>
      <c r="K29703">
        <v>90</v>
      </c>
      <c r="L29703">
        <f>IF(modern_teen_mental_health_main[[#This Row],[screen_time_hours]]&gt;10,modern_teen_mental_health_main[[#This Row],[screen_time_hours]]/10,modern_teen_mental_health_main[[#This Row],[screen_time_hours]])</f>
        <v>9</v>
      </c>
      <c r="M29703" t="b">
        <v>0</v>
      </c>
      <c r="N29703" s="1" t="s">
        <v>21</v>
      </c>
      <c r="O29703" t="b">
        <v>0</v>
      </c>
      <c r="P29703" t="b">
        <v>0</v>
      </c>
      <c r="Q29703" t="b">
        <v>0</v>
      </c>
      <c r="R29703">
        <v>3</v>
      </c>
      <c r="S29703">
        <v>6</v>
      </c>
    </row>
    <row r="29704" spans="1:19" x14ac:dyDescent="0.2">
      <c r="A29704" s="1" t="s">
        <v>1029</v>
      </c>
      <c r="B29704" s="2">
        <v>45660</v>
      </c>
      <c r="C29704">
        <v>17</v>
      </c>
      <c r="D29704" s="1" t="s">
        <v>36</v>
      </c>
      <c r="E29704" s="1" t="s">
        <v>49</v>
      </c>
      <c r="F29704" s="1" t="s">
        <v>34</v>
      </c>
      <c r="G29704">
        <v>6</v>
      </c>
      <c r="H29704">
        <v>4</v>
      </c>
      <c r="I29704">
        <v>67</v>
      </c>
      <c r="J29704">
        <f>IF(modern_teen_mental_health_main[[#This Row],[sleep_hours]]&gt;10,modern_teen_mental_health_main[[#This Row],[sleep_hours]]/10,modern_teen_mental_health_main[[#This Row],[sleep_hours]])</f>
        <v>6.7</v>
      </c>
      <c r="K29704">
        <v>58</v>
      </c>
      <c r="L29704">
        <f>IF(modern_teen_mental_health_main[[#This Row],[screen_time_hours]]&gt;10,modern_teen_mental_health_main[[#This Row],[screen_time_hours]]/10,modern_teen_mental_health_main[[#This Row],[screen_time_hours]])</f>
        <v>5.8</v>
      </c>
      <c r="M29704" t="b">
        <v>0</v>
      </c>
      <c r="N29704" s="1" t="s">
        <v>21</v>
      </c>
      <c r="O29704" t="b">
        <v>0</v>
      </c>
      <c r="P29704" t="b">
        <v>0</v>
      </c>
      <c r="Q29704" t="b">
        <v>1</v>
      </c>
      <c r="R29704">
        <v>3</v>
      </c>
      <c r="S29704">
        <v>7</v>
      </c>
    </row>
    <row r="29705" spans="1:19" x14ac:dyDescent="0.2">
      <c r="A29705" s="1" t="s">
        <v>1029</v>
      </c>
      <c r="B29705" s="2">
        <v>45661</v>
      </c>
      <c r="C29705">
        <v>17</v>
      </c>
      <c r="D29705" s="1" t="s">
        <v>36</v>
      </c>
      <c r="E29705" s="1" t="s">
        <v>49</v>
      </c>
      <c r="F29705" s="1" t="s">
        <v>34</v>
      </c>
      <c r="G29705">
        <v>9</v>
      </c>
      <c r="H29705">
        <v>1</v>
      </c>
      <c r="I29705">
        <v>49</v>
      </c>
      <c r="J29705">
        <f>IF(modern_teen_mental_health_main[[#This Row],[sleep_hours]]&gt;10,modern_teen_mental_health_main[[#This Row],[sleep_hours]]/10,modern_teen_mental_health_main[[#This Row],[sleep_hours]])</f>
        <v>4.9000000000000004</v>
      </c>
      <c r="K29705">
        <v>90</v>
      </c>
      <c r="L29705">
        <f>IF(modern_teen_mental_health_main[[#This Row],[screen_time_hours]]&gt;10,modern_teen_mental_health_main[[#This Row],[screen_time_hours]]/10,modern_teen_mental_health_main[[#This Row],[screen_time_hours]])</f>
        <v>9</v>
      </c>
      <c r="M29705" t="b">
        <v>1</v>
      </c>
      <c r="N29705" s="1" t="s">
        <v>27</v>
      </c>
      <c r="O29705" t="b">
        <v>0</v>
      </c>
      <c r="P29705" t="b">
        <v>0</v>
      </c>
      <c r="Q29705" t="b">
        <v>0</v>
      </c>
      <c r="R29705">
        <v>3</v>
      </c>
      <c r="S29705">
        <v>9</v>
      </c>
    </row>
    <row r="29706" spans="1:19" x14ac:dyDescent="0.2">
      <c r="A29706" s="1" t="s">
        <v>1029</v>
      </c>
      <c r="B29706" s="2">
        <v>45662</v>
      </c>
      <c r="C29706">
        <v>17</v>
      </c>
      <c r="D29706" s="1" t="s">
        <v>36</v>
      </c>
      <c r="E29706" s="1" t="s">
        <v>49</v>
      </c>
      <c r="F29706" s="1" t="s">
        <v>34</v>
      </c>
      <c r="G29706">
        <v>8</v>
      </c>
      <c r="H29706">
        <v>3</v>
      </c>
      <c r="I29706">
        <v>57</v>
      </c>
      <c r="J29706">
        <f>IF(modern_teen_mental_health_main[[#This Row],[sleep_hours]]&gt;10,modern_teen_mental_health_main[[#This Row],[sleep_hours]]/10,modern_teen_mental_health_main[[#This Row],[sleep_hours]])</f>
        <v>5.7</v>
      </c>
      <c r="K29706">
        <v>63</v>
      </c>
      <c r="L29706">
        <f>IF(modern_teen_mental_health_main[[#This Row],[screen_time_hours]]&gt;10,modern_teen_mental_health_main[[#This Row],[screen_time_hours]]/10,modern_teen_mental_health_main[[#This Row],[screen_time_hours]])</f>
        <v>6.3</v>
      </c>
      <c r="M29706" t="b">
        <v>1</v>
      </c>
      <c r="N29706" s="1" t="s">
        <v>22</v>
      </c>
      <c r="O29706" t="b">
        <v>1</v>
      </c>
      <c r="P29706" t="b">
        <v>1</v>
      </c>
      <c r="Q29706" t="b">
        <v>0</v>
      </c>
      <c r="R29706">
        <v>5</v>
      </c>
      <c r="S29706">
        <v>7</v>
      </c>
    </row>
    <row r="29707" spans="1:19" x14ac:dyDescent="0.2">
      <c r="A29707" s="1" t="s">
        <v>1029</v>
      </c>
      <c r="B29707" s="2">
        <v>45663</v>
      </c>
      <c r="C29707">
        <v>17</v>
      </c>
      <c r="D29707" s="1" t="s">
        <v>36</v>
      </c>
      <c r="E29707" s="1" t="s">
        <v>49</v>
      </c>
      <c r="F29707" s="1" t="s">
        <v>34</v>
      </c>
      <c r="G29707">
        <v>8</v>
      </c>
      <c r="H29707">
        <v>2</v>
      </c>
      <c r="I29707">
        <v>60</v>
      </c>
      <c r="J29707">
        <f>IF(modern_teen_mental_health_main[[#This Row],[sleep_hours]]&gt;10,modern_teen_mental_health_main[[#This Row],[sleep_hours]]/10,modern_teen_mental_health_main[[#This Row],[sleep_hours]])</f>
        <v>6</v>
      </c>
      <c r="K29707">
        <v>81</v>
      </c>
      <c r="L29707">
        <f>IF(modern_teen_mental_health_main[[#This Row],[screen_time_hours]]&gt;10,modern_teen_mental_health_main[[#This Row],[screen_time_hours]]/10,modern_teen_mental_health_main[[#This Row],[screen_time_hours]])</f>
        <v>8.1</v>
      </c>
      <c r="M29707" t="b">
        <v>1</v>
      </c>
      <c r="N29707" s="1" t="s">
        <v>23</v>
      </c>
      <c r="O29707" t="b">
        <v>0</v>
      </c>
      <c r="P29707" t="b">
        <v>0</v>
      </c>
      <c r="Q29707" t="b">
        <v>0</v>
      </c>
      <c r="R29707">
        <v>8</v>
      </c>
      <c r="S29707">
        <v>9</v>
      </c>
    </row>
    <row r="29708" spans="1:19" x14ac:dyDescent="0.2">
      <c r="A29708" s="1" t="s">
        <v>1029</v>
      </c>
      <c r="B29708" s="2">
        <v>45664</v>
      </c>
      <c r="C29708">
        <v>17</v>
      </c>
      <c r="D29708" s="1" t="s">
        <v>36</v>
      </c>
      <c r="E29708" s="1" t="s">
        <v>49</v>
      </c>
      <c r="F29708" s="1" t="s">
        <v>34</v>
      </c>
      <c r="G29708">
        <v>3</v>
      </c>
      <c r="H29708">
        <v>8</v>
      </c>
      <c r="I29708">
        <v>48</v>
      </c>
      <c r="J29708">
        <f>IF(modern_teen_mental_health_main[[#This Row],[sleep_hours]]&gt;10,modern_teen_mental_health_main[[#This Row],[sleep_hours]]/10,modern_teen_mental_health_main[[#This Row],[sleep_hours]])</f>
        <v>4.8</v>
      </c>
      <c r="K29708">
        <v>61</v>
      </c>
      <c r="L29708">
        <f>IF(modern_teen_mental_health_main[[#This Row],[screen_time_hours]]&gt;10,modern_teen_mental_health_main[[#This Row],[screen_time_hours]]/10,modern_teen_mental_health_main[[#This Row],[screen_time_hours]])</f>
        <v>6.1</v>
      </c>
      <c r="M29708" t="b">
        <v>1</v>
      </c>
      <c r="N29708" s="1" t="s">
        <v>27</v>
      </c>
      <c r="O29708" t="b">
        <v>1</v>
      </c>
      <c r="P29708" t="b">
        <v>0</v>
      </c>
      <c r="Q29708" t="b">
        <v>0</v>
      </c>
      <c r="R29708">
        <v>5</v>
      </c>
      <c r="S29708">
        <v>5</v>
      </c>
    </row>
    <row r="29709" spans="1:19" x14ac:dyDescent="0.2">
      <c r="A29709" s="1" t="s">
        <v>1029</v>
      </c>
      <c r="B29709" s="2">
        <v>45665</v>
      </c>
      <c r="C29709">
        <v>17</v>
      </c>
      <c r="D29709" s="1" t="s">
        <v>36</v>
      </c>
      <c r="E29709" s="1" t="s">
        <v>49</v>
      </c>
      <c r="F29709" s="1" t="s">
        <v>34</v>
      </c>
      <c r="G29709">
        <v>9</v>
      </c>
      <c r="H29709">
        <v>2</v>
      </c>
      <c r="I29709">
        <v>62</v>
      </c>
      <c r="J29709">
        <f>IF(modern_teen_mental_health_main[[#This Row],[sleep_hours]]&gt;10,modern_teen_mental_health_main[[#This Row],[sleep_hours]]/10,modern_teen_mental_health_main[[#This Row],[sleep_hours]])</f>
        <v>6.2</v>
      </c>
      <c r="K29709">
        <v>65</v>
      </c>
      <c r="L29709">
        <f>IF(modern_teen_mental_health_main[[#This Row],[screen_time_hours]]&gt;10,modern_teen_mental_health_main[[#This Row],[screen_time_hours]]/10,modern_teen_mental_health_main[[#This Row],[screen_time_hours]])</f>
        <v>6.5</v>
      </c>
      <c r="M29709" t="b">
        <v>1</v>
      </c>
      <c r="N29709" s="1" t="s">
        <v>25</v>
      </c>
      <c r="O29709" t="b">
        <v>0</v>
      </c>
      <c r="P29709" t="b">
        <v>0</v>
      </c>
      <c r="Q29709" t="b">
        <v>1</v>
      </c>
      <c r="R29709">
        <v>3</v>
      </c>
      <c r="S29709">
        <v>7</v>
      </c>
    </row>
    <row r="29710" spans="1:19" x14ac:dyDescent="0.2">
      <c r="A29710" s="1" t="s">
        <v>1029</v>
      </c>
      <c r="B29710" s="2">
        <v>45666</v>
      </c>
      <c r="C29710">
        <v>17</v>
      </c>
      <c r="D29710" s="1" t="s">
        <v>36</v>
      </c>
      <c r="E29710" s="1" t="s">
        <v>49</v>
      </c>
      <c r="F29710" s="1" t="s">
        <v>34</v>
      </c>
      <c r="G29710">
        <v>4</v>
      </c>
      <c r="H29710">
        <v>6</v>
      </c>
      <c r="I29710">
        <v>45</v>
      </c>
      <c r="J29710">
        <f>IF(modern_teen_mental_health_main[[#This Row],[sleep_hours]]&gt;10,modern_teen_mental_health_main[[#This Row],[sleep_hours]]/10,modern_teen_mental_health_main[[#This Row],[sleep_hours]])</f>
        <v>4.5</v>
      </c>
      <c r="K29710">
        <v>93</v>
      </c>
      <c r="L297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710" t="b">
        <v>0</v>
      </c>
      <c r="N29710" s="1" t="s">
        <v>21</v>
      </c>
      <c r="O29710" t="b">
        <v>1</v>
      </c>
      <c r="P29710" t="b">
        <v>0</v>
      </c>
      <c r="Q29710" t="b">
        <v>1</v>
      </c>
      <c r="R29710">
        <v>9</v>
      </c>
      <c r="S29710">
        <v>7</v>
      </c>
    </row>
    <row r="29711" spans="1:19" x14ac:dyDescent="0.2">
      <c r="A29711" s="1" t="s">
        <v>1029</v>
      </c>
      <c r="B29711" s="2">
        <v>45667</v>
      </c>
      <c r="C29711">
        <v>17</v>
      </c>
      <c r="D29711" s="1" t="s">
        <v>36</v>
      </c>
      <c r="E29711" s="1" t="s">
        <v>49</v>
      </c>
      <c r="F29711" s="1" t="s">
        <v>34</v>
      </c>
      <c r="G29711">
        <v>7</v>
      </c>
      <c r="H29711">
        <v>2</v>
      </c>
      <c r="I29711">
        <v>69</v>
      </c>
      <c r="J29711">
        <f>IF(modern_teen_mental_health_main[[#This Row],[sleep_hours]]&gt;10,modern_teen_mental_health_main[[#This Row],[sleep_hours]]/10,modern_teen_mental_health_main[[#This Row],[sleep_hours]])</f>
        <v>6.9</v>
      </c>
      <c r="K29711">
        <v>81</v>
      </c>
      <c r="L29711">
        <f>IF(modern_teen_mental_health_main[[#This Row],[screen_time_hours]]&gt;10,modern_teen_mental_health_main[[#This Row],[screen_time_hours]]/10,modern_teen_mental_health_main[[#This Row],[screen_time_hours]])</f>
        <v>8.1</v>
      </c>
      <c r="M29711" t="b">
        <v>1</v>
      </c>
      <c r="N29711" s="1" t="s">
        <v>23</v>
      </c>
      <c r="O29711" t="b">
        <v>1</v>
      </c>
      <c r="P29711" t="b">
        <v>0</v>
      </c>
      <c r="Q29711" t="b">
        <v>1</v>
      </c>
      <c r="R29711">
        <v>7</v>
      </c>
      <c r="S29711">
        <v>6</v>
      </c>
    </row>
    <row r="29712" spans="1:19" x14ac:dyDescent="0.2">
      <c r="A29712" s="1" t="s">
        <v>1029</v>
      </c>
      <c r="B29712" s="2">
        <v>45668</v>
      </c>
      <c r="C29712">
        <v>17</v>
      </c>
      <c r="D29712" s="1" t="s">
        <v>36</v>
      </c>
      <c r="E29712" s="1" t="s">
        <v>49</v>
      </c>
      <c r="F29712" s="1" t="s">
        <v>34</v>
      </c>
      <c r="G29712">
        <v>6</v>
      </c>
      <c r="H29712">
        <v>3</v>
      </c>
      <c r="I29712">
        <v>55</v>
      </c>
      <c r="J29712">
        <f>IF(modern_teen_mental_health_main[[#This Row],[sleep_hours]]&gt;10,modern_teen_mental_health_main[[#This Row],[sleep_hours]]/10,modern_teen_mental_health_main[[#This Row],[sleep_hours]])</f>
        <v>5.5</v>
      </c>
      <c r="K29712">
        <v>57</v>
      </c>
      <c r="L29712">
        <f>IF(modern_teen_mental_health_main[[#This Row],[screen_time_hours]]&gt;10,modern_teen_mental_health_main[[#This Row],[screen_time_hours]]/10,modern_teen_mental_health_main[[#This Row],[screen_time_hours]])</f>
        <v>5.7</v>
      </c>
      <c r="M29712" t="b">
        <v>1</v>
      </c>
      <c r="N29712" s="1" t="s">
        <v>27</v>
      </c>
      <c r="O29712" t="b">
        <v>0</v>
      </c>
      <c r="P29712" t="b">
        <v>1</v>
      </c>
      <c r="Q29712" t="b">
        <v>1</v>
      </c>
      <c r="R29712">
        <v>8</v>
      </c>
      <c r="S29712">
        <v>8</v>
      </c>
    </row>
    <row r="29713" spans="1:19" x14ac:dyDescent="0.2">
      <c r="A29713" s="1" t="s">
        <v>1029</v>
      </c>
      <c r="B29713" s="2">
        <v>45669</v>
      </c>
      <c r="C29713">
        <v>17</v>
      </c>
      <c r="D29713" s="1" t="s">
        <v>36</v>
      </c>
      <c r="E29713" s="1" t="s">
        <v>49</v>
      </c>
      <c r="F29713" s="1" t="s">
        <v>34</v>
      </c>
      <c r="G29713">
        <v>6</v>
      </c>
      <c r="H29713">
        <v>5</v>
      </c>
      <c r="I29713">
        <v>78</v>
      </c>
      <c r="J29713">
        <f>IF(modern_teen_mental_health_main[[#This Row],[sleep_hours]]&gt;10,modern_teen_mental_health_main[[#This Row],[sleep_hours]]/10,modern_teen_mental_health_main[[#This Row],[sleep_hours]])</f>
        <v>7.8</v>
      </c>
      <c r="K29713">
        <v>81</v>
      </c>
      <c r="L29713">
        <f>IF(modern_teen_mental_health_main[[#This Row],[screen_time_hours]]&gt;10,modern_teen_mental_health_main[[#This Row],[screen_time_hours]]/10,modern_teen_mental_health_main[[#This Row],[screen_time_hours]])</f>
        <v>8.1</v>
      </c>
      <c r="M29713" t="b">
        <v>0</v>
      </c>
      <c r="N29713" s="1" t="s">
        <v>21</v>
      </c>
      <c r="O29713" t="b">
        <v>1</v>
      </c>
      <c r="P29713" t="b">
        <v>1</v>
      </c>
      <c r="Q29713" t="b">
        <v>0</v>
      </c>
      <c r="R29713">
        <v>6</v>
      </c>
      <c r="S29713">
        <v>6</v>
      </c>
    </row>
    <row r="29714" spans="1:19" x14ac:dyDescent="0.2">
      <c r="A29714" s="1" t="s">
        <v>1029</v>
      </c>
      <c r="B29714" s="2">
        <v>45670</v>
      </c>
      <c r="C29714">
        <v>17</v>
      </c>
      <c r="D29714" s="1" t="s">
        <v>36</v>
      </c>
      <c r="E29714" s="1" t="s">
        <v>49</v>
      </c>
      <c r="F29714" s="1" t="s">
        <v>34</v>
      </c>
      <c r="G29714">
        <v>9</v>
      </c>
      <c r="H29714">
        <v>1</v>
      </c>
      <c r="I29714">
        <v>68</v>
      </c>
      <c r="J29714">
        <f>IF(modern_teen_mental_health_main[[#This Row],[sleep_hours]]&gt;10,modern_teen_mental_health_main[[#This Row],[sleep_hours]]/10,modern_teen_mental_health_main[[#This Row],[sleep_hours]])</f>
        <v>6.8</v>
      </c>
      <c r="K29714">
        <v>44</v>
      </c>
      <c r="L2971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714" t="b">
        <v>1</v>
      </c>
      <c r="N29714" s="1" t="s">
        <v>23</v>
      </c>
      <c r="O29714" t="b">
        <v>1</v>
      </c>
      <c r="P29714" t="b">
        <v>1</v>
      </c>
      <c r="Q29714" t="b">
        <v>1</v>
      </c>
      <c r="R29714">
        <v>5</v>
      </c>
      <c r="S29714">
        <v>9</v>
      </c>
    </row>
    <row r="29715" spans="1:19" x14ac:dyDescent="0.2">
      <c r="A29715" s="1" t="s">
        <v>1029</v>
      </c>
      <c r="B29715" s="2">
        <v>45671</v>
      </c>
      <c r="C29715">
        <v>17</v>
      </c>
      <c r="D29715" s="1" t="s">
        <v>36</v>
      </c>
      <c r="E29715" s="1" t="s">
        <v>49</v>
      </c>
      <c r="F29715" s="1" t="s">
        <v>34</v>
      </c>
      <c r="G29715">
        <v>3</v>
      </c>
      <c r="H29715">
        <v>7</v>
      </c>
      <c r="I29715">
        <v>44</v>
      </c>
      <c r="J29715">
        <f>IF(modern_teen_mental_health_main[[#This Row],[sleep_hours]]&gt;10,modern_teen_mental_health_main[[#This Row],[sleep_hours]]/10,modern_teen_mental_health_main[[#This Row],[sleep_hours]])</f>
        <v>4.4000000000000004</v>
      </c>
      <c r="K29715">
        <v>37</v>
      </c>
      <c r="L29715">
        <f>IF(modern_teen_mental_health_main[[#This Row],[screen_time_hours]]&gt;10,modern_teen_mental_health_main[[#This Row],[screen_time_hours]]/10,modern_teen_mental_health_main[[#This Row],[screen_time_hours]])</f>
        <v>3.7</v>
      </c>
      <c r="M29715" t="b">
        <v>1</v>
      </c>
      <c r="N29715" s="1" t="s">
        <v>27</v>
      </c>
      <c r="O29715" t="b">
        <v>1</v>
      </c>
      <c r="P29715" t="b">
        <v>0</v>
      </c>
      <c r="Q29715" t="b">
        <v>0</v>
      </c>
      <c r="R29715">
        <v>8</v>
      </c>
      <c r="S29715">
        <v>9</v>
      </c>
    </row>
    <row r="29716" spans="1:19" x14ac:dyDescent="0.2">
      <c r="A29716" s="1" t="s">
        <v>1029</v>
      </c>
      <c r="B29716" s="2">
        <v>45672</v>
      </c>
      <c r="C29716">
        <v>17</v>
      </c>
      <c r="D29716" s="1" t="s">
        <v>36</v>
      </c>
      <c r="E29716" s="1" t="s">
        <v>49</v>
      </c>
      <c r="F29716" s="1" t="s">
        <v>34</v>
      </c>
      <c r="G29716">
        <v>8</v>
      </c>
      <c r="H29716">
        <v>1</v>
      </c>
      <c r="I29716">
        <v>58</v>
      </c>
      <c r="J29716">
        <f>IF(modern_teen_mental_health_main[[#This Row],[sleep_hours]]&gt;10,modern_teen_mental_health_main[[#This Row],[sleep_hours]]/10,modern_teen_mental_health_main[[#This Row],[sleep_hours]])</f>
        <v>5.8</v>
      </c>
      <c r="K29716">
        <v>45</v>
      </c>
      <c r="L29716">
        <f>IF(modern_teen_mental_health_main[[#This Row],[screen_time_hours]]&gt;10,modern_teen_mental_health_main[[#This Row],[screen_time_hours]]/10,modern_teen_mental_health_main[[#This Row],[screen_time_hours]])</f>
        <v>4.5</v>
      </c>
      <c r="M29716" t="b">
        <v>0</v>
      </c>
      <c r="N29716" s="1" t="s">
        <v>21</v>
      </c>
      <c r="O29716" t="b">
        <v>1</v>
      </c>
      <c r="P29716" t="b">
        <v>1</v>
      </c>
      <c r="Q29716" t="b">
        <v>0</v>
      </c>
      <c r="R29716">
        <v>5</v>
      </c>
      <c r="S29716">
        <v>5</v>
      </c>
    </row>
    <row r="29717" spans="1:19" x14ac:dyDescent="0.2">
      <c r="A29717" s="1" t="s">
        <v>1029</v>
      </c>
      <c r="B29717" s="2">
        <v>45673</v>
      </c>
      <c r="C29717">
        <v>17</v>
      </c>
      <c r="D29717" s="1" t="s">
        <v>36</v>
      </c>
      <c r="E29717" s="1" t="s">
        <v>49</v>
      </c>
      <c r="F29717" s="1" t="s">
        <v>34</v>
      </c>
      <c r="G29717">
        <v>3</v>
      </c>
      <c r="H29717">
        <v>7</v>
      </c>
      <c r="I29717">
        <v>58</v>
      </c>
      <c r="J29717">
        <f>IF(modern_teen_mental_health_main[[#This Row],[sleep_hours]]&gt;10,modern_teen_mental_health_main[[#This Row],[sleep_hours]]/10,modern_teen_mental_health_main[[#This Row],[sleep_hours]])</f>
        <v>5.8</v>
      </c>
      <c r="K29717">
        <v>74</v>
      </c>
      <c r="L29717">
        <f>IF(modern_teen_mental_health_main[[#This Row],[screen_time_hours]]&gt;10,modern_teen_mental_health_main[[#This Row],[screen_time_hours]]/10,modern_teen_mental_health_main[[#This Row],[screen_time_hours]])</f>
        <v>7.4</v>
      </c>
      <c r="M29717" t="b">
        <v>0</v>
      </c>
      <c r="N29717" s="1" t="s">
        <v>21</v>
      </c>
      <c r="O29717" t="b">
        <v>1</v>
      </c>
      <c r="P29717" t="b">
        <v>0</v>
      </c>
      <c r="Q29717" t="b">
        <v>1</v>
      </c>
      <c r="R29717">
        <v>6</v>
      </c>
      <c r="S29717">
        <v>5</v>
      </c>
    </row>
    <row r="29718" spans="1:19" x14ac:dyDescent="0.2">
      <c r="A29718" s="1" t="s">
        <v>1029</v>
      </c>
      <c r="B29718" s="2">
        <v>45674</v>
      </c>
      <c r="C29718">
        <v>17</v>
      </c>
      <c r="D29718" s="1" t="s">
        <v>36</v>
      </c>
      <c r="E29718" s="1" t="s">
        <v>49</v>
      </c>
      <c r="F29718" s="1" t="s">
        <v>34</v>
      </c>
      <c r="G29718">
        <v>7</v>
      </c>
      <c r="H29718">
        <v>2</v>
      </c>
      <c r="I29718">
        <v>49</v>
      </c>
      <c r="J29718">
        <f>IF(modern_teen_mental_health_main[[#This Row],[sleep_hours]]&gt;10,modern_teen_mental_health_main[[#This Row],[sleep_hours]]/10,modern_teen_mental_health_main[[#This Row],[sleep_hours]])</f>
        <v>4.9000000000000004</v>
      </c>
      <c r="K29718">
        <v>85</v>
      </c>
      <c r="L29718">
        <f>IF(modern_teen_mental_health_main[[#This Row],[screen_time_hours]]&gt;10,modern_teen_mental_health_main[[#This Row],[screen_time_hours]]/10,modern_teen_mental_health_main[[#This Row],[screen_time_hours]])</f>
        <v>8.5</v>
      </c>
      <c r="M29718" t="b">
        <v>0</v>
      </c>
      <c r="N29718" s="1" t="s">
        <v>21</v>
      </c>
      <c r="O29718" t="b">
        <v>0</v>
      </c>
      <c r="P29718" t="b">
        <v>0</v>
      </c>
      <c r="Q29718" t="b">
        <v>1</v>
      </c>
      <c r="R29718">
        <v>4</v>
      </c>
      <c r="S29718">
        <v>7</v>
      </c>
    </row>
    <row r="29719" spans="1:19" x14ac:dyDescent="0.2">
      <c r="A29719" s="1" t="s">
        <v>1029</v>
      </c>
      <c r="B29719" s="2">
        <v>45675</v>
      </c>
      <c r="C29719">
        <v>17</v>
      </c>
      <c r="D29719" s="1" t="s">
        <v>36</v>
      </c>
      <c r="E29719" s="1" t="s">
        <v>49</v>
      </c>
      <c r="F29719" s="1" t="s">
        <v>34</v>
      </c>
      <c r="G29719">
        <v>4</v>
      </c>
      <c r="H29719">
        <v>7</v>
      </c>
      <c r="I29719">
        <v>83</v>
      </c>
      <c r="J29719">
        <f>IF(modern_teen_mental_health_main[[#This Row],[sleep_hours]]&gt;10,modern_teen_mental_health_main[[#This Row],[sleep_hours]]/10,modern_teen_mental_health_main[[#This Row],[sleep_hours]])</f>
        <v>8.3000000000000007</v>
      </c>
      <c r="K29719">
        <v>72</v>
      </c>
      <c r="L29719">
        <f>IF(modern_teen_mental_health_main[[#This Row],[screen_time_hours]]&gt;10,modern_teen_mental_health_main[[#This Row],[screen_time_hours]]/10,modern_teen_mental_health_main[[#This Row],[screen_time_hours]])</f>
        <v>7.2</v>
      </c>
      <c r="M29719" t="b">
        <v>1</v>
      </c>
      <c r="N29719" s="1" t="s">
        <v>25</v>
      </c>
      <c r="O29719" t="b">
        <v>0</v>
      </c>
      <c r="P29719" t="b">
        <v>1</v>
      </c>
      <c r="Q29719" t="b">
        <v>0</v>
      </c>
      <c r="R29719">
        <v>6</v>
      </c>
      <c r="S29719">
        <v>4</v>
      </c>
    </row>
    <row r="29720" spans="1:19" x14ac:dyDescent="0.2">
      <c r="A29720" s="1" t="s">
        <v>1029</v>
      </c>
      <c r="B29720" s="2">
        <v>45676</v>
      </c>
      <c r="C29720">
        <v>17</v>
      </c>
      <c r="D29720" s="1" t="s">
        <v>36</v>
      </c>
      <c r="E29720" s="1" t="s">
        <v>49</v>
      </c>
      <c r="F29720" s="1" t="s">
        <v>34</v>
      </c>
      <c r="G29720">
        <v>5</v>
      </c>
      <c r="H29720">
        <v>5</v>
      </c>
      <c r="I29720">
        <v>67</v>
      </c>
      <c r="J29720">
        <f>IF(modern_teen_mental_health_main[[#This Row],[sleep_hours]]&gt;10,modern_teen_mental_health_main[[#This Row],[sleep_hours]]/10,modern_teen_mental_health_main[[#This Row],[sleep_hours]])</f>
        <v>6.7</v>
      </c>
      <c r="K29720">
        <v>70</v>
      </c>
      <c r="L29720">
        <f>IF(modern_teen_mental_health_main[[#This Row],[screen_time_hours]]&gt;10,modern_teen_mental_health_main[[#This Row],[screen_time_hours]]/10,modern_teen_mental_health_main[[#This Row],[screen_time_hours]])</f>
        <v>7</v>
      </c>
      <c r="M29720" t="b">
        <v>1</v>
      </c>
      <c r="N29720" s="1" t="s">
        <v>24</v>
      </c>
      <c r="O29720" t="b">
        <v>0</v>
      </c>
      <c r="P29720" t="b">
        <v>0</v>
      </c>
      <c r="Q29720" t="b">
        <v>0</v>
      </c>
      <c r="R29720">
        <v>3</v>
      </c>
      <c r="S29720">
        <v>8</v>
      </c>
    </row>
    <row r="29721" spans="1:19" x14ac:dyDescent="0.2">
      <c r="A29721" s="1" t="s">
        <v>1029</v>
      </c>
      <c r="B29721" s="2">
        <v>45677</v>
      </c>
      <c r="C29721">
        <v>17</v>
      </c>
      <c r="D29721" s="1" t="s">
        <v>36</v>
      </c>
      <c r="E29721" s="1" t="s">
        <v>49</v>
      </c>
      <c r="F29721" s="1" t="s">
        <v>34</v>
      </c>
      <c r="G29721">
        <v>5</v>
      </c>
      <c r="H29721">
        <v>6</v>
      </c>
      <c r="I29721">
        <v>38</v>
      </c>
      <c r="J29721">
        <f>IF(modern_teen_mental_health_main[[#This Row],[sleep_hours]]&gt;10,modern_teen_mental_health_main[[#This Row],[sleep_hours]]/10,modern_teen_mental_health_main[[#This Row],[sleep_hours]])</f>
        <v>3.8</v>
      </c>
      <c r="K29721">
        <v>58</v>
      </c>
      <c r="L29721">
        <f>IF(modern_teen_mental_health_main[[#This Row],[screen_time_hours]]&gt;10,modern_teen_mental_health_main[[#This Row],[screen_time_hours]]/10,modern_teen_mental_health_main[[#This Row],[screen_time_hours]])</f>
        <v>5.8</v>
      </c>
      <c r="M29721" t="b">
        <v>0</v>
      </c>
      <c r="N29721" s="1" t="s">
        <v>21</v>
      </c>
      <c r="O29721" t="b">
        <v>0</v>
      </c>
      <c r="P29721" t="b">
        <v>1</v>
      </c>
      <c r="Q29721" t="b">
        <v>1</v>
      </c>
      <c r="R29721">
        <v>4</v>
      </c>
      <c r="S29721">
        <v>6</v>
      </c>
    </row>
    <row r="29722" spans="1:19" x14ac:dyDescent="0.2">
      <c r="A29722" s="1" t="s">
        <v>1029</v>
      </c>
      <c r="B29722" s="2">
        <v>45678</v>
      </c>
      <c r="C29722">
        <v>17</v>
      </c>
      <c r="D29722" s="1" t="s">
        <v>36</v>
      </c>
      <c r="E29722" s="1" t="s">
        <v>49</v>
      </c>
      <c r="F29722" s="1" t="s">
        <v>34</v>
      </c>
      <c r="G29722">
        <v>8</v>
      </c>
      <c r="H29722">
        <v>3</v>
      </c>
      <c r="I29722">
        <v>72</v>
      </c>
      <c r="J29722">
        <f>IF(modern_teen_mental_health_main[[#This Row],[sleep_hours]]&gt;10,modern_teen_mental_health_main[[#This Row],[sleep_hours]]/10,modern_teen_mental_health_main[[#This Row],[sleep_hours]])</f>
        <v>7.2</v>
      </c>
      <c r="K29722">
        <v>84</v>
      </c>
      <c r="L29722">
        <f>IF(modern_teen_mental_health_main[[#This Row],[screen_time_hours]]&gt;10,modern_teen_mental_health_main[[#This Row],[screen_time_hours]]/10,modern_teen_mental_health_main[[#This Row],[screen_time_hours]])</f>
        <v>8.4</v>
      </c>
      <c r="M29722" t="b">
        <v>1</v>
      </c>
      <c r="N29722" s="1" t="s">
        <v>24</v>
      </c>
      <c r="O29722" t="b">
        <v>0</v>
      </c>
      <c r="P29722" t="b">
        <v>0</v>
      </c>
      <c r="Q29722" t="b">
        <v>1</v>
      </c>
      <c r="R29722">
        <v>3</v>
      </c>
      <c r="S29722">
        <v>8</v>
      </c>
    </row>
    <row r="29723" spans="1:19" x14ac:dyDescent="0.2">
      <c r="A29723" s="1" t="s">
        <v>1029</v>
      </c>
      <c r="B29723" s="2">
        <v>45679</v>
      </c>
      <c r="C29723">
        <v>17</v>
      </c>
      <c r="D29723" s="1" t="s">
        <v>36</v>
      </c>
      <c r="E29723" s="1" t="s">
        <v>49</v>
      </c>
      <c r="F29723" s="1" t="s">
        <v>34</v>
      </c>
      <c r="G29723">
        <v>9</v>
      </c>
      <c r="H29723">
        <v>1</v>
      </c>
      <c r="I29723">
        <v>65</v>
      </c>
      <c r="J29723">
        <f>IF(modern_teen_mental_health_main[[#This Row],[sleep_hours]]&gt;10,modern_teen_mental_health_main[[#This Row],[sleep_hours]]/10,modern_teen_mental_health_main[[#This Row],[sleep_hours]])</f>
        <v>6.5</v>
      </c>
      <c r="K29723">
        <v>69</v>
      </c>
      <c r="L29723">
        <f>IF(modern_teen_mental_health_main[[#This Row],[screen_time_hours]]&gt;10,modern_teen_mental_health_main[[#This Row],[screen_time_hours]]/10,modern_teen_mental_health_main[[#This Row],[screen_time_hours]])</f>
        <v>6.9</v>
      </c>
      <c r="M29723" t="b">
        <v>1</v>
      </c>
      <c r="N29723" s="1" t="s">
        <v>23</v>
      </c>
      <c r="O29723" t="b">
        <v>0</v>
      </c>
      <c r="P29723" t="b">
        <v>1</v>
      </c>
      <c r="Q29723" t="b">
        <v>1</v>
      </c>
      <c r="R29723">
        <v>8</v>
      </c>
      <c r="S29723">
        <v>9</v>
      </c>
    </row>
    <row r="29724" spans="1:19" x14ac:dyDescent="0.2">
      <c r="A29724" s="1" t="s">
        <v>1029</v>
      </c>
      <c r="B29724" s="2">
        <v>45680</v>
      </c>
      <c r="C29724">
        <v>17</v>
      </c>
      <c r="D29724" s="1" t="s">
        <v>36</v>
      </c>
      <c r="E29724" s="1" t="s">
        <v>49</v>
      </c>
      <c r="F29724" s="1" t="s">
        <v>34</v>
      </c>
      <c r="G29724">
        <v>4</v>
      </c>
      <c r="H29724">
        <v>6</v>
      </c>
      <c r="I29724">
        <v>79</v>
      </c>
      <c r="J29724">
        <f>IF(modern_teen_mental_health_main[[#This Row],[sleep_hours]]&gt;10,modern_teen_mental_health_main[[#This Row],[sleep_hours]]/10,modern_teen_mental_health_main[[#This Row],[sleep_hours]])</f>
        <v>7.9</v>
      </c>
      <c r="K29724">
        <v>54</v>
      </c>
      <c r="L29724">
        <f>IF(modern_teen_mental_health_main[[#This Row],[screen_time_hours]]&gt;10,modern_teen_mental_health_main[[#This Row],[screen_time_hours]]/10,modern_teen_mental_health_main[[#This Row],[screen_time_hours]])</f>
        <v>5.4</v>
      </c>
      <c r="M29724" t="b">
        <v>0</v>
      </c>
      <c r="N29724" s="1" t="s">
        <v>21</v>
      </c>
      <c r="O29724" t="b">
        <v>0</v>
      </c>
      <c r="P29724" t="b">
        <v>0</v>
      </c>
      <c r="Q29724" t="b">
        <v>0</v>
      </c>
      <c r="R29724">
        <v>5</v>
      </c>
      <c r="S29724">
        <v>9</v>
      </c>
    </row>
    <row r="29725" spans="1:19" x14ac:dyDescent="0.2">
      <c r="A29725" s="1" t="s">
        <v>1029</v>
      </c>
      <c r="B29725" s="2">
        <v>45681</v>
      </c>
      <c r="C29725">
        <v>17</v>
      </c>
      <c r="D29725" s="1" t="s">
        <v>36</v>
      </c>
      <c r="E29725" s="1" t="s">
        <v>49</v>
      </c>
      <c r="F29725" s="1" t="s">
        <v>34</v>
      </c>
      <c r="G29725">
        <v>5</v>
      </c>
      <c r="H29725">
        <v>5</v>
      </c>
      <c r="I29725">
        <v>79</v>
      </c>
      <c r="J29725">
        <f>IF(modern_teen_mental_health_main[[#This Row],[sleep_hours]]&gt;10,modern_teen_mental_health_main[[#This Row],[sleep_hours]]/10,modern_teen_mental_health_main[[#This Row],[sleep_hours]])</f>
        <v>7.9</v>
      </c>
      <c r="K29725">
        <v>76</v>
      </c>
      <c r="L29725">
        <f>IF(modern_teen_mental_health_main[[#This Row],[screen_time_hours]]&gt;10,modern_teen_mental_health_main[[#This Row],[screen_time_hours]]/10,modern_teen_mental_health_main[[#This Row],[screen_time_hours]])</f>
        <v>7.6</v>
      </c>
      <c r="M29725" t="b">
        <v>1</v>
      </c>
      <c r="N29725" s="1" t="s">
        <v>24</v>
      </c>
      <c r="O29725" t="b">
        <v>0</v>
      </c>
      <c r="P29725" t="b">
        <v>0</v>
      </c>
      <c r="Q29725" t="b">
        <v>0</v>
      </c>
      <c r="R29725">
        <v>9</v>
      </c>
      <c r="S29725">
        <v>6</v>
      </c>
    </row>
    <row r="29726" spans="1:19" x14ac:dyDescent="0.2">
      <c r="A29726" s="1" t="s">
        <v>1029</v>
      </c>
      <c r="B29726" s="2">
        <v>45682</v>
      </c>
      <c r="C29726">
        <v>17</v>
      </c>
      <c r="D29726" s="1" t="s">
        <v>36</v>
      </c>
      <c r="E29726" s="1" t="s">
        <v>49</v>
      </c>
      <c r="F29726" s="1" t="s">
        <v>34</v>
      </c>
      <c r="G29726">
        <v>9</v>
      </c>
      <c r="H29726">
        <v>1</v>
      </c>
      <c r="I29726">
        <v>94</v>
      </c>
      <c r="J29726">
        <f>IF(modern_teen_mental_health_main[[#This Row],[sleep_hours]]&gt;10,modern_teen_mental_health_main[[#This Row],[sleep_hours]]/10,modern_teen_mental_health_main[[#This Row],[sleep_hours]])</f>
        <v>9.4</v>
      </c>
      <c r="K29726">
        <v>25</v>
      </c>
      <c r="L29726">
        <f>IF(modern_teen_mental_health_main[[#This Row],[screen_time_hours]]&gt;10,modern_teen_mental_health_main[[#This Row],[screen_time_hours]]/10,modern_teen_mental_health_main[[#This Row],[screen_time_hours]])</f>
        <v>2.5</v>
      </c>
      <c r="M29726" t="b">
        <v>0</v>
      </c>
      <c r="N29726" s="1" t="s">
        <v>21</v>
      </c>
      <c r="O29726" t="b">
        <v>1</v>
      </c>
      <c r="P29726" t="b">
        <v>0</v>
      </c>
      <c r="Q29726" t="b">
        <v>0</v>
      </c>
      <c r="R29726">
        <v>5</v>
      </c>
      <c r="S29726">
        <v>6</v>
      </c>
    </row>
    <row r="29727" spans="1:19" x14ac:dyDescent="0.2">
      <c r="A29727" s="1" t="s">
        <v>1029</v>
      </c>
      <c r="B29727" s="2">
        <v>45683</v>
      </c>
      <c r="C29727">
        <v>17</v>
      </c>
      <c r="D29727" s="1" t="s">
        <v>36</v>
      </c>
      <c r="E29727" s="1" t="s">
        <v>49</v>
      </c>
      <c r="F29727" s="1" t="s">
        <v>34</v>
      </c>
      <c r="G29727">
        <v>8</v>
      </c>
      <c r="H29727">
        <v>2</v>
      </c>
      <c r="I29727">
        <v>66</v>
      </c>
      <c r="J29727">
        <f>IF(modern_teen_mental_health_main[[#This Row],[sleep_hours]]&gt;10,modern_teen_mental_health_main[[#This Row],[sleep_hours]]/10,modern_teen_mental_health_main[[#This Row],[sleep_hours]])</f>
        <v>6.6</v>
      </c>
      <c r="K29727">
        <v>90</v>
      </c>
      <c r="L29727">
        <f>IF(modern_teen_mental_health_main[[#This Row],[screen_time_hours]]&gt;10,modern_teen_mental_health_main[[#This Row],[screen_time_hours]]/10,modern_teen_mental_health_main[[#This Row],[screen_time_hours]])</f>
        <v>9</v>
      </c>
      <c r="M29727" t="b">
        <v>1</v>
      </c>
      <c r="N29727" s="1" t="s">
        <v>27</v>
      </c>
      <c r="O29727" t="b">
        <v>1</v>
      </c>
      <c r="P29727" t="b">
        <v>0</v>
      </c>
      <c r="Q29727" t="b">
        <v>0</v>
      </c>
      <c r="R29727">
        <v>6</v>
      </c>
      <c r="S29727">
        <v>9</v>
      </c>
    </row>
    <row r="29728" spans="1:19" x14ac:dyDescent="0.2">
      <c r="A29728" s="1" t="s">
        <v>1029</v>
      </c>
      <c r="B29728" s="2">
        <v>45684</v>
      </c>
      <c r="C29728">
        <v>17</v>
      </c>
      <c r="D29728" s="1" t="s">
        <v>36</v>
      </c>
      <c r="E29728" s="1" t="s">
        <v>49</v>
      </c>
      <c r="F29728" s="1" t="s">
        <v>34</v>
      </c>
      <c r="G29728">
        <v>3</v>
      </c>
      <c r="H29728">
        <v>6</v>
      </c>
      <c r="I29728">
        <v>82</v>
      </c>
      <c r="J29728">
        <f>IF(modern_teen_mental_health_main[[#This Row],[sleep_hours]]&gt;10,modern_teen_mental_health_main[[#This Row],[sleep_hours]]/10,modern_teen_mental_health_main[[#This Row],[sleep_hours]])</f>
        <v>8.1999999999999993</v>
      </c>
      <c r="K29728">
        <v>65</v>
      </c>
      <c r="L29728">
        <f>IF(modern_teen_mental_health_main[[#This Row],[screen_time_hours]]&gt;10,modern_teen_mental_health_main[[#This Row],[screen_time_hours]]/10,modern_teen_mental_health_main[[#This Row],[screen_time_hours]])</f>
        <v>6.5</v>
      </c>
      <c r="M29728" t="b">
        <v>0</v>
      </c>
      <c r="N29728" s="1" t="s">
        <v>21</v>
      </c>
      <c r="O29728" t="b">
        <v>1</v>
      </c>
      <c r="P29728" t="b">
        <v>0</v>
      </c>
      <c r="Q29728" t="b">
        <v>0</v>
      </c>
      <c r="R29728">
        <v>4</v>
      </c>
      <c r="S29728">
        <v>5</v>
      </c>
    </row>
    <row r="29729" spans="1:19" x14ac:dyDescent="0.2">
      <c r="A29729" s="1" t="s">
        <v>1029</v>
      </c>
      <c r="B29729" s="2">
        <v>45685</v>
      </c>
      <c r="C29729">
        <v>17</v>
      </c>
      <c r="D29729" s="1" t="s">
        <v>36</v>
      </c>
      <c r="E29729" s="1" t="s">
        <v>49</v>
      </c>
      <c r="F29729" s="1" t="s">
        <v>34</v>
      </c>
      <c r="G29729">
        <v>9</v>
      </c>
      <c r="H29729">
        <v>1</v>
      </c>
      <c r="I29729">
        <v>75</v>
      </c>
      <c r="J29729">
        <f>IF(modern_teen_mental_health_main[[#This Row],[sleep_hours]]&gt;10,modern_teen_mental_health_main[[#This Row],[sleep_hours]]/10,modern_teen_mental_health_main[[#This Row],[sleep_hours]])</f>
        <v>7.5</v>
      </c>
      <c r="K29729">
        <v>74</v>
      </c>
      <c r="L29729">
        <f>IF(modern_teen_mental_health_main[[#This Row],[screen_time_hours]]&gt;10,modern_teen_mental_health_main[[#This Row],[screen_time_hours]]/10,modern_teen_mental_health_main[[#This Row],[screen_time_hours]])</f>
        <v>7.4</v>
      </c>
      <c r="M29729" t="b">
        <v>1</v>
      </c>
      <c r="N29729" s="1" t="s">
        <v>25</v>
      </c>
      <c r="O29729" t="b">
        <v>0</v>
      </c>
      <c r="P29729" t="b">
        <v>0</v>
      </c>
      <c r="Q29729" t="b">
        <v>0</v>
      </c>
      <c r="R29729">
        <v>6</v>
      </c>
      <c r="S29729">
        <v>8</v>
      </c>
    </row>
    <row r="29730" spans="1:19" x14ac:dyDescent="0.2">
      <c r="A29730" s="1" t="s">
        <v>1029</v>
      </c>
      <c r="B29730" s="2">
        <v>45686</v>
      </c>
      <c r="C29730">
        <v>17</v>
      </c>
      <c r="D29730" s="1" t="s">
        <v>36</v>
      </c>
      <c r="E29730" s="1" t="s">
        <v>49</v>
      </c>
      <c r="F29730" s="1" t="s">
        <v>34</v>
      </c>
      <c r="G29730">
        <v>8</v>
      </c>
      <c r="H29730">
        <v>1</v>
      </c>
      <c r="I29730">
        <v>62</v>
      </c>
      <c r="J29730">
        <f>IF(modern_teen_mental_health_main[[#This Row],[sleep_hours]]&gt;10,modern_teen_mental_health_main[[#This Row],[sleep_hours]]/10,modern_teen_mental_health_main[[#This Row],[sleep_hours]])</f>
        <v>6.2</v>
      </c>
      <c r="K29730">
        <v>69</v>
      </c>
      <c r="L29730">
        <f>IF(modern_teen_mental_health_main[[#This Row],[screen_time_hours]]&gt;10,modern_teen_mental_health_main[[#This Row],[screen_time_hours]]/10,modern_teen_mental_health_main[[#This Row],[screen_time_hours]])</f>
        <v>6.9</v>
      </c>
      <c r="M29730" t="b">
        <v>1</v>
      </c>
      <c r="N29730" s="1" t="s">
        <v>25</v>
      </c>
      <c r="O29730" t="b">
        <v>0</v>
      </c>
      <c r="P29730" t="b">
        <v>1</v>
      </c>
      <c r="Q29730" t="b">
        <v>0</v>
      </c>
      <c r="R29730">
        <v>5</v>
      </c>
      <c r="S29730">
        <v>4</v>
      </c>
    </row>
    <row r="29731" spans="1:19" x14ac:dyDescent="0.2">
      <c r="A29731" s="1" t="s">
        <v>1029</v>
      </c>
      <c r="B29731" s="2">
        <v>45687</v>
      </c>
      <c r="C29731">
        <v>17</v>
      </c>
      <c r="D29731" s="1" t="s">
        <v>36</v>
      </c>
      <c r="E29731" s="1" t="s">
        <v>49</v>
      </c>
      <c r="F29731" s="1" t="s">
        <v>34</v>
      </c>
      <c r="G29731">
        <v>6</v>
      </c>
      <c r="H29731">
        <v>5</v>
      </c>
      <c r="I29731">
        <v>39</v>
      </c>
      <c r="J29731">
        <f>IF(modern_teen_mental_health_main[[#This Row],[sleep_hours]]&gt;10,modern_teen_mental_health_main[[#This Row],[sleep_hours]]/10,modern_teen_mental_health_main[[#This Row],[sleep_hours]])</f>
        <v>3.9</v>
      </c>
      <c r="K29731">
        <v>58</v>
      </c>
      <c r="L29731">
        <f>IF(modern_teen_mental_health_main[[#This Row],[screen_time_hours]]&gt;10,modern_teen_mental_health_main[[#This Row],[screen_time_hours]]/10,modern_teen_mental_health_main[[#This Row],[screen_time_hours]])</f>
        <v>5.8</v>
      </c>
      <c r="M29731" t="b">
        <v>1</v>
      </c>
      <c r="N29731" s="1" t="s">
        <v>24</v>
      </c>
      <c r="O29731" t="b">
        <v>0</v>
      </c>
      <c r="P29731" t="b">
        <v>0</v>
      </c>
      <c r="Q29731" t="b">
        <v>1</v>
      </c>
      <c r="R29731">
        <v>9</v>
      </c>
      <c r="S29731">
        <v>6</v>
      </c>
    </row>
    <row r="29732" spans="1:19" x14ac:dyDescent="0.2">
      <c r="A29732" s="1" t="s">
        <v>1030</v>
      </c>
      <c r="B29732" s="2">
        <v>45658</v>
      </c>
      <c r="C29732">
        <v>14</v>
      </c>
      <c r="D29732" s="1" t="s">
        <v>36</v>
      </c>
      <c r="E29732" s="1" t="s">
        <v>49</v>
      </c>
      <c r="F29732" s="1" t="s">
        <v>34</v>
      </c>
      <c r="G29732">
        <v>9</v>
      </c>
      <c r="H29732">
        <v>1</v>
      </c>
      <c r="I29732">
        <v>41</v>
      </c>
      <c r="J29732">
        <f>IF(modern_teen_mental_health_main[[#This Row],[sleep_hours]]&gt;10,modern_teen_mental_health_main[[#This Row],[sleep_hours]]/10,modern_teen_mental_health_main[[#This Row],[sleep_hours]])</f>
        <v>4.0999999999999996</v>
      </c>
      <c r="K29732">
        <v>41</v>
      </c>
      <c r="L2973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732" t="b">
        <v>1</v>
      </c>
      <c r="N29732" s="1" t="s">
        <v>22</v>
      </c>
      <c r="O29732" t="b">
        <v>1</v>
      </c>
      <c r="P29732" t="b">
        <v>0</v>
      </c>
      <c r="Q29732" t="b">
        <v>0</v>
      </c>
      <c r="R29732">
        <v>6</v>
      </c>
      <c r="S29732">
        <v>9</v>
      </c>
    </row>
    <row r="29733" spans="1:19" x14ac:dyDescent="0.2">
      <c r="A29733" s="1" t="s">
        <v>1030</v>
      </c>
      <c r="B29733" s="2">
        <v>45659</v>
      </c>
      <c r="C29733">
        <v>14</v>
      </c>
      <c r="D29733" s="1" t="s">
        <v>36</v>
      </c>
      <c r="E29733" s="1" t="s">
        <v>49</v>
      </c>
      <c r="F29733" s="1" t="s">
        <v>34</v>
      </c>
      <c r="G29733">
        <v>7</v>
      </c>
      <c r="H29733">
        <v>3</v>
      </c>
      <c r="I29733">
        <v>83</v>
      </c>
      <c r="J29733">
        <f>IF(modern_teen_mental_health_main[[#This Row],[sleep_hours]]&gt;10,modern_teen_mental_health_main[[#This Row],[sleep_hours]]/10,modern_teen_mental_health_main[[#This Row],[sleep_hours]])</f>
        <v>8.3000000000000007</v>
      </c>
      <c r="K29733">
        <v>77</v>
      </c>
      <c r="L29733">
        <f>IF(modern_teen_mental_health_main[[#This Row],[screen_time_hours]]&gt;10,modern_teen_mental_health_main[[#This Row],[screen_time_hours]]/10,modern_teen_mental_health_main[[#This Row],[screen_time_hours]])</f>
        <v>7.7</v>
      </c>
      <c r="M29733" t="b">
        <v>1</v>
      </c>
      <c r="N29733" s="1" t="s">
        <v>22</v>
      </c>
      <c r="O29733" t="b">
        <v>0</v>
      </c>
      <c r="P29733" t="b">
        <v>0</v>
      </c>
      <c r="Q29733" t="b">
        <v>1</v>
      </c>
      <c r="R29733">
        <v>7</v>
      </c>
      <c r="S29733">
        <v>5</v>
      </c>
    </row>
    <row r="29734" spans="1:19" x14ac:dyDescent="0.2">
      <c r="A29734" s="1" t="s">
        <v>1030</v>
      </c>
      <c r="B29734" s="2">
        <v>45660</v>
      </c>
      <c r="C29734">
        <v>14</v>
      </c>
      <c r="D29734" s="1" t="s">
        <v>36</v>
      </c>
      <c r="E29734" s="1" t="s">
        <v>49</v>
      </c>
      <c r="F29734" s="1" t="s">
        <v>34</v>
      </c>
      <c r="G29734">
        <v>3</v>
      </c>
      <c r="H29734">
        <v>7</v>
      </c>
      <c r="I29734">
        <v>46</v>
      </c>
      <c r="J29734">
        <f>IF(modern_teen_mental_health_main[[#This Row],[sleep_hours]]&gt;10,modern_teen_mental_health_main[[#This Row],[sleep_hours]]/10,modern_teen_mental_health_main[[#This Row],[sleep_hours]])</f>
        <v>4.5999999999999996</v>
      </c>
      <c r="K29734">
        <v>53</v>
      </c>
      <c r="L29734">
        <f>IF(modern_teen_mental_health_main[[#This Row],[screen_time_hours]]&gt;10,modern_teen_mental_health_main[[#This Row],[screen_time_hours]]/10,modern_teen_mental_health_main[[#This Row],[screen_time_hours]])</f>
        <v>5.3</v>
      </c>
      <c r="M29734" t="b">
        <v>1</v>
      </c>
      <c r="N29734" s="1" t="s">
        <v>23</v>
      </c>
      <c r="O29734" t="b">
        <v>1</v>
      </c>
      <c r="P29734" t="b">
        <v>0</v>
      </c>
      <c r="Q29734" t="b">
        <v>1</v>
      </c>
      <c r="R29734">
        <v>7</v>
      </c>
      <c r="S29734">
        <v>5</v>
      </c>
    </row>
    <row r="29735" spans="1:19" x14ac:dyDescent="0.2">
      <c r="A29735" s="1" t="s">
        <v>1030</v>
      </c>
      <c r="B29735" s="2">
        <v>45661</v>
      </c>
      <c r="C29735">
        <v>14</v>
      </c>
      <c r="D29735" s="1" t="s">
        <v>36</v>
      </c>
      <c r="E29735" s="1" t="s">
        <v>49</v>
      </c>
      <c r="F29735" s="1" t="s">
        <v>34</v>
      </c>
      <c r="G29735">
        <v>5</v>
      </c>
      <c r="H29735">
        <v>5</v>
      </c>
      <c r="I29735">
        <v>65</v>
      </c>
      <c r="J29735">
        <f>IF(modern_teen_mental_health_main[[#This Row],[sleep_hours]]&gt;10,modern_teen_mental_health_main[[#This Row],[sleep_hours]]/10,modern_teen_mental_health_main[[#This Row],[sleep_hours]])</f>
        <v>6.5</v>
      </c>
      <c r="K29735">
        <v>18</v>
      </c>
      <c r="L29735">
        <f>IF(modern_teen_mental_health_main[[#This Row],[screen_time_hours]]&gt;10,modern_teen_mental_health_main[[#This Row],[screen_time_hours]]/10,modern_teen_mental_health_main[[#This Row],[screen_time_hours]])</f>
        <v>1.8</v>
      </c>
      <c r="M29735" t="b">
        <v>0</v>
      </c>
      <c r="N29735" s="1" t="s">
        <v>21</v>
      </c>
      <c r="O29735" t="b">
        <v>0</v>
      </c>
      <c r="P29735" t="b">
        <v>1</v>
      </c>
      <c r="Q29735" t="b">
        <v>0</v>
      </c>
      <c r="R29735">
        <v>6</v>
      </c>
      <c r="S29735">
        <v>5</v>
      </c>
    </row>
    <row r="29736" spans="1:19" x14ac:dyDescent="0.2">
      <c r="A29736" s="1" t="s">
        <v>1030</v>
      </c>
      <c r="B29736" s="2">
        <v>45662</v>
      </c>
      <c r="C29736">
        <v>14</v>
      </c>
      <c r="D29736" s="1" t="s">
        <v>36</v>
      </c>
      <c r="E29736" s="1" t="s">
        <v>49</v>
      </c>
      <c r="F29736" s="1" t="s">
        <v>34</v>
      </c>
      <c r="G29736">
        <v>5</v>
      </c>
      <c r="H29736">
        <v>6</v>
      </c>
      <c r="I29736">
        <v>66</v>
      </c>
      <c r="J29736">
        <f>IF(modern_teen_mental_health_main[[#This Row],[sleep_hours]]&gt;10,modern_teen_mental_health_main[[#This Row],[sleep_hours]]/10,modern_teen_mental_health_main[[#This Row],[sleep_hours]])</f>
        <v>6.6</v>
      </c>
      <c r="K29736">
        <v>68</v>
      </c>
      <c r="L29736">
        <f>IF(modern_teen_mental_health_main[[#This Row],[screen_time_hours]]&gt;10,modern_teen_mental_health_main[[#This Row],[screen_time_hours]]/10,modern_teen_mental_health_main[[#This Row],[screen_time_hours]])</f>
        <v>6.8</v>
      </c>
      <c r="M29736" t="b">
        <v>0</v>
      </c>
      <c r="N29736" s="1" t="s">
        <v>21</v>
      </c>
      <c r="O29736" t="b">
        <v>1</v>
      </c>
      <c r="P29736" t="b">
        <v>1</v>
      </c>
      <c r="Q29736" t="b">
        <v>1</v>
      </c>
      <c r="R29736">
        <v>6</v>
      </c>
      <c r="S29736">
        <v>8</v>
      </c>
    </row>
    <row r="29737" spans="1:19" x14ac:dyDescent="0.2">
      <c r="A29737" s="1" t="s">
        <v>1030</v>
      </c>
      <c r="B29737" s="2">
        <v>45663</v>
      </c>
      <c r="C29737">
        <v>14</v>
      </c>
      <c r="D29737" s="1" t="s">
        <v>36</v>
      </c>
      <c r="E29737" s="1" t="s">
        <v>49</v>
      </c>
      <c r="F29737" s="1" t="s">
        <v>34</v>
      </c>
      <c r="G29737">
        <v>5</v>
      </c>
      <c r="H29737">
        <v>5</v>
      </c>
      <c r="I29737">
        <v>53</v>
      </c>
      <c r="J29737">
        <f>IF(modern_teen_mental_health_main[[#This Row],[sleep_hours]]&gt;10,modern_teen_mental_health_main[[#This Row],[sleep_hours]]/10,modern_teen_mental_health_main[[#This Row],[sleep_hours]])</f>
        <v>5.3</v>
      </c>
      <c r="K29737">
        <v>70</v>
      </c>
      <c r="L29737">
        <f>IF(modern_teen_mental_health_main[[#This Row],[screen_time_hours]]&gt;10,modern_teen_mental_health_main[[#This Row],[screen_time_hours]]/10,modern_teen_mental_health_main[[#This Row],[screen_time_hours]])</f>
        <v>7</v>
      </c>
      <c r="M29737" t="b">
        <v>0</v>
      </c>
      <c r="N29737" s="1" t="s">
        <v>21</v>
      </c>
      <c r="O29737" t="b">
        <v>1</v>
      </c>
      <c r="P29737" t="b">
        <v>1</v>
      </c>
      <c r="Q29737" t="b">
        <v>1</v>
      </c>
      <c r="R29737">
        <v>8</v>
      </c>
      <c r="S29737">
        <v>5</v>
      </c>
    </row>
    <row r="29738" spans="1:19" x14ac:dyDescent="0.2">
      <c r="A29738" s="1" t="s">
        <v>1030</v>
      </c>
      <c r="B29738" s="2">
        <v>45664</v>
      </c>
      <c r="C29738">
        <v>14</v>
      </c>
      <c r="D29738" s="1" t="s">
        <v>36</v>
      </c>
      <c r="E29738" s="1" t="s">
        <v>49</v>
      </c>
      <c r="F29738" s="1" t="s">
        <v>34</v>
      </c>
      <c r="G29738">
        <v>9</v>
      </c>
      <c r="H29738">
        <v>2</v>
      </c>
      <c r="I29738">
        <v>39</v>
      </c>
      <c r="J29738">
        <f>IF(modern_teen_mental_health_main[[#This Row],[sleep_hours]]&gt;10,modern_teen_mental_health_main[[#This Row],[sleep_hours]]/10,modern_teen_mental_health_main[[#This Row],[sleep_hours]])</f>
        <v>3.9</v>
      </c>
      <c r="K29738">
        <v>69</v>
      </c>
      <c r="L29738">
        <f>IF(modern_teen_mental_health_main[[#This Row],[screen_time_hours]]&gt;10,modern_teen_mental_health_main[[#This Row],[screen_time_hours]]/10,modern_teen_mental_health_main[[#This Row],[screen_time_hours]])</f>
        <v>6.9</v>
      </c>
      <c r="M29738" t="b">
        <v>1</v>
      </c>
      <c r="N29738" s="1" t="s">
        <v>25</v>
      </c>
      <c r="O29738" t="b">
        <v>0</v>
      </c>
      <c r="P29738" t="b">
        <v>1</v>
      </c>
      <c r="Q29738" t="b">
        <v>0</v>
      </c>
      <c r="R29738">
        <v>5</v>
      </c>
      <c r="S29738">
        <v>5</v>
      </c>
    </row>
    <row r="29739" spans="1:19" x14ac:dyDescent="0.2">
      <c r="A29739" s="1" t="s">
        <v>1030</v>
      </c>
      <c r="B29739" s="2">
        <v>45665</v>
      </c>
      <c r="C29739">
        <v>14</v>
      </c>
      <c r="D29739" s="1" t="s">
        <v>36</v>
      </c>
      <c r="E29739" s="1" t="s">
        <v>49</v>
      </c>
      <c r="F29739" s="1" t="s">
        <v>34</v>
      </c>
      <c r="G29739">
        <v>3</v>
      </c>
      <c r="H29739">
        <v>8</v>
      </c>
      <c r="I29739">
        <v>74</v>
      </c>
      <c r="J29739">
        <f>IF(modern_teen_mental_health_main[[#This Row],[sleep_hours]]&gt;10,modern_teen_mental_health_main[[#This Row],[sleep_hours]]/10,modern_teen_mental_health_main[[#This Row],[sleep_hours]])</f>
        <v>7.4</v>
      </c>
      <c r="K29739">
        <v>76</v>
      </c>
      <c r="L29739">
        <f>IF(modern_teen_mental_health_main[[#This Row],[screen_time_hours]]&gt;10,modern_teen_mental_health_main[[#This Row],[screen_time_hours]]/10,modern_teen_mental_health_main[[#This Row],[screen_time_hours]])</f>
        <v>7.6</v>
      </c>
      <c r="M29739" t="b">
        <v>1</v>
      </c>
      <c r="N29739" s="1" t="s">
        <v>25</v>
      </c>
      <c r="O29739" t="b">
        <v>0</v>
      </c>
      <c r="P29739" t="b">
        <v>0</v>
      </c>
      <c r="Q29739" t="b">
        <v>1</v>
      </c>
      <c r="R29739">
        <v>9</v>
      </c>
      <c r="S29739">
        <v>7</v>
      </c>
    </row>
    <row r="29740" spans="1:19" x14ac:dyDescent="0.2">
      <c r="A29740" s="1" t="s">
        <v>1030</v>
      </c>
      <c r="B29740" s="2">
        <v>45666</v>
      </c>
      <c r="C29740">
        <v>14</v>
      </c>
      <c r="D29740" s="1" t="s">
        <v>36</v>
      </c>
      <c r="E29740" s="1" t="s">
        <v>49</v>
      </c>
      <c r="F29740" s="1" t="s">
        <v>34</v>
      </c>
      <c r="G29740">
        <v>9</v>
      </c>
      <c r="H29740">
        <v>2</v>
      </c>
      <c r="I29740">
        <v>80</v>
      </c>
      <c r="J29740">
        <f>IF(modern_teen_mental_health_main[[#This Row],[sleep_hours]]&gt;10,modern_teen_mental_health_main[[#This Row],[sleep_hours]]/10,modern_teen_mental_health_main[[#This Row],[sleep_hours]])</f>
        <v>8</v>
      </c>
      <c r="K29740">
        <v>62</v>
      </c>
      <c r="L29740">
        <f>IF(modern_teen_mental_health_main[[#This Row],[screen_time_hours]]&gt;10,modern_teen_mental_health_main[[#This Row],[screen_time_hours]]/10,modern_teen_mental_health_main[[#This Row],[screen_time_hours]])</f>
        <v>6.2</v>
      </c>
      <c r="M29740" t="b">
        <v>1</v>
      </c>
      <c r="N29740" s="1" t="s">
        <v>25</v>
      </c>
      <c r="O29740" t="b">
        <v>0</v>
      </c>
      <c r="P29740" t="b">
        <v>1</v>
      </c>
      <c r="Q29740" t="b">
        <v>0</v>
      </c>
      <c r="R29740">
        <v>9</v>
      </c>
      <c r="S29740">
        <v>9</v>
      </c>
    </row>
    <row r="29741" spans="1:19" x14ac:dyDescent="0.2">
      <c r="A29741" s="1" t="s">
        <v>1030</v>
      </c>
      <c r="B29741" s="2">
        <v>45667</v>
      </c>
      <c r="C29741">
        <v>14</v>
      </c>
      <c r="D29741" s="1" t="s">
        <v>36</v>
      </c>
      <c r="E29741" s="1" t="s">
        <v>49</v>
      </c>
      <c r="F29741" s="1" t="s">
        <v>34</v>
      </c>
      <c r="G29741">
        <v>6</v>
      </c>
      <c r="H29741">
        <v>3</v>
      </c>
      <c r="I29741">
        <v>28</v>
      </c>
      <c r="J29741">
        <f>IF(modern_teen_mental_health_main[[#This Row],[sleep_hours]]&gt;10,modern_teen_mental_health_main[[#This Row],[sleep_hours]]/10,modern_teen_mental_health_main[[#This Row],[sleep_hours]])</f>
        <v>2.8</v>
      </c>
      <c r="K29741">
        <v>57</v>
      </c>
      <c r="L29741">
        <f>IF(modern_teen_mental_health_main[[#This Row],[screen_time_hours]]&gt;10,modern_teen_mental_health_main[[#This Row],[screen_time_hours]]/10,modern_teen_mental_health_main[[#This Row],[screen_time_hours]])</f>
        <v>5.7</v>
      </c>
      <c r="M29741" t="b">
        <v>1</v>
      </c>
      <c r="N29741" s="1" t="s">
        <v>24</v>
      </c>
      <c r="O29741" t="b">
        <v>0</v>
      </c>
      <c r="P29741" t="b">
        <v>0</v>
      </c>
      <c r="Q29741" t="b">
        <v>0</v>
      </c>
      <c r="R29741">
        <v>4</v>
      </c>
      <c r="S29741">
        <v>4</v>
      </c>
    </row>
    <row r="29742" spans="1:19" x14ac:dyDescent="0.2">
      <c r="A29742" s="1" t="s">
        <v>1030</v>
      </c>
      <c r="B29742" s="2">
        <v>45668</v>
      </c>
      <c r="C29742">
        <v>14</v>
      </c>
      <c r="D29742" s="1" t="s">
        <v>36</v>
      </c>
      <c r="E29742" s="1" t="s">
        <v>49</v>
      </c>
      <c r="F29742" s="1" t="s">
        <v>34</v>
      </c>
      <c r="G29742">
        <v>5</v>
      </c>
      <c r="H29742">
        <v>4</v>
      </c>
      <c r="I29742">
        <v>68</v>
      </c>
      <c r="J29742">
        <f>IF(modern_teen_mental_health_main[[#This Row],[sleep_hours]]&gt;10,modern_teen_mental_health_main[[#This Row],[sleep_hours]]/10,modern_teen_mental_health_main[[#This Row],[sleep_hours]])</f>
        <v>6.8</v>
      </c>
      <c r="K29742">
        <v>69</v>
      </c>
      <c r="L29742">
        <f>IF(modern_teen_mental_health_main[[#This Row],[screen_time_hours]]&gt;10,modern_teen_mental_health_main[[#This Row],[screen_time_hours]]/10,modern_teen_mental_health_main[[#This Row],[screen_time_hours]])</f>
        <v>6.9</v>
      </c>
      <c r="M29742" t="b">
        <v>1</v>
      </c>
      <c r="N29742" s="1" t="s">
        <v>23</v>
      </c>
      <c r="O29742" t="b">
        <v>1</v>
      </c>
      <c r="P29742" t="b">
        <v>1</v>
      </c>
      <c r="Q29742" t="b">
        <v>0</v>
      </c>
      <c r="R29742">
        <v>3</v>
      </c>
      <c r="S29742">
        <v>9</v>
      </c>
    </row>
    <row r="29743" spans="1:19" x14ac:dyDescent="0.2">
      <c r="A29743" s="1" t="s">
        <v>1030</v>
      </c>
      <c r="B29743" s="2">
        <v>45669</v>
      </c>
      <c r="C29743">
        <v>14</v>
      </c>
      <c r="D29743" s="1" t="s">
        <v>36</v>
      </c>
      <c r="E29743" s="1" t="s">
        <v>49</v>
      </c>
      <c r="F29743" s="1" t="s">
        <v>34</v>
      </c>
      <c r="G29743">
        <v>4</v>
      </c>
      <c r="H29743">
        <v>7</v>
      </c>
      <c r="I29743">
        <v>57</v>
      </c>
      <c r="J29743">
        <f>IF(modern_teen_mental_health_main[[#This Row],[sleep_hours]]&gt;10,modern_teen_mental_health_main[[#This Row],[sleep_hours]]/10,modern_teen_mental_health_main[[#This Row],[sleep_hours]])</f>
        <v>5.7</v>
      </c>
      <c r="K29743">
        <v>81</v>
      </c>
      <c r="L29743">
        <f>IF(modern_teen_mental_health_main[[#This Row],[screen_time_hours]]&gt;10,modern_teen_mental_health_main[[#This Row],[screen_time_hours]]/10,modern_teen_mental_health_main[[#This Row],[screen_time_hours]])</f>
        <v>8.1</v>
      </c>
      <c r="M29743" t="b">
        <v>0</v>
      </c>
      <c r="N29743" s="1" t="s">
        <v>21</v>
      </c>
      <c r="O29743" t="b">
        <v>0</v>
      </c>
      <c r="P29743" t="b">
        <v>0</v>
      </c>
      <c r="Q29743" t="b">
        <v>1</v>
      </c>
      <c r="R29743">
        <v>5</v>
      </c>
      <c r="S29743">
        <v>7</v>
      </c>
    </row>
    <row r="29744" spans="1:19" x14ac:dyDescent="0.2">
      <c r="A29744" s="1" t="s">
        <v>1030</v>
      </c>
      <c r="B29744" s="2">
        <v>45670</v>
      </c>
      <c r="C29744">
        <v>14</v>
      </c>
      <c r="D29744" s="1" t="s">
        <v>36</v>
      </c>
      <c r="E29744" s="1" t="s">
        <v>49</v>
      </c>
      <c r="F29744" s="1" t="s">
        <v>34</v>
      </c>
      <c r="G29744">
        <v>8</v>
      </c>
      <c r="H29744">
        <v>2</v>
      </c>
      <c r="I29744">
        <v>90</v>
      </c>
      <c r="J29744">
        <f>IF(modern_teen_mental_health_main[[#This Row],[sleep_hours]]&gt;10,modern_teen_mental_health_main[[#This Row],[sleep_hours]]/10,modern_teen_mental_health_main[[#This Row],[sleep_hours]])</f>
        <v>9</v>
      </c>
      <c r="K29744">
        <v>53</v>
      </c>
      <c r="L29744">
        <f>IF(modern_teen_mental_health_main[[#This Row],[screen_time_hours]]&gt;10,modern_teen_mental_health_main[[#This Row],[screen_time_hours]]/10,modern_teen_mental_health_main[[#This Row],[screen_time_hours]])</f>
        <v>5.3</v>
      </c>
      <c r="M29744" t="b">
        <v>1</v>
      </c>
      <c r="N29744" s="1" t="s">
        <v>27</v>
      </c>
      <c r="O29744" t="b">
        <v>1</v>
      </c>
      <c r="P29744" t="b">
        <v>0</v>
      </c>
      <c r="Q29744" t="b">
        <v>1</v>
      </c>
      <c r="R29744">
        <v>4</v>
      </c>
      <c r="S29744">
        <v>8</v>
      </c>
    </row>
    <row r="29745" spans="1:19" x14ac:dyDescent="0.2">
      <c r="A29745" s="1" t="s">
        <v>1030</v>
      </c>
      <c r="B29745" s="2">
        <v>45671</v>
      </c>
      <c r="C29745">
        <v>14</v>
      </c>
      <c r="D29745" s="1" t="s">
        <v>36</v>
      </c>
      <c r="E29745" s="1" t="s">
        <v>49</v>
      </c>
      <c r="F29745" s="1" t="s">
        <v>34</v>
      </c>
      <c r="G29745">
        <v>5</v>
      </c>
      <c r="H29745">
        <v>4</v>
      </c>
      <c r="I29745">
        <v>63</v>
      </c>
      <c r="J29745">
        <f>IF(modern_teen_mental_health_main[[#This Row],[sleep_hours]]&gt;10,modern_teen_mental_health_main[[#This Row],[sleep_hours]]/10,modern_teen_mental_health_main[[#This Row],[sleep_hours]])</f>
        <v>6.3</v>
      </c>
      <c r="K29745">
        <v>91</v>
      </c>
      <c r="L29745">
        <f>IF(modern_teen_mental_health_main[[#This Row],[screen_time_hours]]&gt;10,modern_teen_mental_health_main[[#This Row],[screen_time_hours]]/10,modern_teen_mental_health_main[[#This Row],[screen_time_hours]])</f>
        <v>9.1</v>
      </c>
      <c r="M29745" t="b">
        <v>1</v>
      </c>
      <c r="N29745" s="1" t="s">
        <v>23</v>
      </c>
      <c r="O29745" t="b">
        <v>1</v>
      </c>
      <c r="P29745" t="b">
        <v>0</v>
      </c>
      <c r="Q29745" t="b">
        <v>0</v>
      </c>
      <c r="R29745">
        <v>4</v>
      </c>
      <c r="S29745">
        <v>5</v>
      </c>
    </row>
    <row r="29746" spans="1:19" x14ac:dyDescent="0.2">
      <c r="A29746" s="1" t="s">
        <v>1030</v>
      </c>
      <c r="B29746" s="2">
        <v>45672</v>
      </c>
      <c r="C29746">
        <v>14</v>
      </c>
      <c r="D29746" s="1" t="s">
        <v>36</v>
      </c>
      <c r="E29746" s="1" t="s">
        <v>49</v>
      </c>
      <c r="F29746" s="1" t="s">
        <v>34</v>
      </c>
      <c r="G29746">
        <v>9</v>
      </c>
      <c r="H29746">
        <v>1</v>
      </c>
      <c r="I29746">
        <v>59</v>
      </c>
      <c r="J29746">
        <f>IF(modern_teen_mental_health_main[[#This Row],[sleep_hours]]&gt;10,modern_teen_mental_health_main[[#This Row],[sleep_hours]]/10,modern_teen_mental_health_main[[#This Row],[sleep_hours]])</f>
        <v>5.9</v>
      </c>
      <c r="K29746">
        <v>73</v>
      </c>
      <c r="L29746">
        <f>IF(modern_teen_mental_health_main[[#This Row],[screen_time_hours]]&gt;10,modern_teen_mental_health_main[[#This Row],[screen_time_hours]]/10,modern_teen_mental_health_main[[#This Row],[screen_time_hours]])</f>
        <v>7.3</v>
      </c>
      <c r="M29746" t="b">
        <v>1</v>
      </c>
      <c r="N29746" s="1" t="s">
        <v>25</v>
      </c>
      <c r="O29746" t="b">
        <v>0</v>
      </c>
      <c r="P29746" t="b">
        <v>1</v>
      </c>
      <c r="Q29746" t="b">
        <v>0</v>
      </c>
      <c r="R29746">
        <v>8</v>
      </c>
      <c r="S29746">
        <v>5</v>
      </c>
    </row>
    <row r="29747" spans="1:19" x14ac:dyDescent="0.2">
      <c r="A29747" s="1" t="s">
        <v>1030</v>
      </c>
      <c r="B29747" s="2">
        <v>45673</v>
      </c>
      <c r="C29747">
        <v>14</v>
      </c>
      <c r="D29747" s="1" t="s">
        <v>36</v>
      </c>
      <c r="E29747" s="1" t="s">
        <v>49</v>
      </c>
      <c r="F29747" s="1" t="s">
        <v>34</v>
      </c>
      <c r="G29747">
        <v>4</v>
      </c>
      <c r="H29747">
        <v>7</v>
      </c>
      <c r="I29747">
        <v>67</v>
      </c>
      <c r="J29747">
        <f>IF(modern_teen_mental_health_main[[#This Row],[sleep_hours]]&gt;10,modern_teen_mental_health_main[[#This Row],[sleep_hours]]/10,modern_teen_mental_health_main[[#This Row],[sleep_hours]])</f>
        <v>6.7</v>
      </c>
      <c r="K29747">
        <v>72</v>
      </c>
      <c r="L29747">
        <f>IF(modern_teen_mental_health_main[[#This Row],[screen_time_hours]]&gt;10,modern_teen_mental_health_main[[#This Row],[screen_time_hours]]/10,modern_teen_mental_health_main[[#This Row],[screen_time_hours]])</f>
        <v>7.2</v>
      </c>
      <c r="M29747" t="b">
        <v>0</v>
      </c>
      <c r="N29747" s="1" t="s">
        <v>21</v>
      </c>
      <c r="O29747" t="b">
        <v>1</v>
      </c>
      <c r="P29747" t="b">
        <v>0</v>
      </c>
      <c r="Q29747" t="b">
        <v>1</v>
      </c>
      <c r="R29747">
        <v>6</v>
      </c>
      <c r="S29747">
        <v>9</v>
      </c>
    </row>
    <row r="29748" spans="1:19" x14ac:dyDescent="0.2">
      <c r="A29748" s="1" t="s">
        <v>1030</v>
      </c>
      <c r="B29748" s="2">
        <v>45674</v>
      </c>
      <c r="C29748">
        <v>14</v>
      </c>
      <c r="D29748" s="1" t="s">
        <v>36</v>
      </c>
      <c r="E29748" s="1" t="s">
        <v>49</v>
      </c>
      <c r="F29748" s="1" t="s">
        <v>34</v>
      </c>
      <c r="G29748">
        <v>9</v>
      </c>
      <c r="H29748">
        <v>2</v>
      </c>
      <c r="I29748">
        <v>71</v>
      </c>
      <c r="J29748">
        <f>IF(modern_teen_mental_health_main[[#This Row],[sleep_hours]]&gt;10,modern_teen_mental_health_main[[#This Row],[sleep_hours]]/10,modern_teen_mental_health_main[[#This Row],[sleep_hours]])</f>
        <v>7.1</v>
      </c>
      <c r="K29748">
        <v>104</v>
      </c>
      <c r="L29748">
        <f>IF(modern_teen_mental_health_main[[#This Row],[screen_time_hours]]&gt;10,modern_teen_mental_health_main[[#This Row],[screen_time_hours]]/10,modern_teen_mental_health_main[[#This Row],[screen_time_hours]])</f>
        <v>10.4</v>
      </c>
      <c r="M29748" t="b">
        <v>1</v>
      </c>
      <c r="N29748" s="1" t="s">
        <v>24</v>
      </c>
      <c r="O29748" t="b">
        <v>1</v>
      </c>
      <c r="P29748" t="b">
        <v>1</v>
      </c>
      <c r="Q29748" t="b">
        <v>0</v>
      </c>
      <c r="R29748">
        <v>5</v>
      </c>
      <c r="S29748">
        <v>5</v>
      </c>
    </row>
    <row r="29749" spans="1:19" x14ac:dyDescent="0.2">
      <c r="A29749" s="1" t="s">
        <v>1030</v>
      </c>
      <c r="B29749" s="2">
        <v>45675</v>
      </c>
      <c r="C29749">
        <v>14</v>
      </c>
      <c r="D29749" s="1" t="s">
        <v>36</v>
      </c>
      <c r="E29749" s="1" t="s">
        <v>49</v>
      </c>
      <c r="F29749" s="1" t="s">
        <v>34</v>
      </c>
      <c r="G29749">
        <v>6</v>
      </c>
      <c r="H29749">
        <v>5</v>
      </c>
      <c r="I29749">
        <v>49</v>
      </c>
      <c r="J29749">
        <f>IF(modern_teen_mental_health_main[[#This Row],[sleep_hours]]&gt;10,modern_teen_mental_health_main[[#This Row],[sleep_hours]]/10,modern_teen_mental_health_main[[#This Row],[sleep_hours]])</f>
        <v>4.9000000000000004</v>
      </c>
      <c r="K29749">
        <v>45</v>
      </c>
      <c r="L29749">
        <f>IF(modern_teen_mental_health_main[[#This Row],[screen_time_hours]]&gt;10,modern_teen_mental_health_main[[#This Row],[screen_time_hours]]/10,modern_teen_mental_health_main[[#This Row],[screen_time_hours]])</f>
        <v>4.5</v>
      </c>
      <c r="M29749" t="b">
        <v>0</v>
      </c>
      <c r="N29749" s="1" t="s">
        <v>21</v>
      </c>
      <c r="O29749" t="b">
        <v>1</v>
      </c>
      <c r="P29749" t="b">
        <v>1</v>
      </c>
      <c r="Q29749" t="b">
        <v>0</v>
      </c>
      <c r="R29749">
        <v>5</v>
      </c>
      <c r="S29749">
        <v>4</v>
      </c>
    </row>
    <row r="29750" spans="1:19" x14ac:dyDescent="0.2">
      <c r="A29750" s="1" t="s">
        <v>1030</v>
      </c>
      <c r="B29750" s="2">
        <v>45676</v>
      </c>
      <c r="C29750">
        <v>14</v>
      </c>
      <c r="D29750" s="1" t="s">
        <v>36</v>
      </c>
      <c r="E29750" s="1" t="s">
        <v>49</v>
      </c>
      <c r="F29750" s="1" t="s">
        <v>34</v>
      </c>
      <c r="G29750">
        <v>6</v>
      </c>
      <c r="H29750">
        <v>3</v>
      </c>
      <c r="I29750">
        <v>71</v>
      </c>
      <c r="J29750">
        <f>IF(modern_teen_mental_health_main[[#This Row],[sleep_hours]]&gt;10,modern_teen_mental_health_main[[#This Row],[sleep_hours]]/10,modern_teen_mental_health_main[[#This Row],[sleep_hours]])</f>
        <v>7.1</v>
      </c>
      <c r="K29750">
        <v>65</v>
      </c>
      <c r="L29750">
        <f>IF(modern_teen_mental_health_main[[#This Row],[screen_time_hours]]&gt;10,modern_teen_mental_health_main[[#This Row],[screen_time_hours]]/10,modern_teen_mental_health_main[[#This Row],[screen_time_hours]])</f>
        <v>6.5</v>
      </c>
      <c r="M29750" t="b">
        <v>1</v>
      </c>
      <c r="N29750" s="1" t="s">
        <v>24</v>
      </c>
      <c r="O29750" t="b">
        <v>0</v>
      </c>
      <c r="P29750" t="b">
        <v>0</v>
      </c>
      <c r="Q29750" t="b">
        <v>0</v>
      </c>
      <c r="R29750">
        <v>4</v>
      </c>
      <c r="S29750">
        <v>4</v>
      </c>
    </row>
    <row r="29751" spans="1:19" x14ac:dyDescent="0.2">
      <c r="A29751" s="1" t="s">
        <v>1030</v>
      </c>
      <c r="B29751" s="2">
        <v>45677</v>
      </c>
      <c r="C29751">
        <v>14</v>
      </c>
      <c r="D29751" s="1" t="s">
        <v>36</v>
      </c>
      <c r="E29751" s="1" t="s">
        <v>49</v>
      </c>
      <c r="F29751" s="1" t="s">
        <v>34</v>
      </c>
      <c r="G29751">
        <v>9</v>
      </c>
      <c r="H29751">
        <v>2</v>
      </c>
      <c r="I29751">
        <v>88</v>
      </c>
      <c r="J29751">
        <f>IF(modern_teen_mental_health_main[[#This Row],[sleep_hours]]&gt;10,modern_teen_mental_health_main[[#This Row],[sleep_hours]]/10,modern_teen_mental_health_main[[#This Row],[sleep_hours]])</f>
        <v>8.8000000000000007</v>
      </c>
      <c r="K29751">
        <v>78</v>
      </c>
      <c r="L29751">
        <f>IF(modern_teen_mental_health_main[[#This Row],[screen_time_hours]]&gt;10,modern_teen_mental_health_main[[#This Row],[screen_time_hours]]/10,modern_teen_mental_health_main[[#This Row],[screen_time_hours]])</f>
        <v>7.8</v>
      </c>
      <c r="M29751" t="b">
        <v>1</v>
      </c>
      <c r="N29751" s="1" t="s">
        <v>24</v>
      </c>
      <c r="O29751" t="b">
        <v>1</v>
      </c>
      <c r="P29751" t="b">
        <v>1</v>
      </c>
      <c r="Q29751" t="b">
        <v>0</v>
      </c>
      <c r="R29751">
        <v>6</v>
      </c>
      <c r="S29751">
        <v>7</v>
      </c>
    </row>
    <row r="29752" spans="1:19" x14ac:dyDescent="0.2">
      <c r="A29752" s="1" t="s">
        <v>1030</v>
      </c>
      <c r="B29752" s="2">
        <v>45678</v>
      </c>
      <c r="C29752">
        <v>14</v>
      </c>
      <c r="D29752" s="1" t="s">
        <v>36</v>
      </c>
      <c r="E29752" s="1" t="s">
        <v>49</v>
      </c>
      <c r="F29752" s="1" t="s">
        <v>34</v>
      </c>
      <c r="G29752">
        <v>5</v>
      </c>
      <c r="H29752">
        <v>6</v>
      </c>
      <c r="I29752">
        <v>95</v>
      </c>
      <c r="J29752">
        <f>IF(modern_teen_mental_health_main[[#This Row],[sleep_hours]]&gt;10,modern_teen_mental_health_main[[#This Row],[sleep_hours]]/10,modern_teen_mental_health_main[[#This Row],[sleep_hours]])</f>
        <v>9.5</v>
      </c>
      <c r="K29752">
        <v>61</v>
      </c>
      <c r="L29752">
        <f>IF(modern_teen_mental_health_main[[#This Row],[screen_time_hours]]&gt;10,modern_teen_mental_health_main[[#This Row],[screen_time_hours]]/10,modern_teen_mental_health_main[[#This Row],[screen_time_hours]])</f>
        <v>6.1</v>
      </c>
      <c r="M29752" t="b">
        <v>1</v>
      </c>
      <c r="N29752" s="1" t="s">
        <v>26</v>
      </c>
      <c r="O29752" t="b">
        <v>0</v>
      </c>
      <c r="P29752" t="b">
        <v>0</v>
      </c>
      <c r="Q29752" t="b">
        <v>1</v>
      </c>
      <c r="R29752">
        <v>5</v>
      </c>
      <c r="S29752">
        <v>4</v>
      </c>
    </row>
    <row r="29753" spans="1:19" x14ac:dyDescent="0.2">
      <c r="A29753" s="1" t="s">
        <v>1030</v>
      </c>
      <c r="B29753" s="2">
        <v>45679</v>
      </c>
      <c r="C29753">
        <v>14</v>
      </c>
      <c r="D29753" s="1" t="s">
        <v>36</v>
      </c>
      <c r="E29753" s="1" t="s">
        <v>49</v>
      </c>
      <c r="F29753" s="1" t="s">
        <v>34</v>
      </c>
      <c r="G29753">
        <v>9</v>
      </c>
      <c r="H29753">
        <v>2</v>
      </c>
      <c r="I29753">
        <v>73</v>
      </c>
      <c r="J29753">
        <f>IF(modern_teen_mental_health_main[[#This Row],[sleep_hours]]&gt;10,modern_teen_mental_health_main[[#This Row],[sleep_hours]]/10,modern_teen_mental_health_main[[#This Row],[sleep_hours]])</f>
        <v>7.3</v>
      </c>
      <c r="K29753">
        <v>100</v>
      </c>
      <c r="L29753">
        <f>IF(modern_teen_mental_health_main[[#This Row],[screen_time_hours]]&gt;10,modern_teen_mental_health_main[[#This Row],[screen_time_hours]]/10,modern_teen_mental_health_main[[#This Row],[screen_time_hours]])</f>
        <v>10</v>
      </c>
      <c r="M29753" t="b">
        <v>1</v>
      </c>
      <c r="N29753" s="1" t="s">
        <v>25</v>
      </c>
      <c r="O29753" t="b">
        <v>0</v>
      </c>
      <c r="P29753" t="b">
        <v>0</v>
      </c>
      <c r="Q29753" t="b">
        <v>0</v>
      </c>
      <c r="R29753">
        <v>9</v>
      </c>
      <c r="S29753">
        <v>5</v>
      </c>
    </row>
    <row r="29754" spans="1:19" x14ac:dyDescent="0.2">
      <c r="A29754" s="1" t="s">
        <v>1030</v>
      </c>
      <c r="B29754" s="2">
        <v>45680</v>
      </c>
      <c r="C29754">
        <v>14</v>
      </c>
      <c r="D29754" s="1" t="s">
        <v>36</v>
      </c>
      <c r="E29754" s="1" t="s">
        <v>49</v>
      </c>
      <c r="F29754" s="1" t="s">
        <v>34</v>
      </c>
      <c r="G29754">
        <v>6</v>
      </c>
      <c r="H29754">
        <v>5</v>
      </c>
      <c r="I29754">
        <v>76</v>
      </c>
      <c r="J29754">
        <f>IF(modern_teen_mental_health_main[[#This Row],[sleep_hours]]&gt;10,modern_teen_mental_health_main[[#This Row],[sleep_hours]]/10,modern_teen_mental_health_main[[#This Row],[sleep_hours]])</f>
        <v>7.6</v>
      </c>
      <c r="K29754">
        <v>90</v>
      </c>
      <c r="L29754">
        <f>IF(modern_teen_mental_health_main[[#This Row],[screen_time_hours]]&gt;10,modern_teen_mental_health_main[[#This Row],[screen_time_hours]]/10,modern_teen_mental_health_main[[#This Row],[screen_time_hours]])</f>
        <v>9</v>
      </c>
      <c r="M29754" t="b">
        <v>0</v>
      </c>
      <c r="N29754" s="1" t="s">
        <v>21</v>
      </c>
      <c r="O29754" t="b">
        <v>0</v>
      </c>
      <c r="P29754" t="b">
        <v>0</v>
      </c>
      <c r="Q29754" t="b">
        <v>0</v>
      </c>
      <c r="R29754">
        <v>7</v>
      </c>
      <c r="S29754">
        <v>7</v>
      </c>
    </row>
    <row r="29755" spans="1:19" x14ac:dyDescent="0.2">
      <c r="A29755" s="1" t="s">
        <v>1030</v>
      </c>
      <c r="B29755" s="2">
        <v>45681</v>
      </c>
      <c r="C29755">
        <v>14</v>
      </c>
      <c r="D29755" s="1" t="s">
        <v>36</v>
      </c>
      <c r="E29755" s="1" t="s">
        <v>49</v>
      </c>
      <c r="F29755" s="1" t="s">
        <v>34</v>
      </c>
      <c r="G29755">
        <v>5</v>
      </c>
      <c r="H29755">
        <v>5</v>
      </c>
      <c r="I29755">
        <v>46</v>
      </c>
      <c r="J29755">
        <f>IF(modern_teen_mental_health_main[[#This Row],[sleep_hours]]&gt;10,modern_teen_mental_health_main[[#This Row],[sleep_hours]]/10,modern_teen_mental_health_main[[#This Row],[sleep_hours]])</f>
        <v>4.5999999999999996</v>
      </c>
      <c r="K29755">
        <v>74</v>
      </c>
      <c r="L29755">
        <f>IF(modern_teen_mental_health_main[[#This Row],[screen_time_hours]]&gt;10,modern_teen_mental_health_main[[#This Row],[screen_time_hours]]/10,modern_teen_mental_health_main[[#This Row],[screen_time_hours]])</f>
        <v>7.4</v>
      </c>
      <c r="M29755" t="b">
        <v>1</v>
      </c>
      <c r="N29755" s="1" t="s">
        <v>26</v>
      </c>
      <c r="O29755" t="b">
        <v>1</v>
      </c>
      <c r="P29755" t="b">
        <v>0</v>
      </c>
      <c r="Q29755" t="b">
        <v>0</v>
      </c>
      <c r="R29755">
        <v>3</v>
      </c>
      <c r="S29755">
        <v>4</v>
      </c>
    </row>
    <row r="29756" spans="1:19" x14ac:dyDescent="0.2">
      <c r="A29756" s="1" t="s">
        <v>1030</v>
      </c>
      <c r="B29756" s="2">
        <v>45682</v>
      </c>
      <c r="C29756">
        <v>14</v>
      </c>
      <c r="D29756" s="1" t="s">
        <v>36</v>
      </c>
      <c r="E29756" s="1" t="s">
        <v>49</v>
      </c>
      <c r="F29756" s="1" t="s">
        <v>34</v>
      </c>
      <c r="G29756">
        <v>6</v>
      </c>
      <c r="H29756">
        <v>3</v>
      </c>
      <c r="I29756">
        <v>81</v>
      </c>
      <c r="J29756">
        <f>IF(modern_teen_mental_health_main[[#This Row],[sleep_hours]]&gt;10,modern_teen_mental_health_main[[#This Row],[sleep_hours]]/10,modern_teen_mental_health_main[[#This Row],[sleep_hours]])</f>
        <v>8.1</v>
      </c>
      <c r="K29756">
        <v>79</v>
      </c>
      <c r="L29756">
        <f>IF(modern_teen_mental_health_main[[#This Row],[screen_time_hours]]&gt;10,modern_teen_mental_health_main[[#This Row],[screen_time_hours]]/10,modern_teen_mental_health_main[[#This Row],[screen_time_hours]])</f>
        <v>7.9</v>
      </c>
      <c r="M29756" t="b">
        <v>1</v>
      </c>
      <c r="N29756" s="1" t="s">
        <v>25</v>
      </c>
      <c r="O29756" t="b">
        <v>0</v>
      </c>
      <c r="P29756" t="b">
        <v>0</v>
      </c>
      <c r="Q29756" t="b">
        <v>0</v>
      </c>
      <c r="R29756">
        <v>4</v>
      </c>
      <c r="S29756">
        <v>4</v>
      </c>
    </row>
    <row r="29757" spans="1:19" x14ac:dyDescent="0.2">
      <c r="A29757" s="1" t="s">
        <v>1030</v>
      </c>
      <c r="B29757" s="2">
        <v>45683</v>
      </c>
      <c r="C29757">
        <v>14</v>
      </c>
      <c r="D29757" s="1" t="s">
        <v>36</v>
      </c>
      <c r="E29757" s="1" t="s">
        <v>49</v>
      </c>
      <c r="F29757" s="1" t="s">
        <v>34</v>
      </c>
      <c r="G29757">
        <v>3</v>
      </c>
      <c r="H29757">
        <v>8</v>
      </c>
      <c r="I29757">
        <v>69</v>
      </c>
      <c r="J29757">
        <f>IF(modern_teen_mental_health_main[[#This Row],[sleep_hours]]&gt;10,modern_teen_mental_health_main[[#This Row],[sleep_hours]]/10,modern_teen_mental_health_main[[#This Row],[sleep_hours]])</f>
        <v>6.9</v>
      </c>
      <c r="K29757">
        <v>92</v>
      </c>
      <c r="L2975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757" t="b">
        <v>1</v>
      </c>
      <c r="N29757" s="1" t="s">
        <v>26</v>
      </c>
      <c r="O29757" t="b">
        <v>0</v>
      </c>
      <c r="P29757" t="b">
        <v>1</v>
      </c>
      <c r="Q29757" t="b">
        <v>0</v>
      </c>
      <c r="R29757">
        <v>4</v>
      </c>
      <c r="S29757">
        <v>7</v>
      </c>
    </row>
    <row r="29758" spans="1:19" x14ac:dyDescent="0.2">
      <c r="A29758" s="1" t="s">
        <v>1030</v>
      </c>
      <c r="B29758" s="2">
        <v>45684</v>
      </c>
      <c r="C29758">
        <v>14</v>
      </c>
      <c r="D29758" s="1" t="s">
        <v>36</v>
      </c>
      <c r="E29758" s="1" t="s">
        <v>49</v>
      </c>
      <c r="F29758" s="1" t="s">
        <v>34</v>
      </c>
      <c r="G29758">
        <v>8</v>
      </c>
      <c r="H29758">
        <v>2</v>
      </c>
      <c r="I29758">
        <v>69</v>
      </c>
      <c r="J29758">
        <f>IF(modern_teen_mental_health_main[[#This Row],[sleep_hours]]&gt;10,modern_teen_mental_health_main[[#This Row],[sleep_hours]]/10,modern_teen_mental_health_main[[#This Row],[sleep_hours]])</f>
        <v>6.9</v>
      </c>
      <c r="K29758">
        <v>82</v>
      </c>
      <c r="L297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758" t="b">
        <v>1</v>
      </c>
      <c r="N29758" s="1" t="s">
        <v>26</v>
      </c>
      <c r="O29758" t="b">
        <v>0</v>
      </c>
      <c r="P29758" t="b">
        <v>0</v>
      </c>
      <c r="Q29758" t="b">
        <v>0</v>
      </c>
      <c r="R29758">
        <v>5</v>
      </c>
      <c r="S29758">
        <v>5</v>
      </c>
    </row>
    <row r="29759" spans="1:19" x14ac:dyDescent="0.2">
      <c r="A29759" s="1" t="s">
        <v>1030</v>
      </c>
      <c r="B29759" s="2">
        <v>45685</v>
      </c>
      <c r="C29759">
        <v>14</v>
      </c>
      <c r="D29759" s="1" t="s">
        <v>36</v>
      </c>
      <c r="E29759" s="1" t="s">
        <v>49</v>
      </c>
      <c r="F29759" s="1" t="s">
        <v>34</v>
      </c>
      <c r="G29759">
        <v>6</v>
      </c>
      <c r="H29759">
        <v>3</v>
      </c>
      <c r="I29759">
        <v>59</v>
      </c>
      <c r="J29759">
        <f>IF(modern_teen_mental_health_main[[#This Row],[sleep_hours]]&gt;10,modern_teen_mental_health_main[[#This Row],[sleep_hours]]/10,modern_teen_mental_health_main[[#This Row],[sleep_hours]])</f>
        <v>5.9</v>
      </c>
      <c r="K29759">
        <v>61</v>
      </c>
      <c r="L29759">
        <f>IF(modern_teen_mental_health_main[[#This Row],[screen_time_hours]]&gt;10,modern_teen_mental_health_main[[#This Row],[screen_time_hours]]/10,modern_teen_mental_health_main[[#This Row],[screen_time_hours]])</f>
        <v>6.1</v>
      </c>
      <c r="M29759" t="b">
        <v>1</v>
      </c>
      <c r="N29759" s="1" t="s">
        <v>27</v>
      </c>
      <c r="O29759" t="b">
        <v>1</v>
      </c>
      <c r="P29759" t="b">
        <v>1</v>
      </c>
      <c r="Q29759" t="b">
        <v>0</v>
      </c>
      <c r="R29759">
        <v>6</v>
      </c>
      <c r="S29759">
        <v>8</v>
      </c>
    </row>
    <row r="29760" spans="1:19" x14ac:dyDescent="0.2">
      <c r="A29760" s="1" t="s">
        <v>1030</v>
      </c>
      <c r="B29760" s="2">
        <v>45686</v>
      </c>
      <c r="C29760">
        <v>14</v>
      </c>
      <c r="D29760" s="1" t="s">
        <v>36</v>
      </c>
      <c r="E29760" s="1" t="s">
        <v>49</v>
      </c>
      <c r="F29760" s="1" t="s">
        <v>34</v>
      </c>
      <c r="G29760">
        <v>9</v>
      </c>
      <c r="H29760">
        <v>1</v>
      </c>
      <c r="I29760">
        <v>57</v>
      </c>
      <c r="J29760">
        <f>IF(modern_teen_mental_health_main[[#This Row],[sleep_hours]]&gt;10,modern_teen_mental_health_main[[#This Row],[sleep_hours]]/10,modern_teen_mental_health_main[[#This Row],[sleep_hours]])</f>
        <v>5.7</v>
      </c>
      <c r="K29760">
        <v>69</v>
      </c>
      <c r="L29760">
        <f>IF(modern_teen_mental_health_main[[#This Row],[screen_time_hours]]&gt;10,modern_teen_mental_health_main[[#This Row],[screen_time_hours]]/10,modern_teen_mental_health_main[[#This Row],[screen_time_hours]])</f>
        <v>6.9</v>
      </c>
      <c r="M29760" t="b">
        <v>1</v>
      </c>
      <c r="N29760" s="1" t="s">
        <v>22</v>
      </c>
      <c r="O29760" t="b">
        <v>1</v>
      </c>
      <c r="P29760" t="b">
        <v>1</v>
      </c>
      <c r="Q29760" t="b">
        <v>0</v>
      </c>
      <c r="R29760">
        <v>3</v>
      </c>
      <c r="S29760">
        <v>6</v>
      </c>
    </row>
    <row r="29761" spans="1:19" x14ac:dyDescent="0.2">
      <c r="A29761" s="1" t="s">
        <v>1030</v>
      </c>
      <c r="B29761" s="2">
        <v>45687</v>
      </c>
      <c r="C29761">
        <v>14</v>
      </c>
      <c r="D29761" s="1" t="s">
        <v>36</v>
      </c>
      <c r="E29761" s="1" t="s">
        <v>49</v>
      </c>
      <c r="F29761" s="1" t="s">
        <v>34</v>
      </c>
      <c r="G29761">
        <v>8</v>
      </c>
      <c r="H29761">
        <v>1</v>
      </c>
      <c r="I29761">
        <v>72</v>
      </c>
      <c r="J29761">
        <f>IF(modern_teen_mental_health_main[[#This Row],[sleep_hours]]&gt;10,modern_teen_mental_health_main[[#This Row],[sleep_hours]]/10,modern_teen_mental_health_main[[#This Row],[sleep_hours]])</f>
        <v>7.2</v>
      </c>
      <c r="K29761">
        <v>57</v>
      </c>
      <c r="L29761">
        <f>IF(modern_teen_mental_health_main[[#This Row],[screen_time_hours]]&gt;10,modern_teen_mental_health_main[[#This Row],[screen_time_hours]]/10,modern_teen_mental_health_main[[#This Row],[screen_time_hours]])</f>
        <v>5.7</v>
      </c>
      <c r="M29761" t="b">
        <v>1</v>
      </c>
      <c r="N29761" s="1" t="s">
        <v>26</v>
      </c>
      <c r="O29761" t="b">
        <v>0</v>
      </c>
      <c r="P29761" t="b">
        <v>0</v>
      </c>
      <c r="Q29761" t="b">
        <v>0</v>
      </c>
      <c r="R29761">
        <v>3</v>
      </c>
      <c r="S29761">
        <v>6</v>
      </c>
    </row>
    <row r="29762" spans="1:19" x14ac:dyDescent="0.2">
      <c r="A29762" s="1" t="s">
        <v>1031</v>
      </c>
      <c r="B29762" s="2">
        <v>45658</v>
      </c>
      <c r="C29762">
        <v>14</v>
      </c>
      <c r="D29762" s="1" t="s">
        <v>18</v>
      </c>
      <c r="E29762" s="1" t="s">
        <v>75</v>
      </c>
      <c r="F29762" s="1" t="s">
        <v>42</v>
      </c>
      <c r="G29762">
        <v>5</v>
      </c>
      <c r="H29762">
        <v>4</v>
      </c>
      <c r="I29762">
        <v>53</v>
      </c>
      <c r="J29762">
        <f>IF(modern_teen_mental_health_main[[#This Row],[sleep_hours]]&gt;10,modern_teen_mental_health_main[[#This Row],[sleep_hours]]/10,modern_teen_mental_health_main[[#This Row],[sleep_hours]])</f>
        <v>5.3</v>
      </c>
      <c r="K29762">
        <v>64</v>
      </c>
      <c r="L29762">
        <f>IF(modern_teen_mental_health_main[[#This Row],[screen_time_hours]]&gt;10,modern_teen_mental_health_main[[#This Row],[screen_time_hours]]/10,modern_teen_mental_health_main[[#This Row],[screen_time_hours]])</f>
        <v>6.4</v>
      </c>
      <c r="M29762" t="b">
        <v>1</v>
      </c>
      <c r="N29762" s="1" t="s">
        <v>22</v>
      </c>
      <c r="O29762" t="b">
        <v>0</v>
      </c>
      <c r="P29762" t="b">
        <v>1</v>
      </c>
      <c r="Q29762" t="b">
        <v>0</v>
      </c>
      <c r="R29762">
        <v>3</v>
      </c>
      <c r="S29762">
        <v>9</v>
      </c>
    </row>
    <row r="29763" spans="1:19" x14ac:dyDescent="0.2">
      <c r="A29763" s="1" t="s">
        <v>1031</v>
      </c>
      <c r="B29763" s="2">
        <v>45659</v>
      </c>
      <c r="C29763">
        <v>14</v>
      </c>
      <c r="D29763" s="1" t="s">
        <v>18</v>
      </c>
      <c r="E29763" s="1" t="s">
        <v>75</v>
      </c>
      <c r="F29763" s="1" t="s">
        <v>42</v>
      </c>
      <c r="G29763">
        <v>5</v>
      </c>
      <c r="H29763">
        <v>4</v>
      </c>
      <c r="I29763">
        <v>53</v>
      </c>
      <c r="J29763">
        <f>IF(modern_teen_mental_health_main[[#This Row],[sleep_hours]]&gt;10,modern_teen_mental_health_main[[#This Row],[sleep_hours]]/10,modern_teen_mental_health_main[[#This Row],[sleep_hours]])</f>
        <v>5.3</v>
      </c>
      <c r="K29763">
        <v>69</v>
      </c>
      <c r="L29763">
        <f>IF(modern_teen_mental_health_main[[#This Row],[screen_time_hours]]&gt;10,modern_teen_mental_health_main[[#This Row],[screen_time_hours]]/10,modern_teen_mental_health_main[[#This Row],[screen_time_hours]])</f>
        <v>6.9</v>
      </c>
      <c r="M29763" t="b">
        <v>1</v>
      </c>
      <c r="N29763" s="1" t="s">
        <v>27</v>
      </c>
      <c r="O29763" t="b">
        <v>1</v>
      </c>
      <c r="P29763" t="b">
        <v>0</v>
      </c>
      <c r="Q29763" t="b">
        <v>0</v>
      </c>
      <c r="R29763">
        <v>3</v>
      </c>
      <c r="S29763">
        <v>5</v>
      </c>
    </row>
    <row r="29764" spans="1:19" x14ac:dyDescent="0.2">
      <c r="A29764" s="1" t="s">
        <v>1031</v>
      </c>
      <c r="B29764" s="2">
        <v>45660</v>
      </c>
      <c r="C29764">
        <v>14</v>
      </c>
      <c r="D29764" s="1" t="s">
        <v>18</v>
      </c>
      <c r="E29764" s="1" t="s">
        <v>75</v>
      </c>
      <c r="F29764" s="1" t="s">
        <v>42</v>
      </c>
      <c r="G29764">
        <v>7</v>
      </c>
      <c r="H29764">
        <v>4</v>
      </c>
      <c r="I29764">
        <v>55</v>
      </c>
      <c r="J29764">
        <f>IF(modern_teen_mental_health_main[[#This Row],[sleep_hours]]&gt;10,modern_teen_mental_health_main[[#This Row],[sleep_hours]]/10,modern_teen_mental_health_main[[#This Row],[sleep_hours]])</f>
        <v>5.5</v>
      </c>
      <c r="K29764">
        <v>42</v>
      </c>
      <c r="L29764">
        <f>IF(modern_teen_mental_health_main[[#This Row],[screen_time_hours]]&gt;10,modern_teen_mental_health_main[[#This Row],[screen_time_hours]]/10,modern_teen_mental_health_main[[#This Row],[screen_time_hours]])</f>
        <v>4.2</v>
      </c>
      <c r="M29764" t="b">
        <v>0</v>
      </c>
      <c r="N29764" s="1" t="s">
        <v>21</v>
      </c>
      <c r="O29764" t="b">
        <v>1</v>
      </c>
      <c r="P29764" t="b">
        <v>0</v>
      </c>
      <c r="Q29764" t="b">
        <v>0</v>
      </c>
      <c r="R29764">
        <v>4</v>
      </c>
      <c r="S29764">
        <v>6</v>
      </c>
    </row>
    <row r="29765" spans="1:19" x14ac:dyDescent="0.2">
      <c r="A29765" s="1" t="s">
        <v>1031</v>
      </c>
      <c r="B29765" s="2">
        <v>45661</v>
      </c>
      <c r="C29765">
        <v>14</v>
      </c>
      <c r="D29765" s="1" t="s">
        <v>18</v>
      </c>
      <c r="E29765" s="1" t="s">
        <v>75</v>
      </c>
      <c r="F29765" s="1" t="s">
        <v>42</v>
      </c>
      <c r="G29765">
        <v>9</v>
      </c>
      <c r="H29765">
        <v>1</v>
      </c>
      <c r="I29765">
        <v>77</v>
      </c>
      <c r="J29765">
        <f>IF(modern_teen_mental_health_main[[#This Row],[sleep_hours]]&gt;10,modern_teen_mental_health_main[[#This Row],[sleep_hours]]/10,modern_teen_mental_health_main[[#This Row],[sleep_hours]])</f>
        <v>7.7</v>
      </c>
      <c r="K29765">
        <v>63</v>
      </c>
      <c r="L29765">
        <f>IF(modern_teen_mental_health_main[[#This Row],[screen_time_hours]]&gt;10,modern_teen_mental_health_main[[#This Row],[screen_time_hours]]/10,modern_teen_mental_health_main[[#This Row],[screen_time_hours]])</f>
        <v>6.3</v>
      </c>
      <c r="M29765" t="b">
        <v>1</v>
      </c>
      <c r="N29765" s="1" t="s">
        <v>22</v>
      </c>
      <c r="O29765" t="b">
        <v>0</v>
      </c>
      <c r="P29765" t="b">
        <v>0</v>
      </c>
      <c r="Q29765" t="b">
        <v>0</v>
      </c>
      <c r="R29765">
        <v>6</v>
      </c>
      <c r="S29765">
        <v>9</v>
      </c>
    </row>
    <row r="29766" spans="1:19" x14ac:dyDescent="0.2">
      <c r="A29766" s="1" t="s">
        <v>1031</v>
      </c>
      <c r="B29766" s="2">
        <v>45662</v>
      </c>
      <c r="C29766">
        <v>14</v>
      </c>
      <c r="D29766" s="1" t="s">
        <v>18</v>
      </c>
      <c r="E29766" s="1" t="s">
        <v>75</v>
      </c>
      <c r="F29766" s="1" t="s">
        <v>42</v>
      </c>
      <c r="G29766">
        <v>5</v>
      </c>
      <c r="H29766">
        <v>6</v>
      </c>
      <c r="I29766">
        <v>60</v>
      </c>
      <c r="J29766">
        <f>IF(modern_teen_mental_health_main[[#This Row],[sleep_hours]]&gt;10,modern_teen_mental_health_main[[#This Row],[sleep_hours]]/10,modern_teen_mental_health_main[[#This Row],[sleep_hours]])</f>
        <v>6</v>
      </c>
      <c r="K29766">
        <v>85</v>
      </c>
      <c r="L29766">
        <f>IF(modern_teen_mental_health_main[[#This Row],[screen_time_hours]]&gt;10,modern_teen_mental_health_main[[#This Row],[screen_time_hours]]/10,modern_teen_mental_health_main[[#This Row],[screen_time_hours]])</f>
        <v>8.5</v>
      </c>
      <c r="M29766" t="b">
        <v>0</v>
      </c>
      <c r="N29766" s="1" t="s">
        <v>21</v>
      </c>
      <c r="O29766" t="b">
        <v>0</v>
      </c>
      <c r="P29766" t="b">
        <v>1</v>
      </c>
      <c r="Q29766" t="b">
        <v>1</v>
      </c>
      <c r="R29766">
        <v>5</v>
      </c>
      <c r="S29766">
        <v>4</v>
      </c>
    </row>
    <row r="29767" spans="1:19" x14ac:dyDescent="0.2">
      <c r="A29767" s="1" t="s">
        <v>1031</v>
      </c>
      <c r="B29767" s="2">
        <v>45663</v>
      </c>
      <c r="C29767">
        <v>14</v>
      </c>
      <c r="D29767" s="1" t="s">
        <v>18</v>
      </c>
      <c r="E29767" s="1" t="s">
        <v>75</v>
      </c>
      <c r="F29767" s="1" t="s">
        <v>42</v>
      </c>
      <c r="G29767">
        <v>6</v>
      </c>
      <c r="H29767">
        <v>3</v>
      </c>
      <c r="I29767">
        <v>83</v>
      </c>
      <c r="J29767">
        <f>IF(modern_teen_mental_health_main[[#This Row],[sleep_hours]]&gt;10,modern_teen_mental_health_main[[#This Row],[sleep_hours]]/10,modern_teen_mental_health_main[[#This Row],[sleep_hours]])</f>
        <v>8.3000000000000007</v>
      </c>
      <c r="K29767">
        <v>70</v>
      </c>
      <c r="L29767">
        <f>IF(modern_teen_mental_health_main[[#This Row],[screen_time_hours]]&gt;10,modern_teen_mental_health_main[[#This Row],[screen_time_hours]]/10,modern_teen_mental_health_main[[#This Row],[screen_time_hours]])</f>
        <v>7</v>
      </c>
      <c r="M29767" t="b">
        <v>1</v>
      </c>
      <c r="N29767" s="1" t="s">
        <v>27</v>
      </c>
      <c r="O29767" t="b">
        <v>0</v>
      </c>
      <c r="P29767" t="b">
        <v>1</v>
      </c>
      <c r="Q29767" t="b">
        <v>1</v>
      </c>
      <c r="R29767">
        <v>3</v>
      </c>
      <c r="S29767">
        <v>4</v>
      </c>
    </row>
    <row r="29768" spans="1:19" x14ac:dyDescent="0.2">
      <c r="A29768" s="1" t="s">
        <v>1031</v>
      </c>
      <c r="B29768" s="2">
        <v>45664</v>
      </c>
      <c r="C29768">
        <v>14</v>
      </c>
      <c r="D29768" s="1" t="s">
        <v>18</v>
      </c>
      <c r="E29768" s="1" t="s">
        <v>75</v>
      </c>
      <c r="F29768" s="1" t="s">
        <v>42</v>
      </c>
      <c r="G29768">
        <v>5</v>
      </c>
      <c r="H29768">
        <v>6</v>
      </c>
      <c r="I29768">
        <v>85</v>
      </c>
      <c r="J29768">
        <f>IF(modern_teen_mental_health_main[[#This Row],[sleep_hours]]&gt;10,modern_teen_mental_health_main[[#This Row],[sleep_hours]]/10,modern_teen_mental_health_main[[#This Row],[sleep_hours]])</f>
        <v>8.5</v>
      </c>
      <c r="K29768">
        <v>72</v>
      </c>
      <c r="L29768">
        <f>IF(modern_teen_mental_health_main[[#This Row],[screen_time_hours]]&gt;10,modern_teen_mental_health_main[[#This Row],[screen_time_hours]]/10,modern_teen_mental_health_main[[#This Row],[screen_time_hours]])</f>
        <v>7.2</v>
      </c>
      <c r="M29768" t="b">
        <v>1</v>
      </c>
      <c r="N29768" s="1" t="s">
        <v>23</v>
      </c>
      <c r="O29768" t="b">
        <v>0</v>
      </c>
      <c r="P29768" t="b">
        <v>0</v>
      </c>
      <c r="Q29768" t="b">
        <v>0</v>
      </c>
      <c r="R29768">
        <v>5</v>
      </c>
      <c r="S29768">
        <v>7</v>
      </c>
    </row>
    <row r="29769" spans="1:19" x14ac:dyDescent="0.2">
      <c r="A29769" s="1" t="s">
        <v>1031</v>
      </c>
      <c r="B29769" s="2">
        <v>45665</v>
      </c>
      <c r="C29769">
        <v>14</v>
      </c>
      <c r="D29769" s="1" t="s">
        <v>18</v>
      </c>
      <c r="E29769" s="1" t="s">
        <v>75</v>
      </c>
      <c r="F29769" s="1" t="s">
        <v>42</v>
      </c>
      <c r="G29769">
        <v>3</v>
      </c>
      <c r="H29769">
        <v>7</v>
      </c>
      <c r="I29769">
        <v>83</v>
      </c>
      <c r="J29769">
        <f>IF(modern_teen_mental_health_main[[#This Row],[sleep_hours]]&gt;10,modern_teen_mental_health_main[[#This Row],[sleep_hours]]/10,modern_teen_mental_health_main[[#This Row],[sleep_hours]])</f>
        <v>8.3000000000000007</v>
      </c>
      <c r="K29769">
        <v>73</v>
      </c>
      <c r="L29769">
        <f>IF(modern_teen_mental_health_main[[#This Row],[screen_time_hours]]&gt;10,modern_teen_mental_health_main[[#This Row],[screen_time_hours]]/10,modern_teen_mental_health_main[[#This Row],[screen_time_hours]])</f>
        <v>7.3</v>
      </c>
      <c r="M29769" t="b">
        <v>0</v>
      </c>
      <c r="N29769" s="1" t="s">
        <v>21</v>
      </c>
      <c r="O29769" t="b">
        <v>0</v>
      </c>
      <c r="P29769" t="b">
        <v>1</v>
      </c>
      <c r="Q29769" t="b">
        <v>1</v>
      </c>
      <c r="R29769">
        <v>7</v>
      </c>
      <c r="S29769">
        <v>4</v>
      </c>
    </row>
    <row r="29770" spans="1:19" x14ac:dyDescent="0.2">
      <c r="A29770" s="1" t="s">
        <v>1031</v>
      </c>
      <c r="B29770" s="2">
        <v>45666</v>
      </c>
      <c r="C29770">
        <v>14</v>
      </c>
      <c r="D29770" s="1" t="s">
        <v>18</v>
      </c>
      <c r="E29770" s="1" t="s">
        <v>75</v>
      </c>
      <c r="F29770" s="1" t="s">
        <v>42</v>
      </c>
      <c r="G29770">
        <v>4</v>
      </c>
      <c r="H29770">
        <v>5</v>
      </c>
      <c r="I29770">
        <v>68</v>
      </c>
      <c r="J29770">
        <f>IF(modern_teen_mental_health_main[[#This Row],[sleep_hours]]&gt;10,modern_teen_mental_health_main[[#This Row],[sleep_hours]]/10,modern_teen_mental_health_main[[#This Row],[sleep_hours]])</f>
        <v>6.8</v>
      </c>
      <c r="K29770">
        <v>80</v>
      </c>
      <c r="L29770">
        <f>IF(modern_teen_mental_health_main[[#This Row],[screen_time_hours]]&gt;10,modern_teen_mental_health_main[[#This Row],[screen_time_hours]]/10,modern_teen_mental_health_main[[#This Row],[screen_time_hours]])</f>
        <v>8</v>
      </c>
      <c r="M29770" t="b">
        <v>1</v>
      </c>
      <c r="N29770" s="1" t="s">
        <v>26</v>
      </c>
      <c r="O29770" t="b">
        <v>0</v>
      </c>
      <c r="P29770" t="b">
        <v>1</v>
      </c>
      <c r="Q29770" t="b">
        <v>0</v>
      </c>
      <c r="R29770">
        <v>5</v>
      </c>
      <c r="S29770">
        <v>6</v>
      </c>
    </row>
    <row r="29771" spans="1:19" x14ac:dyDescent="0.2">
      <c r="A29771" s="1" t="s">
        <v>1031</v>
      </c>
      <c r="B29771" s="2">
        <v>45667</v>
      </c>
      <c r="C29771">
        <v>14</v>
      </c>
      <c r="D29771" s="1" t="s">
        <v>18</v>
      </c>
      <c r="E29771" s="1" t="s">
        <v>75</v>
      </c>
      <c r="F29771" s="1" t="s">
        <v>42</v>
      </c>
      <c r="G29771">
        <v>8</v>
      </c>
      <c r="H29771">
        <v>3</v>
      </c>
      <c r="I29771">
        <v>61</v>
      </c>
      <c r="J29771">
        <f>IF(modern_teen_mental_health_main[[#This Row],[sleep_hours]]&gt;10,modern_teen_mental_health_main[[#This Row],[sleep_hours]]/10,modern_teen_mental_health_main[[#This Row],[sleep_hours]])</f>
        <v>6.1</v>
      </c>
      <c r="K29771">
        <v>46</v>
      </c>
      <c r="L2977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771" t="b">
        <v>0</v>
      </c>
      <c r="N29771" s="1" t="s">
        <v>21</v>
      </c>
      <c r="O29771" t="b">
        <v>0</v>
      </c>
      <c r="P29771" t="b">
        <v>0</v>
      </c>
      <c r="Q29771" t="b">
        <v>1</v>
      </c>
      <c r="R29771">
        <v>5</v>
      </c>
      <c r="S29771">
        <v>9</v>
      </c>
    </row>
    <row r="29772" spans="1:19" x14ac:dyDescent="0.2">
      <c r="A29772" s="1" t="s">
        <v>1031</v>
      </c>
      <c r="B29772" s="2">
        <v>45668</v>
      </c>
      <c r="C29772">
        <v>14</v>
      </c>
      <c r="D29772" s="1" t="s">
        <v>18</v>
      </c>
      <c r="E29772" s="1" t="s">
        <v>75</v>
      </c>
      <c r="F29772" s="1" t="s">
        <v>42</v>
      </c>
      <c r="G29772">
        <v>5</v>
      </c>
      <c r="H29772">
        <v>4</v>
      </c>
      <c r="I29772">
        <v>72</v>
      </c>
      <c r="J29772">
        <f>IF(modern_teen_mental_health_main[[#This Row],[sleep_hours]]&gt;10,modern_teen_mental_health_main[[#This Row],[sleep_hours]]/10,modern_teen_mental_health_main[[#This Row],[sleep_hours]])</f>
        <v>7.2</v>
      </c>
      <c r="K29772">
        <v>42</v>
      </c>
      <c r="L29772">
        <f>IF(modern_teen_mental_health_main[[#This Row],[screen_time_hours]]&gt;10,modern_teen_mental_health_main[[#This Row],[screen_time_hours]]/10,modern_teen_mental_health_main[[#This Row],[screen_time_hours]])</f>
        <v>4.2</v>
      </c>
      <c r="M29772" t="b">
        <v>0</v>
      </c>
      <c r="N29772" s="1" t="s">
        <v>21</v>
      </c>
      <c r="O29772" t="b">
        <v>0</v>
      </c>
      <c r="P29772" t="b">
        <v>1</v>
      </c>
      <c r="Q29772" t="b">
        <v>0</v>
      </c>
      <c r="R29772">
        <v>6</v>
      </c>
      <c r="S29772">
        <v>5</v>
      </c>
    </row>
    <row r="29773" spans="1:19" x14ac:dyDescent="0.2">
      <c r="A29773" s="1" t="s">
        <v>1031</v>
      </c>
      <c r="B29773" s="2">
        <v>45669</v>
      </c>
      <c r="C29773">
        <v>14</v>
      </c>
      <c r="D29773" s="1" t="s">
        <v>18</v>
      </c>
      <c r="E29773" s="1" t="s">
        <v>75</v>
      </c>
      <c r="F29773" s="1" t="s">
        <v>42</v>
      </c>
      <c r="G29773">
        <v>6</v>
      </c>
      <c r="H29773">
        <v>3</v>
      </c>
      <c r="I29773">
        <v>47</v>
      </c>
      <c r="J29773">
        <f>IF(modern_teen_mental_health_main[[#This Row],[sleep_hours]]&gt;10,modern_teen_mental_health_main[[#This Row],[sleep_hours]]/10,modern_teen_mental_health_main[[#This Row],[sleep_hours]])</f>
        <v>4.7</v>
      </c>
      <c r="K29773">
        <v>57</v>
      </c>
      <c r="L29773">
        <f>IF(modern_teen_mental_health_main[[#This Row],[screen_time_hours]]&gt;10,modern_teen_mental_health_main[[#This Row],[screen_time_hours]]/10,modern_teen_mental_health_main[[#This Row],[screen_time_hours]])</f>
        <v>5.7</v>
      </c>
      <c r="M29773" t="b">
        <v>0</v>
      </c>
      <c r="N29773" s="1" t="s">
        <v>21</v>
      </c>
      <c r="O29773" t="b">
        <v>0</v>
      </c>
      <c r="P29773" t="b">
        <v>0</v>
      </c>
      <c r="Q29773" t="b">
        <v>0</v>
      </c>
      <c r="R29773">
        <v>6</v>
      </c>
      <c r="S29773">
        <v>6</v>
      </c>
    </row>
    <row r="29774" spans="1:19" x14ac:dyDescent="0.2">
      <c r="A29774" s="1" t="s">
        <v>1031</v>
      </c>
      <c r="B29774" s="2">
        <v>45670</v>
      </c>
      <c r="C29774">
        <v>14</v>
      </c>
      <c r="D29774" s="1" t="s">
        <v>18</v>
      </c>
      <c r="E29774" s="1" t="s">
        <v>75</v>
      </c>
      <c r="F29774" s="1" t="s">
        <v>42</v>
      </c>
      <c r="G29774">
        <v>3</v>
      </c>
      <c r="H29774">
        <v>8</v>
      </c>
      <c r="I29774">
        <v>68</v>
      </c>
      <c r="J29774">
        <f>IF(modern_teen_mental_health_main[[#This Row],[sleep_hours]]&gt;10,modern_teen_mental_health_main[[#This Row],[sleep_hours]]/10,modern_teen_mental_health_main[[#This Row],[sleep_hours]])</f>
        <v>6.8</v>
      </c>
      <c r="K29774">
        <v>54</v>
      </c>
      <c r="L29774">
        <f>IF(modern_teen_mental_health_main[[#This Row],[screen_time_hours]]&gt;10,modern_teen_mental_health_main[[#This Row],[screen_time_hours]]/10,modern_teen_mental_health_main[[#This Row],[screen_time_hours]])</f>
        <v>5.4</v>
      </c>
      <c r="M29774" t="b">
        <v>0</v>
      </c>
      <c r="N29774" s="1" t="s">
        <v>21</v>
      </c>
      <c r="O29774" t="b">
        <v>1</v>
      </c>
      <c r="P29774" t="b">
        <v>1</v>
      </c>
      <c r="Q29774" t="b">
        <v>1</v>
      </c>
      <c r="R29774">
        <v>8</v>
      </c>
      <c r="S29774">
        <v>6</v>
      </c>
    </row>
    <row r="29775" spans="1:19" x14ac:dyDescent="0.2">
      <c r="A29775" s="1" t="s">
        <v>1031</v>
      </c>
      <c r="B29775" s="2">
        <v>45671</v>
      </c>
      <c r="C29775">
        <v>14</v>
      </c>
      <c r="D29775" s="1" t="s">
        <v>18</v>
      </c>
      <c r="E29775" s="1" t="s">
        <v>75</v>
      </c>
      <c r="F29775" s="1" t="s">
        <v>42</v>
      </c>
      <c r="G29775">
        <v>8</v>
      </c>
      <c r="H29775">
        <v>2</v>
      </c>
      <c r="I29775">
        <v>60</v>
      </c>
      <c r="J29775">
        <f>IF(modern_teen_mental_health_main[[#This Row],[sleep_hours]]&gt;10,modern_teen_mental_health_main[[#This Row],[sleep_hours]]/10,modern_teen_mental_health_main[[#This Row],[sleep_hours]])</f>
        <v>6</v>
      </c>
      <c r="K29775">
        <v>88</v>
      </c>
      <c r="L2977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775" t="b">
        <v>1</v>
      </c>
      <c r="N29775" s="1" t="s">
        <v>23</v>
      </c>
      <c r="O29775" t="b">
        <v>0</v>
      </c>
      <c r="P29775" t="b">
        <v>1</v>
      </c>
      <c r="Q29775" t="b">
        <v>1</v>
      </c>
      <c r="R29775">
        <v>8</v>
      </c>
      <c r="S29775">
        <v>7</v>
      </c>
    </row>
    <row r="29776" spans="1:19" x14ac:dyDescent="0.2">
      <c r="A29776" s="1" t="s">
        <v>1031</v>
      </c>
      <c r="B29776" s="2">
        <v>45672</v>
      </c>
      <c r="C29776">
        <v>14</v>
      </c>
      <c r="D29776" s="1" t="s">
        <v>18</v>
      </c>
      <c r="E29776" s="1" t="s">
        <v>75</v>
      </c>
      <c r="F29776" s="1" t="s">
        <v>42</v>
      </c>
      <c r="G29776">
        <v>5</v>
      </c>
      <c r="H29776">
        <v>4</v>
      </c>
      <c r="I29776">
        <v>77</v>
      </c>
      <c r="J29776">
        <f>IF(modern_teen_mental_health_main[[#This Row],[sleep_hours]]&gt;10,modern_teen_mental_health_main[[#This Row],[sleep_hours]]/10,modern_teen_mental_health_main[[#This Row],[sleep_hours]])</f>
        <v>7.7</v>
      </c>
      <c r="K29776">
        <v>62</v>
      </c>
      <c r="L29776">
        <f>IF(modern_teen_mental_health_main[[#This Row],[screen_time_hours]]&gt;10,modern_teen_mental_health_main[[#This Row],[screen_time_hours]]/10,modern_teen_mental_health_main[[#This Row],[screen_time_hours]])</f>
        <v>6.2</v>
      </c>
      <c r="M29776" t="b">
        <v>1</v>
      </c>
      <c r="N29776" s="1" t="s">
        <v>22</v>
      </c>
      <c r="O29776" t="b">
        <v>1</v>
      </c>
      <c r="P29776" t="b">
        <v>0</v>
      </c>
      <c r="Q29776" t="b">
        <v>0</v>
      </c>
      <c r="R29776">
        <v>8</v>
      </c>
      <c r="S29776">
        <v>8</v>
      </c>
    </row>
    <row r="29777" spans="1:19" x14ac:dyDescent="0.2">
      <c r="A29777" s="1" t="s">
        <v>1031</v>
      </c>
      <c r="B29777" s="2">
        <v>45673</v>
      </c>
      <c r="C29777">
        <v>14</v>
      </c>
      <c r="D29777" s="1" t="s">
        <v>18</v>
      </c>
      <c r="E29777" s="1" t="s">
        <v>75</v>
      </c>
      <c r="F29777" s="1" t="s">
        <v>42</v>
      </c>
      <c r="G29777">
        <v>4</v>
      </c>
      <c r="H29777">
        <v>6</v>
      </c>
      <c r="I29777">
        <v>51</v>
      </c>
      <c r="J29777">
        <f>IF(modern_teen_mental_health_main[[#This Row],[sleep_hours]]&gt;10,modern_teen_mental_health_main[[#This Row],[sleep_hours]]/10,modern_teen_mental_health_main[[#This Row],[sleep_hours]])</f>
        <v>5.0999999999999996</v>
      </c>
      <c r="K29777">
        <v>69</v>
      </c>
      <c r="L29777">
        <f>IF(modern_teen_mental_health_main[[#This Row],[screen_time_hours]]&gt;10,modern_teen_mental_health_main[[#This Row],[screen_time_hours]]/10,modern_teen_mental_health_main[[#This Row],[screen_time_hours]])</f>
        <v>6.9</v>
      </c>
      <c r="M29777" t="b">
        <v>1</v>
      </c>
      <c r="N29777" s="1" t="s">
        <v>27</v>
      </c>
      <c r="O29777" t="b">
        <v>1</v>
      </c>
      <c r="P29777" t="b">
        <v>1</v>
      </c>
      <c r="Q29777" t="b">
        <v>0</v>
      </c>
      <c r="R29777">
        <v>7</v>
      </c>
      <c r="S29777">
        <v>7</v>
      </c>
    </row>
    <row r="29778" spans="1:19" x14ac:dyDescent="0.2">
      <c r="A29778" s="1" t="s">
        <v>1031</v>
      </c>
      <c r="B29778" s="2">
        <v>45674</v>
      </c>
      <c r="C29778">
        <v>14</v>
      </c>
      <c r="D29778" s="1" t="s">
        <v>18</v>
      </c>
      <c r="E29778" s="1" t="s">
        <v>75</v>
      </c>
      <c r="F29778" s="1" t="s">
        <v>42</v>
      </c>
      <c r="G29778">
        <v>6</v>
      </c>
      <c r="H29778">
        <v>3</v>
      </c>
      <c r="I29778">
        <v>77</v>
      </c>
      <c r="J29778">
        <f>IF(modern_teen_mental_health_main[[#This Row],[sleep_hours]]&gt;10,modern_teen_mental_health_main[[#This Row],[sleep_hours]]/10,modern_teen_mental_health_main[[#This Row],[sleep_hours]])</f>
        <v>7.7</v>
      </c>
      <c r="K29778">
        <v>76</v>
      </c>
      <c r="L29778">
        <f>IF(modern_teen_mental_health_main[[#This Row],[screen_time_hours]]&gt;10,modern_teen_mental_health_main[[#This Row],[screen_time_hours]]/10,modern_teen_mental_health_main[[#This Row],[screen_time_hours]])</f>
        <v>7.6</v>
      </c>
      <c r="M29778" t="b">
        <v>0</v>
      </c>
      <c r="N29778" s="1" t="s">
        <v>21</v>
      </c>
      <c r="O29778" t="b">
        <v>1</v>
      </c>
      <c r="P29778" t="b">
        <v>0</v>
      </c>
      <c r="Q29778" t="b">
        <v>1</v>
      </c>
      <c r="R29778">
        <v>7</v>
      </c>
      <c r="S29778">
        <v>5</v>
      </c>
    </row>
    <row r="29779" spans="1:19" x14ac:dyDescent="0.2">
      <c r="A29779" s="1" t="s">
        <v>1031</v>
      </c>
      <c r="B29779" s="2">
        <v>45675</v>
      </c>
      <c r="C29779">
        <v>14</v>
      </c>
      <c r="D29779" s="1" t="s">
        <v>18</v>
      </c>
      <c r="E29779" s="1" t="s">
        <v>75</v>
      </c>
      <c r="F29779" s="1" t="s">
        <v>42</v>
      </c>
      <c r="G29779">
        <v>9</v>
      </c>
      <c r="H29779">
        <v>2</v>
      </c>
      <c r="I29779">
        <v>58</v>
      </c>
      <c r="J29779">
        <f>IF(modern_teen_mental_health_main[[#This Row],[sleep_hours]]&gt;10,modern_teen_mental_health_main[[#This Row],[sleep_hours]]/10,modern_teen_mental_health_main[[#This Row],[sleep_hours]])</f>
        <v>5.8</v>
      </c>
      <c r="K29779">
        <v>63</v>
      </c>
      <c r="L29779">
        <f>IF(modern_teen_mental_health_main[[#This Row],[screen_time_hours]]&gt;10,modern_teen_mental_health_main[[#This Row],[screen_time_hours]]/10,modern_teen_mental_health_main[[#This Row],[screen_time_hours]])</f>
        <v>6.3</v>
      </c>
      <c r="M29779" t="b">
        <v>1</v>
      </c>
      <c r="N29779" s="1" t="s">
        <v>24</v>
      </c>
      <c r="O29779" t="b">
        <v>1</v>
      </c>
      <c r="P29779" t="b">
        <v>1</v>
      </c>
      <c r="Q29779" t="b">
        <v>0</v>
      </c>
      <c r="R29779">
        <v>7</v>
      </c>
      <c r="S29779">
        <v>7</v>
      </c>
    </row>
    <row r="29780" spans="1:19" x14ac:dyDescent="0.2">
      <c r="A29780" s="1" t="s">
        <v>1031</v>
      </c>
      <c r="B29780" s="2">
        <v>45676</v>
      </c>
      <c r="C29780">
        <v>14</v>
      </c>
      <c r="D29780" s="1" t="s">
        <v>18</v>
      </c>
      <c r="E29780" s="1" t="s">
        <v>75</v>
      </c>
      <c r="F29780" s="1" t="s">
        <v>42</v>
      </c>
      <c r="G29780">
        <v>3</v>
      </c>
      <c r="H29780">
        <v>6</v>
      </c>
      <c r="I29780">
        <v>46</v>
      </c>
      <c r="J29780">
        <f>IF(modern_teen_mental_health_main[[#This Row],[sleep_hours]]&gt;10,modern_teen_mental_health_main[[#This Row],[sleep_hours]]/10,modern_teen_mental_health_main[[#This Row],[sleep_hours]])</f>
        <v>4.5999999999999996</v>
      </c>
      <c r="K29780">
        <v>77</v>
      </c>
      <c r="L29780">
        <f>IF(modern_teen_mental_health_main[[#This Row],[screen_time_hours]]&gt;10,modern_teen_mental_health_main[[#This Row],[screen_time_hours]]/10,modern_teen_mental_health_main[[#This Row],[screen_time_hours]])</f>
        <v>7.7</v>
      </c>
      <c r="M29780" t="b">
        <v>0</v>
      </c>
      <c r="N29780" s="1" t="s">
        <v>21</v>
      </c>
      <c r="O29780" t="b">
        <v>1</v>
      </c>
      <c r="P29780" t="b">
        <v>0</v>
      </c>
      <c r="Q29780" t="b">
        <v>1</v>
      </c>
      <c r="R29780">
        <v>7</v>
      </c>
      <c r="S29780">
        <v>6</v>
      </c>
    </row>
    <row r="29781" spans="1:19" x14ac:dyDescent="0.2">
      <c r="A29781" s="1" t="s">
        <v>1031</v>
      </c>
      <c r="B29781" s="2">
        <v>45677</v>
      </c>
      <c r="C29781">
        <v>14</v>
      </c>
      <c r="D29781" s="1" t="s">
        <v>18</v>
      </c>
      <c r="E29781" s="1" t="s">
        <v>75</v>
      </c>
      <c r="F29781" s="1" t="s">
        <v>42</v>
      </c>
      <c r="G29781">
        <v>6</v>
      </c>
      <c r="H29781">
        <v>3</v>
      </c>
      <c r="I29781">
        <v>100</v>
      </c>
      <c r="J29781">
        <f>IF(modern_teen_mental_health_main[[#This Row],[sleep_hours]]&gt;10,modern_teen_mental_health_main[[#This Row],[sleep_hours]]/10,modern_teen_mental_health_main[[#This Row],[sleep_hours]])</f>
        <v>10</v>
      </c>
      <c r="K29781">
        <v>59</v>
      </c>
      <c r="L29781">
        <f>IF(modern_teen_mental_health_main[[#This Row],[screen_time_hours]]&gt;10,modern_teen_mental_health_main[[#This Row],[screen_time_hours]]/10,modern_teen_mental_health_main[[#This Row],[screen_time_hours]])</f>
        <v>5.9</v>
      </c>
      <c r="M29781" t="b">
        <v>1</v>
      </c>
      <c r="N29781" s="1" t="s">
        <v>27</v>
      </c>
      <c r="O29781" t="b">
        <v>1</v>
      </c>
      <c r="P29781" t="b">
        <v>0</v>
      </c>
      <c r="Q29781" t="b">
        <v>0</v>
      </c>
      <c r="R29781">
        <v>4</v>
      </c>
      <c r="S29781">
        <v>5</v>
      </c>
    </row>
    <row r="29782" spans="1:19" x14ac:dyDescent="0.2">
      <c r="A29782" s="1" t="s">
        <v>1031</v>
      </c>
      <c r="B29782" s="2">
        <v>45678</v>
      </c>
      <c r="C29782">
        <v>14</v>
      </c>
      <c r="D29782" s="1" t="s">
        <v>18</v>
      </c>
      <c r="E29782" s="1" t="s">
        <v>75</v>
      </c>
      <c r="F29782" s="1" t="s">
        <v>42</v>
      </c>
      <c r="G29782">
        <v>5</v>
      </c>
      <c r="H29782">
        <v>5</v>
      </c>
      <c r="I29782">
        <v>68</v>
      </c>
      <c r="J29782">
        <f>IF(modern_teen_mental_health_main[[#This Row],[sleep_hours]]&gt;10,modern_teen_mental_health_main[[#This Row],[sleep_hours]]/10,modern_teen_mental_health_main[[#This Row],[sleep_hours]])</f>
        <v>6.8</v>
      </c>
      <c r="K29782">
        <v>79</v>
      </c>
      <c r="L29782">
        <f>IF(modern_teen_mental_health_main[[#This Row],[screen_time_hours]]&gt;10,modern_teen_mental_health_main[[#This Row],[screen_time_hours]]/10,modern_teen_mental_health_main[[#This Row],[screen_time_hours]])</f>
        <v>7.9</v>
      </c>
      <c r="M29782" t="b">
        <v>1</v>
      </c>
      <c r="N29782" s="1" t="s">
        <v>26</v>
      </c>
      <c r="O29782" t="b">
        <v>0</v>
      </c>
      <c r="P29782" t="b">
        <v>0</v>
      </c>
      <c r="Q29782" t="b">
        <v>1</v>
      </c>
      <c r="R29782">
        <v>5</v>
      </c>
      <c r="S29782">
        <v>7</v>
      </c>
    </row>
    <row r="29783" spans="1:19" x14ac:dyDescent="0.2">
      <c r="A29783" s="1" t="s">
        <v>1031</v>
      </c>
      <c r="B29783" s="2">
        <v>45679</v>
      </c>
      <c r="C29783">
        <v>14</v>
      </c>
      <c r="D29783" s="1" t="s">
        <v>18</v>
      </c>
      <c r="E29783" s="1" t="s">
        <v>75</v>
      </c>
      <c r="F29783" s="1" t="s">
        <v>42</v>
      </c>
      <c r="G29783">
        <v>4</v>
      </c>
      <c r="H29783">
        <v>5</v>
      </c>
      <c r="I29783">
        <v>57</v>
      </c>
      <c r="J29783">
        <f>IF(modern_teen_mental_health_main[[#This Row],[sleep_hours]]&gt;10,modern_teen_mental_health_main[[#This Row],[sleep_hours]]/10,modern_teen_mental_health_main[[#This Row],[sleep_hours]])</f>
        <v>5.7</v>
      </c>
      <c r="K29783">
        <v>89</v>
      </c>
      <c r="L29783">
        <f>IF(modern_teen_mental_health_main[[#This Row],[screen_time_hours]]&gt;10,modern_teen_mental_health_main[[#This Row],[screen_time_hours]]/10,modern_teen_mental_health_main[[#This Row],[screen_time_hours]])</f>
        <v>8.9</v>
      </c>
      <c r="M29783" t="b">
        <v>0</v>
      </c>
      <c r="N29783" s="1" t="s">
        <v>21</v>
      </c>
      <c r="O29783" t="b">
        <v>1</v>
      </c>
      <c r="P29783" t="b">
        <v>0</v>
      </c>
      <c r="Q29783" t="b">
        <v>1</v>
      </c>
      <c r="R29783">
        <v>7</v>
      </c>
      <c r="S29783">
        <v>9</v>
      </c>
    </row>
    <row r="29784" spans="1:19" x14ac:dyDescent="0.2">
      <c r="A29784" s="1" t="s">
        <v>1031</v>
      </c>
      <c r="B29784" s="2">
        <v>45680</v>
      </c>
      <c r="C29784">
        <v>14</v>
      </c>
      <c r="D29784" s="1" t="s">
        <v>18</v>
      </c>
      <c r="E29784" s="1" t="s">
        <v>75</v>
      </c>
      <c r="F29784" s="1" t="s">
        <v>42</v>
      </c>
      <c r="G29784">
        <v>9</v>
      </c>
      <c r="H29784">
        <v>2</v>
      </c>
      <c r="I29784">
        <v>61</v>
      </c>
      <c r="J29784">
        <f>IF(modern_teen_mental_health_main[[#This Row],[sleep_hours]]&gt;10,modern_teen_mental_health_main[[#This Row],[sleep_hours]]/10,modern_teen_mental_health_main[[#This Row],[sleep_hours]])</f>
        <v>6.1</v>
      </c>
      <c r="K29784">
        <v>45</v>
      </c>
      <c r="L29784">
        <f>IF(modern_teen_mental_health_main[[#This Row],[screen_time_hours]]&gt;10,modern_teen_mental_health_main[[#This Row],[screen_time_hours]]/10,modern_teen_mental_health_main[[#This Row],[screen_time_hours]])</f>
        <v>4.5</v>
      </c>
      <c r="M29784" t="b">
        <v>1</v>
      </c>
      <c r="N29784" s="1" t="s">
        <v>22</v>
      </c>
      <c r="O29784" t="b">
        <v>1</v>
      </c>
      <c r="P29784" t="b">
        <v>1</v>
      </c>
      <c r="Q29784" t="b">
        <v>0</v>
      </c>
      <c r="R29784">
        <v>4</v>
      </c>
      <c r="S29784">
        <v>7</v>
      </c>
    </row>
    <row r="29785" spans="1:19" x14ac:dyDescent="0.2">
      <c r="A29785" s="1" t="s">
        <v>1031</v>
      </c>
      <c r="B29785" s="2">
        <v>45681</v>
      </c>
      <c r="C29785">
        <v>14</v>
      </c>
      <c r="D29785" s="1" t="s">
        <v>18</v>
      </c>
      <c r="E29785" s="1" t="s">
        <v>75</v>
      </c>
      <c r="F29785" s="1" t="s">
        <v>42</v>
      </c>
      <c r="G29785">
        <v>4</v>
      </c>
      <c r="H29785">
        <v>6</v>
      </c>
      <c r="I29785">
        <v>62</v>
      </c>
      <c r="J29785">
        <f>IF(modern_teen_mental_health_main[[#This Row],[sleep_hours]]&gt;10,modern_teen_mental_health_main[[#This Row],[sleep_hours]]/10,modern_teen_mental_health_main[[#This Row],[sleep_hours]])</f>
        <v>6.2</v>
      </c>
      <c r="K29785">
        <v>83</v>
      </c>
      <c r="L297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785" t="b">
        <v>1</v>
      </c>
      <c r="N29785" s="1" t="s">
        <v>22</v>
      </c>
      <c r="O29785" t="b">
        <v>0</v>
      </c>
      <c r="P29785" t="b">
        <v>0</v>
      </c>
      <c r="Q29785" t="b">
        <v>1</v>
      </c>
      <c r="R29785">
        <v>9</v>
      </c>
      <c r="S29785">
        <v>7</v>
      </c>
    </row>
    <row r="29786" spans="1:19" x14ac:dyDescent="0.2">
      <c r="A29786" s="1" t="s">
        <v>1031</v>
      </c>
      <c r="B29786" s="2">
        <v>45682</v>
      </c>
      <c r="C29786">
        <v>14</v>
      </c>
      <c r="D29786" s="1" t="s">
        <v>18</v>
      </c>
      <c r="E29786" s="1" t="s">
        <v>75</v>
      </c>
      <c r="F29786" s="1" t="s">
        <v>42</v>
      </c>
      <c r="G29786">
        <v>9</v>
      </c>
      <c r="H29786">
        <v>1</v>
      </c>
      <c r="I29786">
        <v>88</v>
      </c>
      <c r="J29786">
        <f>IF(modern_teen_mental_health_main[[#This Row],[sleep_hours]]&gt;10,modern_teen_mental_health_main[[#This Row],[sleep_hours]]/10,modern_teen_mental_health_main[[#This Row],[sleep_hours]])</f>
        <v>8.8000000000000007</v>
      </c>
      <c r="K29786">
        <v>61</v>
      </c>
      <c r="L29786">
        <f>IF(modern_teen_mental_health_main[[#This Row],[screen_time_hours]]&gt;10,modern_teen_mental_health_main[[#This Row],[screen_time_hours]]/10,modern_teen_mental_health_main[[#This Row],[screen_time_hours]])</f>
        <v>6.1</v>
      </c>
      <c r="M29786" t="b">
        <v>1</v>
      </c>
      <c r="N29786" s="1" t="s">
        <v>26</v>
      </c>
      <c r="O29786" t="b">
        <v>1</v>
      </c>
      <c r="P29786" t="b">
        <v>0</v>
      </c>
      <c r="Q29786" t="b">
        <v>1</v>
      </c>
      <c r="R29786">
        <v>9</v>
      </c>
      <c r="S29786">
        <v>7</v>
      </c>
    </row>
    <row r="29787" spans="1:19" x14ac:dyDescent="0.2">
      <c r="A29787" s="1" t="s">
        <v>1031</v>
      </c>
      <c r="B29787" s="2">
        <v>45683</v>
      </c>
      <c r="C29787">
        <v>14</v>
      </c>
      <c r="D29787" s="1" t="s">
        <v>18</v>
      </c>
      <c r="E29787" s="1" t="s">
        <v>75</v>
      </c>
      <c r="F29787" s="1" t="s">
        <v>42</v>
      </c>
      <c r="G29787">
        <v>7</v>
      </c>
      <c r="H29787">
        <v>2</v>
      </c>
      <c r="I29787">
        <v>73</v>
      </c>
      <c r="J29787">
        <f>IF(modern_teen_mental_health_main[[#This Row],[sleep_hours]]&gt;10,modern_teen_mental_health_main[[#This Row],[sleep_hours]]/10,modern_teen_mental_health_main[[#This Row],[sleep_hours]])</f>
        <v>7.3</v>
      </c>
      <c r="K29787">
        <v>87</v>
      </c>
      <c r="L2978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787" t="b">
        <v>1</v>
      </c>
      <c r="N29787" s="1" t="s">
        <v>25</v>
      </c>
      <c r="O29787" t="b">
        <v>0</v>
      </c>
      <c r="P29787" t="b">
        <v>0</v>
      </c>
      <c r="Q29787" t="b">
        <v>1</v>
      </c>
      <c r="R29787">
        <v>7</v>
      </c>
      <c r="S29787">
        <v>5</v>
      </c>
    </row>
    <row r="29788" spans="1:19" x14ac:dyDescent="0.2">
      <c r="A29788" s="1" t="s">
        <v>1031</v>
      </c>
      <c r="B29788" s="2">
        <v>45684</v>
      </c>
      <c r="C29788">
        <v>14</v>
      </c>
      <c r="D29788" s="1" t="s">
        <v>18</v>
      </c>
      <c r="E29788" s="1" t="s">
        <v>75</v>
      </c>
      <c r="F29788" s="1" t="s">
        <v>42</v>
      </c>
      <c r="G29788">
        <v>4</v>
      </c>
      <c r="H29788">
        <v>7</v>
      </c>
      <c r="I29788">
        <v>59</v>
      </c>
      <c r="J29788">
        <f>IF(modern_teen_mental_health_main[[#This Row],[sleep_hours]]&gt;10,modern_teen_mental_health_main[[#This Row],[sleep_hours]]/10,modern_teen_mental_health_main[[#This Row],[sleep_hours]])</f>
        <v>5.9</v>
      </c>
      <c r="K29788">
        <v>38</v>
      </c>
      <c r="L29788">
        <f>IF(modern_teen_mental_health_main[[#This Row],[screen_time_hours]]&gt;10,modern_teen_mental_health_main[[#This Row],[screen_time_hours]]/10,modern_teen_mental_health_main[[#This Row],[screen_time_hours]])</f>
        <v>3.8</v>
      </c>
      <c r="M29788" t="b">
        <v>0</v>
      </c>
      <c r="N29788" s="1" t="s">
        <v>21</v>
      </c>
      <c r="O29788" t="b">
        <v>0</v>
      </c>
      <c r="P29788" t="b">
        <v>0</v>
      </c>
      <c r="Q29788" t="b">
        <v>1</v>
      </c>
      <c r="R29788">
        <v>8</v>
      </c>
      <c r="S29788">
        <v>9</v>
      </c>
    </row>
    <row r="29789" spans="1:19" x14ac:dyDescent="0.2">
      <c r="A29789" s="1" t="s">
        <v>1031</v>
      </c>
      <c r="B29789" s="2">
        <v>45685</v>
      </c>
      <c r="C29789">
        <v>14</v>
      </c>
      <c r="D29789" s="1" t="s">
        <v>18</v>
      </c>
      <c r="E29789" s="1" t="s">
        <v>75</v>
      </c>
      <c r="F29789" s="1" t="s">
        <v>42</v>
      </c>
      <c r="G29789">
        <v>8</v>
      </c>
      <c r="H29789">
        <v>3</v>
      </c>
      <c r="I29789">
        <v>96</v>
      </c>
      <c r="J29789">
        <f>IF(modern_teen_mental_health_main[[#This Row],[sleep_hours]]&gt;10,modern_teen_mental_health_main[[#This Row],[sleep_hours]]/10,modern_teen_mental_health_main[[#This Row],[sleep_hours]])</f>
        <v>9.6</v>
      </c>
      <c r="K29789">
        <v>60</v>
      </c>
      <c r="L29789">
        <f>IF(modern_teen_mental_health_main[[#This Row],[screen_time_hours]]&gt;10,modern_teen_mental_health_main[[#This Row],[screen_time_hours]]/10,modern_teen_mental_health_main[[#This Row],[screen_time_hours]])</f>
        <v>6</v>
      </c>
      <c r="M29789" t="b">
        <v>0</v>
      </c>
      <c r="N29789" s="1" t="s">
        <v>21</v>
      </c>
      <c r="O29789" t="b">
        <v>0</v>
      </c>
      <c r="P29789" t="b">
        <v>0</v>
      </c>
      <c r="Q29789" t="b">
        <v>1</v>
      </c>
      <c r="R29789">
        <v>6</v>
      </c>
      <c r="S29789">
        <v>9</v>
      </c>
    </row>
    <row r="29790" spans="1:19" x14ac:dyDescent="0.2">
      <c r="A29790" s="1" t="s">
        <v>1031</v>
      </c>
      <c r="B29790" s="2">
        <v>45686</v>
      </c>
      <c r="C29790">
        <v>14</v>
      </c>
      <c r="D29790" s="1" t="s">
        <v>18</v>
      </c>
      <c r="E29790" s="1" t="s">
        <v>75</v>
      </c>
      <c r="F29790" s="1" t="s">
        <v>42</v>
      </c>
      <c r="G29790">
        <v>8</v>
      </c>
      <c r="H29790">
        <v>3</v>
      </c>
      <c r="I29790">
        <v>73</v>
      </c>
      <c r="J29790">
        <f>IF(modern_teen_mental_health_main[[#This Row],[sleep_hours]]&gt;10,modern_teen_mental_health_main[[#This Row],[sleep_hours]]/10,modern_teen_mental_health_main[[#This Row],[sleep_hours]])</f>
        <v>7.3</v>
      </c>
      <c r="K29790">
        <v>57</v>
      </c>
      <c r="L29790">
        <f>IF(modern_teen_mental_health_main[[#This Row],[screen_time_hours]]&gt;10,modern_teen_mental_health_main[[#This Row],[screen_time_hours]]/10,modern_teen_mental_health_main[[#This Row],[screen_time_hours]])</f>
        <v>5.7</v>
      </c>
      <c r="M29790" t="b">
        <v>1</v>
      </c>
      <c r="N29790" s="1" t="s">
        <v>27</v>
      </c>
      <c r="O29790" t="b">
        <v>1</v>
      </c>
      <c r="P29790" t="b">
        <v>0</v>
      </c>
      <c r="Q29790" t="b">
        <v>0</v>
      </c>
      <c r="R29790">
        <v>8</v>
      </c>
      <c r="S29790">
        <v>8</v>
      </c>
    </row>
    <row r="29791" spans="1:19" x14ac:dyDescent="0.2">
      <c r="A29791" s="1" t="s">
        <v>1031</v>
      </c>
      <c r="B29791" s="2">
        <v>45687</v>
      </c>
      <c r="C29791">
        <v>14</v>
      </c>
      <c r="D29791" s="1" t="s">
        <v>18</v>
      </c>
      <c r="E29791" s="1" t="s">
        <v>75</v>
      </c>
      <c r="F29791" s="1" t="s">
        <v>42</v>
      </c>
      <c r="G29791">
        <v>8</v>
      </c>
      <c r="H29791">
        <v>2</v>
      </c>
      <c r="I29791">
        <v>73</v>
      </c>
      <c r="J29791">
        <f>IF(modern_teen_mental_health_main[[#This Row],[sleep_hours]]&gt;10,modern_teen_mental_health_main[[#This Row],[sleep_hours]]/10,modern_teen_mental_health_main[[#This Row],[sleep_hours]])</f>
        <v>7.3</v>
      </c>
      <c r="K29791">
        <v>69</v>
      </c>
      <c r="L29791">
        <f>IF(modern_teen_mental_health_main[[#This Row],[screen_time_hours]]&gt;10,modern_teen_mental_health_main[[#This Row],[screen_time_hours]]/10,modern_teen_mental_health_main[[#This Row],[screen_time_hours]])</f>
        <v>6.9</v>
      </c>
      <c r="M29791" t="b">
        <v>1</v>
      </c>
      <c r="N29791" s="1" t="s">
        <v>22</v>
      </c>
      <c r="O29791" t="b">
        <v>0</v>
      </c>
      <c r="P29791" t="b">
        <v>0</v>
      </c>
      <c r="Q29791" t="b">
        <v>0</v>
      </c>
      <c r="R29791">
        <v>3</v>
      </c>
      <c r="S29791">
        <v>5</v>
      </c>
    </row>
    <row r="29792" spans="1:19" x14ac:dyDescent="0.2">
      <c r="A29792" s="1" t="s">
        <v>1032</v>
      </c>
      <c r="B29792" s="2">
        <v>45658</v>
      </c>
      <c r="C29792">
        <v>14</v>
      </c>
      <c r="D29792" s="1" t="s">
        <v>36</v>
      </c>
      <c r="E29792" s="1" t="s">
        <v>65</v>
      </c>
      <c r="F29792" s="1" t="s">
        <v>32</v>
      </c>
      <c r="G29792">
        <v>7</v>
      </c>
      <c r="H29792">
        <v>4</v>
      </c>
      <c r="I29792">
        <v>92</v>
      </c>
      <c r="J29792">
        <f>IF(modern_teen_mental_health_main[[#This Row],[sleep_hours]]&gt;10,modern_teen_mental_health_main[[#This Row],[sleep_hours]]/10,modern_teen_mental_health_main[[#This Row],[sleep_hours]])</f>
        <v>9.1999999999999993</v>
      </c>
      <c r="K29792">
        <v>74</v>
      </c>
      <c r="L29792">
        <f>IF(modern_teen_mental_health_main[[#This Row],[screen_time_hours]]&gt;10,modern_teen_mental_health_main[[#This Row],[screen_time_hours]]/10,modern_teen_mental_health_main[[#This Row],[screen_time_hours]])</f>
        <v>7.4</v>
      </c>
      <c r="M29792" t="b">
        <v>1</v>
      </c>
      <c r="N29792" s="1" t="s">
        <v>25</v>
      </c>
      <c r="O29792" t="b">
        <v>0</v>
      </c>
      <c r="P29792" t="b">
        <v>1</v>
      </c>
      <c r="Q29792" t="b">
        <v>0</v>
      </c>
      <c r="R29792">
        <v>9</v>
      </c>
      <c r="S29792">
        <v>9</v>
      </c>
    </row>
    <row r="29793" spans="1:19" x14ac:dyDescent="0.2">
      <c r="A29793" s="1" t="s">
        <v>1032</v>
      </c>
      <c r="B29793" s="2">
        <v>45659</v>
      </c>
      <c r="C29793">
        <v>14</v>
      </c>
      <c r="D29793" s="1" t="s">
        <v>36</v>
      </c>
      <c r="E29793" s="1" t="s">
        <v>65</v>
      </c>
      <c r="F29793" s="1" t="s">
        <v>32</v>
      </c>
      <c r="G29793">
        <v>3</v>
      </c>
      <c r="H29793">
        <v>7</v>
      </c>
      <c r="I29793">
        <v>58</v>
      </c>
      <c r="J29793">
        <f>IF(modern_teen_mental_health_main[[#This Row],[sleep_hours]]&gt;10,modern_teen_mental_health_main[[#This Row],[sleep_hours]]/10,modern_teen_mental_health_main[[#This Row],[sleep_hours]])</f>
        <v>5.8</v>
      </c>
      <c r="K29793">
        <v>79</v>
      </c>
      <c r="L29793">
        <f>IF(modern_teen_mental_health_main[[#This Row],[screen_time_hours]]&gt;10,modern_teen_mental_health_main[[#This Row],[screen_time_hours]]/10,modern_teen_mental_health_main[[#This Row],[screen_time_hours]])</f>
        <v>7.9</v>
      </c>
      <c r="M29793" t="b">
        <v>1</v>
      </c>
      <c r="N29793" s="1" t="s">
        <v>22</v>
      </c>
      <c r="O29793" t="b">
        <v>1</v>
      </c>
      <c r="P29793" t="b">
        <v>0</v>
      </c>
      <c r="Q29793" t="b">
        <v>0</v>
      </c>
      <c r="R29793">
        <v>4</v>
      </c>
      <c r="S29793">
        <v>4</v>
      </c>
    </row>
    <row r="29794" spans="1:19" x14ac:dyDescent="0.2">
      <c r="A29794" s="1" t="s">
        <v>1032</v>
      </c>
      <c r="B29794" s="2">
        <v>45660</v>
      </c>
      <c r="C29794">
        <v>14</v>
      </c>
      <c r="D29794" s="1" t="s">
        <v>36</v>
      </c>
      <c r="E29794" s="1" t="s">
        <v>65</v>
      </c>
      <c r="F29794" s="1" t="s">
        <v>32</v>
      </c>
      <c r="G29794">
        <v>8</v>
      </c>
      <c r="H29794">
        <v>1</v>
      </c>
      <c r="I29794">
        <v>64</v>
      </c>
      <c r="J29794">
        <f>IF(modern_teen_mental_health_main[[#This Row],[sleep_hours]]&gt;10,modern_teen_mental_health_main[[#This Row],[sleep_hours]]/10,modern_teen_mental_health_main[[#This Row],[sleep_hours]])</f>
        <v>6.4</v>
      </c>
      <c r="K29794">
        <v>80</v>
      </c>
      <c r="L29794">
        <f>IF(modern_teen_mental_health_main[[#This Row],[screen_time_hours]]&gt;10,modern_teen_mental_health_main[[#This Row],[screen_time_hours]]/10,modern_teen_mental_health_main[[#This Row],[screen_time_hours]])</f>
        <v>8</v>
      </c>
      <c r="M29794" t="b">
        <v>1</v>
      </c>
      <c r="N29794" s="1" t="s">
        <v>23</v>
      </c>
      <c r="O29794" t="b">
        <v>0</v>
      </c>
      <c r="P29794" t="b">
        <v>1</v>
      </c>
      <c r="Q29794" t="b">
        <v>0</v>
      </c>
      <c r="R29794">
        <v>6</v>
      </c>
      <c r="S29794">
        <v>9</v>
      </c>
    </row>
    <row r="29795" spans="1:19" x14ac:dyDescent="0.2">
      <c r="A29795" s="1" t="s">
        <v>1032</v>
      </c>
      <c r="B29795" s="2">
        <v>45661</v>
      </c>
      <c r="C29795">
        <v>14</v>
      </c>
      <c r="D29795" s="1" t="s">
        <v>36</v>
      </c>
      <c r="E29795" s="1" t="s">
        <v>65</v>
      </c>
      <c r="F29795" s="1" t="s">
        <v>32</v>
      </c>
      <c r="G29795">
        <v>6</v>
      </c>
      <c r="H29795">
        <v>4</v>
      </c>
      <c r="I29795">
        <v>53</v>
      </c>
      <c r="J29795">
        <f>IF(modern_teen_mental_health_main[[#This Row],[sleep_hours]]&gt;10,modern_teen_mental_health_main[[#This Row],[sleep_hours]]/10,modern_teen_mental_health_main[[#This Row],[sleep_hours]])</f>
        <v>5.3</v>
      </c>
      <c r="K29795">
        <v>70</v>
      </c>
      <c r="L29795">
        <f>IF(modern_teen_mental_health_main[[#This Row],[screen_time_hours]]&gt;10,modern_teen_mental_health_main[[#This Row],[screen_time_hours]]/10,modern_teen_mental_health_main[[#This Row],[screen_time_hours]])</f>
        <v>7</v>
      </c>
      <c r="M29795" t="b">
        <v>1</v>
      </c>
      <c r="N29795" s="1" t="s">
        <v>26</v>
      </c>
      <c r="O29795" t="b">
        <v>0</v>
      </c>
      <c r="P29795" t="b">
        <v>0</v>
      </c>
      <c r="Q29795" t="b">
        <v>0</v>
      </c>
      <c r="R29795">
        <v>8</v>
      </c>
      <c r="S29795">
        <v>6</v>
      </c>
    </row>
    <row r="29796" spans="1:19" x14ac:dyDescent="0.2">
      <c r="A29796" s="1" t="s">
        <v>1032</v>
      </c>
      <c r="B29796" s="2">
        <v>45662</v>
      </c>
      <c r="C29796">
        <v>14</v>
      </c>
      <c r="D29796" s="1" t="s">
        <v>36</v>
      </c>
      <c r="E29796" s="1" t="s">
        <v>65</v>
      </c>
      <c r="F29796" s="1" t="s">
        <v>32</v>
      </c>
      <c r="G29796">
        <v>8</v>
      </c>
      <c r="H29796">
        <v>3</v>
      </c>
      <c r="I29796">
        <v>53</v>
      </c>
      <c r="J29796">
        <f>IF(modern_teen_mental_health_main[[#This Row],[sleep_hours]]&gt;10,modern_teen_mental_health_main[[#This Row],[sleep_hours]]/10,modern_teen_mental_health_main[[#This Row],[sleep_hours]])</f>
        <v>5.3</v>
      </c>
      <c r="K29796">
        <v>73</v>
      </c>
      <c r="L29796">
        <f>IF(modern_teen_mental_health_main[[#This Row],[screen_time_hours]]&gt;10,modern_teen_mental_health_main[[#This Row],[screen_time_hours]]/10,modern_teen_mental_health_main[[#This Row],[screen_time_hours]])</f>
        <v>7.3</v>
      </c>
      <c r="M29796" t="b">
        <v>1</v>
      </c>
      <c r="N29796" s="1" t="s">
        <v>26</v>
      </c>
      <c r="O29796" t="b">
        <v>1</v>
      </c>
      <c r="P29796" t="b">
        <v>0</v>
      </c>
      <c r="Q29796" t="b">
        <v>0</v>
      </c>
      <c r="R29796">
        <v>3</v>
      </c>
      <c r="S29796">
        <v>6</v>
      </c>
    </row>
    <row r="29797" spans="1:19" x14ac:dyDescent="0.2">
      <c r="A29797" s="1" t="s">
        <v>1032</v>
      </c>
      <c r="B29797" s="2">
        <v>45663</v>
      </c>
      <c r="C29797">
        <v>14</v>
      </c>
      <c r="D29797" s="1" t="s">
        <v>36</v>
      </c>
      <c r="E29797" s="1" t="s">
        <v>65</v>
      </c>
      <c r="F29797" s="1" t="s">
        <v>32</v>
      </c>
      <c r="G29797">
        <v>5</v>
      </c>
      <c r="H29797">
        <v>5</v>
      </c>
      <c r="I29797">
        <v>82</v>
      </c>
      <c r="J29797">
        <f>IF(modern_teen_mental_health_main[[#This Row],[sleep_hours]]&gt;10,modern_teen_mental_health_main[[#This Row],[sleep_hours]]/10,modern_teen_mental_health_main[[#This Row],[sleep_hours]])</f>
        <v>8.1999999999999993</v>
      </c>
      <c r="K29797">
        <v>48</v>
      </c>
      <c r="L29797">
        <f>IF(modern_teen_mental_health_main[[#This Row],[screen_time_hours]]&gt;10,modern_teen_mental_health_main[[#This Row],[screen_time_hours]]/10,modern_teen_mental_health_main[[#This Row],[screen_time_hours]])</f>
        <v>4.8</v>
      </c>
      <c r="M29797" t="b">
        <v>1</v>
      </c>
      <c r="N29797" s="1" t="s">
        <v>24</v>
      </c>
      <c r="O29797" t="b">
        <v>1</v>
      </c>
      <c r="P29797" t="b">
        <v>1</v>
      </c>
      <c r="Q29797" t="b">
        <v>0</v>
      </c>
      <c r="R29797">
        <v>3</v>
      </c>
      <c r="S29797">
        <v>5</v>
      </c>
    </row>
    <row r="29798" spans="1:19" x14ac:dyDescent="0.2">
      <c r="A29798" s="1" t="s">
        <v>1032</v>
      </c>
      <c r="B29798" s="2">
        <v>45664</v>
      </c>
      <c r="C29798">
        <v>14</v>
      </c>
      <c r="D29798" s="1" t="s">
        <v>36</v>
      </c>
      <c r="E29798" s="1" t="s">
        <v>65</v>
      </c>
      <c r="F29798" s="1" t="s">
        <v>32</v>
      </c>
      <c r="G29798">
        <v>6</v>
      </c>
      <c r="H29798">
        <v>3</v>
      </c>
      <c r="I29798">
        <v>81</v>
      </c>
      <c r="J29798">
        <f>IF(modern_teen_mental_health_main[[#This Row],[sleep_hours]]&gt;10,modern_teen_mental_health_main[[#This Row],[sleep_hours]]/10,modern_teen_mental_health_main[[#This Row],[sleep_hours]])</f>
        <v>8.1</v>
      </c>
      <c r="K29798">
        <v>90</v>
      </c>
      <c r="L29798">
        <f>IF(modern_teen_mental_health_main[[#This Row],[screen_time_hours]]&gt;10,modern_teen_mental_health_main[[#This Row],[screen_time_hours]]/10,modern_teen_mental_health_main[[#This Row],[screen_time_hours]])</f>
        <v>9</v>
      </c>
      <c r="M29798" t="b">
        <v>1</v>
      </c>
      <c r="N29798" s="1" t="s">
        <v>25</v>
      </c>
      <c r="O29798" t="b">
        <v>1</v>
      </c>
      <c r="P29798" t="b">
        <v>0</v>
      </c>
      <c r="Q29798" t="b">
        <v>1</v>
      </c>
      <c r="R29798">
        <v>6</v>
      </c>
      <c r="S29798">
        <v>9</v>
      </c>
    </row>
    <row r="29799" spans="1:19" x14ac:dyDescent="0.2">
      <c r="A29799" s="1" t="s">
        <v>1032</v>
      </c>
      <c r="B29799" s="2">
        <v>45665</v>
      </c>
      <c r="C29799">
        <v>14</v>
      </c>
      <c r="D29799" s="1" t="s">
        <v>36</v>
      </c>
      <c r="E29799" s="1" t="s">
        <v>65</v>
      </c>
      <c r="F29799" s="1" t="s">
        <v>32</v>
      </c>
      <c r="G29799">
        <v>8</v>
      </c>
      <c r="H29799">
        <v>1</v>
      </c>
      <c r="I29799">
        <v>61</v>
      </c>
      <c r="J29799">
        <f>IF(modern_teen_mental_health_main[[#This Row],[sleep_hours]]&gt;10,modern_teen_mental_health_main[[#This Row],[sleep_hours]]/10,modern_teen_mental_health_main[[#This Row],[sleep_hours]])</f>
        <v>6.1</v>
      </c>
      <c r="K29799">
        <v>20</v>
      </c>
      <c r="L29799">
        <f>IF(modern_teen_mental_health_main[[#This Row],[screen_time_hours]]&gt;10,modern_teen_mental_health_main[[#This Row],[screen_time_hours]]/10,modern_teen_mental_health_main[[#This Row],[screen_time_hours]])</f>
        <v>2</v>
      </c>
      <c r="M29799" t="b">
        <v>0</v>
      </c>
      <c r="N29799" s="1" t="s">
        <v>21</v>
      </c>
      <c r="O29799" t="b">
        <v>0</v>
      </c>
      <c r="P29799" t="b">
        <v>1</v>
      </c>
      <c r="Q29799" t="b">
        <v>0</v>
      </c>
      <c r="R29799">
        <v>3</v>
      </c>
      <c r="S29799">
        <v>6</v>
      </c>
    </row>
    <row r="29800" spans="1:19" x14ac:dyDescent="0.2">
      <c r="A29800" s="1" t="s">
        <v>1032</v>
      </c>
      <c r="B29800" s="2">
        <v>45666</v>
      </c>
      <c r="C29800">
        <v>14</v>
      </c>
      <c r="D29800" s="1" t="s">
        <v>36</v>
      </c>
      <c r="E29800" s="1" t="s">
        <v>65</v>
      </c>
      <c r="F29800" s="1" t="s">
        <v>32</v>
      </c>
      <c r="G29800">
        <v>9</v>
      </c>
      <c r="H29800">
        <v>1</v>
      </c>
      <c r="I29800">
        <v>88</v>
      </c>
      <c r="J29800">
        <f>IF(modern_teen_mental_health_main[[#This Row],[sleep_hours]]&gt;10,modern_teen_mental_health_main[[#This Row],[sleep_hours]]/10,modern_teen_mental_health_main[[#This Row],[sleep_hours]])</f>
        <v>8.8000000000000007</v>
      </c>
      <c r="K29800">
        <v>83</v>
      </c>
      <c r="L2980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800" t="b">
        <v>1</v>
      </c>
      <c r="N29800" s="1" t="s">
        <v>23</v>
      </c>
      <c r="O29800" t="b">
        <v>0</v>
      </c>
      <c r="P29800" t="b">
        <v>0</v>
      </c>
      <c r="Q29800" t="b">
        <v>0</v>
      </c>
      <c r="R29800">
        <v>6</v>
      </c>
      <c r="S29800">
        <v>9</v>
      </c>
    </row>
    <row r="29801" spans="1:19" x14ac:dyDescent="0.2">
      <c r="A29801" s="1" t="s">
        <v>1032</v>
      </c>
      <c r="B29801" s="2">
        <v>45667</v>
      </c>
      <c r="C29801">
        <v>14</v>
      </c>
      <c r="D29801" s="1" t="s">
        <v>36</v>
      </c>
      <c r="E29801" s="1" t="s">
        <v>65</v>
      </c>
      <c r="F29801" s="1" t="s">
        <v>32</v>
      </c>
      <c r="G29801">
        <v>7</v>
      </c>
      <c r="H29801">
        <v>3</v>
      </c>
      <c r="I29801">
        <v>50</v>
      </c>
      <c r="J29801">
        <f>IF(modern_teen_mental_health_main[[#This Row],[sleep_hours]]&gt;10,modern_teen_mental_health_main[[#This Row],[sleep_hours]]/10,modern_teen_mental_health_main[[#This Row],[sleep_hours]])</f>
        <v>5</v>
      </c>
      <c r="K29801">
        <v>101</v>
      </c>
      <c r="L29801">
        <f>IF(modern_teen_mental_health_main[[#This Row],[screen_time_hours]]&gt;10,modern_teen_mental_health_main[[#This Row],[screen_time_hours]]/10,modern_teen_mental_health_main[[#This Row],[screen_time_hours]])</f>
        <v>10.1</v>
      </c>
      <c r="M29801" t="b">
        <v>1</v>
      </c>
      <c r="N29801" s="1" t="s">
        <v>26</v>
      </c>
      <c r="O29801" t="b">
        <v>0</v>
      </c>
      <c r="P29801" t="b">
        <v>0</v>
      </c>
      <c r="Q29801" t="b">
        <v>0</v>
      </c>
      <c r="R29801">
        <v>8</v>
      </c>
      <c r="S29801">
        <v>9</v>
      </c>
    </row>
    <row r="29802" spans="1:19" x14ac:dyDescent="0.2">
      <c r="A29802" s="1" t="s">
        <v>1032</v>
      </c>
      <c r="B29802" s="2">
        <v>45668</v>
      </c>
      <c r="C29802">
        <v>14</v>
      </c>
      <c r="D29802" s="1" t="s">
        <v>36</v>
      </c>
      <c r="E29802" s="1" t="s">
        <v>65</v>
      </c>
      <c r="F29802" s="1" t="s">
        <v>32</v>
      </c>
      <c r="G29802">
        <v>8</v>
      </c>
      <c r="H29802">
        <v>1</v>
      </c>
      <c r="I29802">
        <v>47</v>
      </c>
      <c r="J29802">
        <f>IF(modern_teen_mental_health_main[[#This Row],[sleep_hours]]&gt;10,modern_teen_mental_health_main[[#This Row],[sleep_hours]]/10,modern_teen_mental_health_main[[#This Row],[sleep_hours]])</f>
        <v>4.7</v>
      </c>
      <c r="K29802">
        <v>88</v>
      </c>
      <c r="L2980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802" t="b">
        <v>1</v>
      </c>
      <c r="N29802" s="1" t="s">
        <v>25</v>
      </c>
      <c r="O29802" t="b">
        <v>0</v>
      </c>
      <c r="P29802" t="b">
        <v>0</v>
      </c>
      <c r="Q29802" t="b">
        <v>1</v>
      </c>
      <c r="R29802">
        <v>7</v>
      </c>
      <c r="S29802">
        <v>9</v>
      </c>
    </row>
    <row r="29803" spans="1:19" x14ac:dyDescent="0.2">
      <c r="A29803" s="1" t="s">
        <v>1032</v>
      </c>
      <c r="B29803" s="2">
        <v>45669</v>
      </c>
      <c r="C29803">
        <v>14</v>
      </c>
      <c r="D29803" s="1" t="s">
        <v>36</v>
      </c>
      <c r="E29803" s="1" t="s">
        <v>65</v>
      </c>
      <c r="F29803" s="1" t="s">
        <v>32</v>
      </c>
      <c r="G29803">
        <v>4</v>
      </c>
      <c r="H29803">
        <v>5</v>
      </c>
      <c r="I29803">
        <v>67</v>
      </c>
      <c r="J29803">
        <f>IF(modern_teen_mental_health_main[[#This Row],[sleep_hours]]&gt;10,modern_teen_mental_health_main[[#This Row],[sleep_hours]]/10,modern_teen_mental_health_main[[#This Row],[sleep_hours]])</f>
        <v>6.7</v>
      </c>
      <c r="K29803">
        <v>68</v>
      </c>
      <c r="L29803">
        <f>IF(modern_teen_mental_health_main[[#This Row],[screen_time_hours]]&gt;10,modern_teen_mental_health_main[[#This Row],[screen_time_hours]]/10,modern_teen_mental_health_main[[#This Row],[screen_time_hours]])</f>
        <v>6.8</v>
      </c>
      <c r="M29803" t="b">
        <v>1</v>
      </c>
      <c r="N29803" s="1" t="s">
        <v>22</v>
      </c>
      <c r="O29803" t="b">
        <v>0</v>
      </c>
      <c r="P29803" t="b">
        <v>0</v>
      </c>
      <c r="Q29803" t="b">
        <v>0</v>
      </c>
      <c r="R29803">
        <v>9</v>
      </c>
      <c r="S29803">
        <v>5</v>
      </c>
    </row>
    <row r="29804" spans="1:19" x14ac:dyDescent="0.2">
      <c r="A29804" s="1" t="s">
        <v>1032</v>
      </c>
      <c r="B29804" s="2">
        <v>45670</v>
      </c>
      <c r="C29804">
        <v>14</v>
      </c>
      <c r="D29804" s="1" t="s">
        <v>36</v>
      </c>
      <c r="E29804" s="1" t="s">
        <v>65</v>
      </c>
      <c r="F29804" s="1" t="s">
        <v>32</v>
      </c>
      <c r="G29804">
        <v>4</v>
      </c>
      <c r="H29804">
        <v>7</v>
      </c>
      <c r="I29804">
        <v>75</v>
      </c>
      <c r="J29804">
        <f>IF(modern_teen_mental_health_main[[#This Row],[sleep_hours]]&gt;10,modern_teen_mental_health_main[[#This Row],[sleep_hours]]/10,modern_teen_mental_health_main[[#This Row],[sleep_hours]])</f>
        <v>7.5</v>
      </c>
      <c r="K29804">
        <v>86</v>
      </c>
      <c r="L29804">
        <f>IF(modern_teen_mental_health_main[[#This Row],[screen_time_hours]]&gt;10,modern_teen_mental_health_main[[#This Row],[screen_time_hours]]/10,modern_teen_mental_health_main[[#This Row],[screen_time_hours]])</f>
        <v>8.6</v>
      </c>
      <c r="M29804" t="b">
        <v>1</v>
      </c>
      <c r="N29804" s="1" t="s">
        <v>24</v>
      </c>
      <c r="O29804" t="b">
        <v>0</v>
      </c>
      <c r="P29804" t="b">
        <v>1</v>
      </c>
      <c r="Q29804" t="b">
        <v>0</v>
      </c>
      <c r="R29804">
        <v>9</v>
      </c>
      <c r="S29804">
        <v>4</v>
      </c>
    </row>
    <row r="29805" spans="1:19" x14ac:dyDescent="0.2">
      <c r="A29805" s="1" t="s">
        <v>1032</v>
      </c>
      <c r="B29805" s="2">
        <v>45671</v>
      </c>
      <c r="C29805">
        <v>14</v>
      </c>
      <c r="D29805" s="1" t="s">
        <v>36</v>
      </c>
      <c r="E29805" s="1" t="s">
        <v>65</v>
      </c>
      <c r="F29805" s="1" t="s">
        <v>32</v>
      </c>
      <c r="G29805">
        <v>8</v>
      </c>
      <c r="H29805">
        <v>1</v>
      </c>
      <c r="I29805">
        <v>54</v>
      </c>
      <c r="J29805">
        <f>IF(modern_teen_mental_health_main[[#This Row],[sleep_hours]]&gt;10,modern_teen_mental_health_main[[#This Row],[sleep_hours]]/10,modern_teen_mental_health_main[[#This Row],[sleep_hours]])</f>
        <v>5.4</v>
      </c>
      <c r="K29805">
        <v>60</v>
      </c>
      <c r="L29805">
        <f>IF(modern_teen_mental_health_main[[#This Row],[screen_time_hours]]&gt;10,modern_teen_mental_health_main[[#This Row],[screen_time_hours]]/10,modern_teen_mental_health_main[[#This Row],[screen_time_hours]])</f>
        <v>6</v>
      </c>
      <c r="M29805" t="b">
        <v>0</v>
      </c>
      <c r="N29805" s="1" t="s">
        <v>21</v>
      </c>
      <c r="O29805" t="b">
        <v>1</v>
      </c>
      <c r="P29805" t="b">
        <v>0</v>
      </c>
      <c r="Q29805" t="b">
        <v>0</v>
      </c>
      <c r="R29805">
        <v>3</v>
      </c>
      <c r="S29805">
        <v>6</v>
      </c>
    </row>
    <row r="29806" spans="1:19" x14ac:dyDescent="0.2">
      <c r="A29806" s="1" t="s">
        <v>1032</v>
      </c>
      <c r="B29806" s="2">
        <v>45672</v>
      </c>
      <c r="C29806">
        <v>14</v>
      </c>
      <c r="D29806" s="1" t="s">
        <v>36</v>
      </c>
      <c r="E29806" s="1" t="s">
        <v>65</v>
      </c>
      <c r="F29806" s="1" t="s">
        <v>32</v>
      </c>
      <c r="G29806">
        <v>4</v>
      </c>
      <c r="H29806">
        <v>5</v>
      </c>
      <c r="I29806">
        <v>40</v>
      </c>
      <c r="J29806">
        <f>IF(modern_teen_mental_health_main[[#This Row],[sleep_hours]]&gt;10,modern_teen_mental_health_main[[#This Row],[sleep_hours]]/10,modern_teen_mental_health_main[[#This Row],[sleep_hours]])</f>
        <v>4</v>
      </c>
      <c r="K29806">
        <v>100</v>
      </c>
      <c r="L29806">
        <f>IF(modern_teen_mental_health_main[[#This Row],[screen_time_hours]]&gt;10,modern_teen_mental_health_main[[#This Row],[screen_time_hours]]/10,modern_teen_mental_health_main[[#This Row],[screen_time_hours]])</f>
        <v>10</v>
      </c>
      <c r="M29806" t="b">
        <v>1</v>
      </c>
      <c r="N29806" s="1" t="s">
        <v>27</v>
      </c>
      <c r="O29806" t="b">
        <v>1</v>
      </c>
      <c r="P29806" t="b">
        <v>0</v>
      </c>
      <c r="Q29806" t="b">
        <v>0</v>
      </c>
      <c r="R29806">
        <v>3</v>
      </c>
      <c r="S29806">
        <v>8</v>
      </c>
    </row>
    <row r="29807" spans="1:19" x14ac:dyDescent="0.2">
      <c r="A29807" s="1" t="s">
        <v>1032</v>
      </c>
      <c r="B29807" s="2">
        <v>45673</v>
      </c>
      <c r="C29807">
        <v>14</v>
      </c>
      <c r="D29807" s="1" t="s">
        <v>36</v>
      </c>
      <c r="E29807" s="1" t="s">
        <v>65</v>
      </c>
      <c r="F29807" s="1" t="s">
        <v>32</v>
      </c>
      <c r="G29807">
        <v>5</v>
      </c>
      <c r="H29807">
        <v>5</v>
      </c>
      <c r="I29807">
        <v>79</v>
      </c>
      <c r="J29807">
        <f>IF(modern_teen_mental_health_main[[#This Row],[sleep_hours]]&gt;10,modern_teen_mental_health_main[[#This Row],[sleep_hours]]/10,modern_teen_mental_health_main[[#This Row],[sleep_hours]])</f>
        <v>7.9</v>
      </c>
      <c r="K29807">
        <v>76</v>
      </c>
      <c r="L29807">
        <f>IF(modern_teen_mental_health_main[[#This Row],[screen_time_hours]]&gt;10,modern_teen_mental_health_main[[#This Row],[screen_time_hours]]/10,modern_teen_mental_health_main[[#This Row],[screen_time_hours]])</f>
        <v>7.6</v>
      </c>
      <c r="M29807" t="b">
        <v>0</v>
      </c>
      <c r="N29807" s="1" t="s">
        <v>21</v>
      </c>
      <c r="O29807" t="b">
        <v>0</v>
      </c>
      <c r="P29807" t="b">
        <v>0</v>
      </c>
      <c r="Q29807" t="b">
        <v>1</v>
      </c>
      <c r="R29807">
        <v>7</v>
      </c>
      <c r="S29807">
        <v>6</v>
      </c>
    </row>
    <row r="29808" spans="1:19" x14ac:dyDescent="0.2">
      <c r="A29808" s="1" t="s">
        <v>1032</v>
      </c>
      <c r="B29808" s="2">
        <v>45674</v>
      </c>
      <c r="C29808">
        <v>14</v>
      </c>
      <c r="D29808" s="1" t="s">
        <v>36</v>
      </c>
      <c r="E29808" s="1" t="s">
        <v>65</v>
      </c>
      <c r="F29808" s="1" t="s">
        <v>32</v>
      </c>
      <c r="G29808">
        <v>7</v>
      </c>
      <c r="H29808">
        <v>2</v>
      </c>
      <c r="I29808">
        <v>48</v>
      </c>
      <c r="J29808">
        <f>IF(modern_teen_mental_health_main[[#This Row],[sleep_hours]]&gt;10,modern_teen_mental_health_main[[#This Row],[sleep_hours]]/10,modern_teen_mental_health_main[[#This Row],[sleep_hours]])</f>
        <v>4.8</v>
      </c>
      <c r="K29808">
        <v>38</v>
      </c>
      <c r="L29808">
        <f>IF(modern_teen_mental_health_main[[#This Row],[screen_time_hours]]&gt;10,modern_teen_mental_health_main[[#This Row],[screen_time_hours]]/10,modern_teen_mental_health_main[[#This Row],[screen_time_hours]])</f>
        <v>3.8</v>
      </c>
      <c r="M29808" t="b">
        <v>1</v>
      </c>
      <c r="N29808" s="1" t="s">
        <v>26</v>
      </c>
      <c r="O29808" t="b">
        <v>0</v>
      </c>
      <c r="P29808" t="b">
        <v>0</v>
      </c>
      <c r="Q29808" t="b">
        <v>0</v>
      </c>
      <c r="R29808">
        <v>5</v>
      </c>
      <c r="S29808">
        <v>7</v>
      </c>
    </row>
    <row r="29809" spans="1:19" x14ac:dyDescent="0.2">
      <c r="A29809" s="1" t="s">
        <v>1032</v>
      </c>
      <c r="B29809" s="2">
        <v>45675</v>
      </c>
      <c r="C29809">
        <v>14</v>
      </c>
      <c r="D29809" s="1" t="s">
        <v>36</v>
      </c>
      <c r="E29809" s="1" t="s">
        <v>65</v>
      </c>
      <c r="F29809" s="1" t="s">
        <v>32</v>
      </c>
      <c r="G29809">
        <v>7</v>
      </c>
      <c r="H29809">
        <v>2</v>
      </c>
      <c r="I29809">
        <v>67</v>
      </c>
      <c r="J29809">
        <f>IF(modern_teen_mental_health_main[[#This Row],[sleep_hours]]&gt;10,modern_teen_mental_health_main[[#This Row],[sleep_hours]]/10,modern_teen_mental_health_main[[#This Row],[sleep_hours]])</f>
        <v>6.7</v>
      </c>
      <c r="K29809">
        <v>66</v>
      </c>
      <c r="L29809">
        <f>IF(modern_teen_mental_health_main[[#This Row],[screen_time_hours]]&gt;10,modern_teen_mental_health_main[[#This Row],[screen_time_hours]]/10,modern_teen_mental_health_main[[#This Row],[screen_time_hours]])</f>
        <v>6.6</v>
      </c>
      <c r="M29809" t="b">
        <v>1</v>
      </c>
      <c r="N29809" s="1" t="s">
        <v>27</v>
      </c>
      <c r="O29809" t="b">
        <v>0</v>
      </c>
      <c r="P29809" t="b">
        <v>1</v>
      </c>
      <c r="Q29809" t="b">
        <v>0</v>
      </c>
      <c r="R29809">
        <v>6</v>
      </c>
      <c r="S29809">
        <v>6</v>
      </c>
    </row>
    <row r="29810" spans="1:19" x14ac:dyDescent="0.2">
      <c r="A29810" s="1" t="s">
        <v>1032</v>
      </c>
      <c r="B29810" s="2">
        <v>45676</v>
      </c>
      <c r="C29810">
        <v>14</v>
      </c>
      <c r="D29810" s="1" t="s">
        <v>36</v>
      </c>
      <c r="E29810" s="1" t="s">
        <v>65</v>
      </c>
      <c r="F29810" s="1" t="s">
        <v>32</v>
      </c>
      <c r="G29810">
        <v>4</v>
      </c>
      <c r="H29810">
        <v>5</v>
      </c>
      <c r="I29810">
        <v>43</v>
      </c>
      <c r="J29810">
        <f>IF(modern_teen_mental_health_main[[#This Row],[sleep_hours]]&gt;10,modern_teen_mental_health_main[[#This Row],[sleep_hours]]/10,modern_teen_mental_health_main[[#This Row],[sleep_hours]])</f>
        <v>4.3</v>
      </c>
      <c r="K29810">
        <v>72</v>
      </c>
      <c r="L29810">
        <f>IF(modern_teen_mental_health_main[[#This Row],[screen_time_hours]]&gt;10,modern_teen_mental_health_main[[#This Row],[screen_time_hours]]/10,modern_teen_mental_health_main[[#This Row],[screen_time_hours]])</f>
        <v>7.2</v>
      </c>
      <c r="M29810" t="b">
        <v>0</v>
      </c>
      <c r="N29810" s="1" t="s">
        <v>21</v>
      </c>
      <c r="O29810" t="b">
        <v>0</v>
      </c>
      <c r="P29810" t="b">
        <v>0</v>
      </c>
      <c r="Q29810" t="b">
        <v>1</v>
      </c>
      <c r="R29810">
        <v>8</v>
      </c>
      <c r="S29810">
        <v>6</v>
      </c>
    </row>
    <row r="29811" spans="1:19" x14ac:dyDescent="0.2">
      <c r="A29811" s="1" t="s">
        <v>1032</v>
      </c>
      <c r="B29811" s="2">
        <v>45677</v>
      </c>
      <c r="C29811">
        <v>14</v>
      </c>
      <c r="D29811" s="1" t="s">
        <v>36</v>
      </c>
      <c r="E29811" s="1" t="s">
        <v>65</v>
      </c>
      <c r="F29811" s="1" t="s">
        <v>32</v>
      </c>
      <c r="G29811">
        <v>9</v>
      </c>
      <c r="H29811">
        <v>1</v>
      </c>
      <c r="I29811">
        <v>76</v>
      </c>
      <c r="J29811">
        <f>IF(modern_teen_mental_health_main[[#This Row],[sleep_hours]]&gt;10,modern_teen_mental_health_main[[#This Row],[sleep_hours]]/10,modern_teen_mental_health_main[[#This Row],[sleep_hours]])</f>
        <v>7.6</v>
      </c>
      <c r="K29811">
        <v>60</v>
      </c>
      <c r="L29811">
        <f>IF(modern_teen_mental_health_main[[#This Row],[screen_time_hours]]&gt;10,modern_teen_mental_health_main[[#This Row],[screen_time_hours]]/10,modern_teen_mental_health_main[[#This Row],[screen_time_hours]])</f>
        <v>6</v>
      </c>
      <c r="M29811" t="b">
        <v>0</v>
      </c>
      <c r="N29811" s="1" t="s">
        <v>21</v>
      </c>
      <c r="O29811" t="b">
        <v>1</v>
      </c>
      <c r="P29811" t="b">
        <v>0</v>
      </c>
      <c r="Q29811" t="b">
        <v>0</v>
      </c>
      <c r="R29811">
        <v>4</v>
      </c>
      <c r="S29811">
        <v>9</v>
      </c>
    </row>
    <row r="29812" spans="1:19" x14ac:dyDescent="0.2">
      <c r="A29812" s="1" t="s">
        <v>1032</v>
      </c>
      <c r="B29812" s="2">
        <v>45678</v>
      </c>
      <c r="C29812">
        <v>14</v>
      </c>
      <c r="D29812" s="1" t="s">
        <v>36</v>
      </c>
      <c r="E29812" s="1" t="s">
        <v>65</v>
      </c>
      <c r="F29812" s="1" t="s">
        <v>32</v>
      </c>
      <c r="G29812">
        <v>6</v>
      </c>
      <c r="H29812">
        <v>4</v>
      </c>
      <c r="I29812">
        <v>46</v>
      </c>
      <c r="J29812">
        <f>IF(modern_teen_mental_health_main[[#This Row],[sleep_hours]]&gt;10,modern_teen_mental_health_main[[#This Row],[sleep_hours]]/10,modern_teen_mental_health_main[[#This Row],[sleep_hours]])</f>
        <v>4.5999999999999996</v>
      </c>
      <c r="K29812">
        <v>61</v>
      </c>
      <c r="L29812">
        <f>IF(modern_teen_mental_health_main[[#This Row],[screen_time_hours]]&gt;10,modern_teen_mental_health_main[[#This Row],[screen_time_hours]]/10,modern_teen_mental_health_main[[#This Row],[screen_time_hours]])</f>
        <v>6.1</v>
      </c>
      <c r="M29812" t="b">
        <v>0</v>
      </c>
      <c r="N29812" s="1" t="s">
        <v>21</v>
      </c>
      <c r="O29812" t="b">
        <v>1</v>
      </c>
      <c r="P29812" t="b">
        <v>0</v>
      </c>
      <c r="Q29812" t="b">
        <v>1</v>
      </c>
      <c r="R29812">
        <v>6</v>
      </c>
      <c r="S29812">
        <v>4</v>
      </c>
    </row>
    <row r="29813" spans="1:19" x14ac:dyDescent="0.2">
      <c r="A29813" s="1" t="s">
        <v>1032</v>
      </c>
      <c r="B29813" s="2">
        <v>45679</v>
      </c>
      <c r="C29813">
        <v>14</v>
      </c>
      <c r="D29813" s="1" t="s">
        <v>36</v>
      </c>
      <c r="E29813" s="1" t="s">
        <v>65</v>
      </c>
      <c r="F29813" s="1" t="s">
        <v>32</v>
      </c>
      <c r="G29813">
        <v>8</v>
      </c>
      <c r="H29813">
        <v>1</v>
      </c>
      <c r="I29813">
        <v>46</v>
      </c>
      <c r="J29813">
        <f>IF(modern_teen_mental_health_main[[#This Row],[sleep_hours]]&gt;10,modern_teen_mental_health_main[[#This Row],[sleep_hours]]/10,modern_teen_mental_health_main[[#This Row],[sleep_hours]])</f>
        <v>4.5999999999999996</v>
      </c>
      <c r="K29813">
        <v>66</v>
      </c>
      <c r="L29813">
        <f>IF(modern_teen_mental_health_main[[#This Row],[screen_time_hours]]&gt;10,modern_teen_mental_health_main[[#This Row],[screen_time_hours]]/10,modern_teen_mental_health_main[[#This Row],[screen_time_hours]])</f>
        <v>6.6</v>
      </c>
      <c r="M29813" t="b">
        <v>0</v>
      </c>
      <c r="N29813" s="1" t="s">
        <v>21</v>
      </c>
      <c r="O29813" t="b">
        <v>0</v>
      </c>
      <c r="P29813" t="b">
        <v>0</v>
      </c>
      <c r="Q29813" t="b">
        <v>1</v>
      </c>
      <c r="R29813">
        <v>8</v>
      </c>
      <c r="S29813">
        <v>8</v>
      </c>
    </row>
    <row r="29814" spans="1:19" x14ac:dyDescent="0.2">
      <c r="A29814" s="1" t="s">
        <v>1032</v>
      </c>
      <c r="B29814" s="2">
        <v>45680</v>
      </c>
      <c r="C29814">
        <v>14</v>
      </c>
      <c r="D29814" s="1" t="s">
        <v>36</v>
      </c>
      <c r="E29814" s="1" t="s">
        <v>65</v>
      </c>
      <c r="F29814" s="1" t="s">
        <v>32</v>
      </c>
      <c r="G29814">
        <v>5</v>
      </c>
      <c r="H29814">
        <v>5</v>
      </c>
      <c r="I29814">
        <v>70</v>
      </c>
      <c r="J29814">
        <f>IF(modern_teen_mental_health_main[[#This Row],[sleep_hours]]&gt;10,modern_teen_mental_health_main[[#This Row],[sleep_hours]]/10,modern_teen_mental_health_main[[#This Row],[sleep_hours]])</f>
        <v>7</v>
      </c>
      <c r="K29814">
        <v>80</v>
      </c>
      <c r="L29814">
        <f>IF(modern_teen_mental_health_main[[#This Row],[screen_time_hours]]&gt;10,modern_teen_mental_health_main[[#This Row],[screen_time_hours]]/10,modern_teen_mental_health_main[[#This Row],[screen_time_hours]])</f>
        <v>8</v>
      </c>
      <c r="M29814" t="b">
        <v>0</v>
      </c>
      <c r="N29814" s="1" t="s">
        <v>21</v>
      </c>
      <c r="O29814" t="b">
        <v>1</v>
      </c>
      <c r="P29814" t="b">
        <v>1</v>
      </c>
      <c r="Q29814" t="b">
        <v>0</v>
      </c>
      <c r="R29814">
        <v>9</v>
      </c>
      <c r="S29814">
        <v>4</v>
      </c>
    </row>
    <row r="29815" spans="1:19" x14ac:dyDescent="0.2">
      <c r="A29815" s="1" t="s">
        <v>1032</v>
      </c>
      <c r="B29815" s="2">
        <v>45681</v>
      </c>
      <c r="C29815">
        <v>14</v>
      </c>
      <c r="D29815" s="1" t="s">
        <v>36</v>
      </c>
      <c r="E29815" s="1" t="s">
        <v>65</v>
      </c>
      <c r="F29815" s="1" t="s">
        <v>32</v>
      </c>
      <c r="G29815">
        <v>6</v>
      </c>
      <c r="H29815">
        <v>3</v>
      </c>
      <c r="I29815">
        <v>79</v>
      </c>
      <c r="J29815">
        <f>IF(modern_teen_mental_health_main[[#This Row],[sleep_hours]]&gt;10,modern_teen_mental_health_main[[#This Row],[sleep_hours]]/10,modern_teen_mental_health_main[[#This Row],[sleep_hours]])</f>
        <v>7.9</v>
      </c>
      <c r="K29815">
        <v>57</v>
      </c>
      <c r="L29815">
        <f>IF(modern_teen_mental_health_main[[#This Row],[screen_time_hours]]&gt;10,modern_teen_mental_health_main[[#This Row],[screen_time_hours]]/10,modern_teen_mental_health_main[[#This Row],[screen_time_hours]])</f>
        <v>5.7</v>
      </c>
      <c r="M29815" t="b">
        <v>1</v>
      </c>
      <c r="N29815" s="1" t="s">
        <v>24</v>
      </c>
      <c r="O29815" t="b">
        <v>0</v>
      </c>
      <c r="P29815" t="b">
        <v>1</v>
      </c>
      <c r="Q29815" t="b">
        <v>1</v>
      </c>
      <c r="R29815">
        <v>6</v>
      </c>
      <c r="S29815">
        <v>6</v>
      </c>
    </row>
    <row r="29816" spans="1:19" x14ac:dyDescent="0.2">
      <c r="A29816" s="1" t="s">
        <v>1032</v>
      </c>
      <c r="B29816" s="2">
        <v>45682</v>
      </c>
      <c r="C29816">
        <v>14</v>
      </c>
      <c r="D29816" s="1" t="s">
        <v>36</v>
      </c>
      <c r="E29816" s="1" t="s">
        <v>65</v>
      </c>
      <c r="F29816" s="1" t="s">
        <v>32</v>
      </c>
      <c r="G29816">
        <v>5</v>
      </c>
      <c r="H29816">
        <v>4</v>
      </c>
      <c r="I29816">
        <v>40</v>
      </c>
      <c r="J29816">
        <f>IF(modern_teen_mental_health_main[[#This Row],[sleep_hours]]&gt;10,modern_teen_mental_health_main[[#This Row],[sleep_hours]]/10,modern_teen_mental_health_main[[#This Row],[sleep_hours]])</f>
        <v>4</v>
      </c>
      <c r="K29816">
        <v>53</v>
      </c>
      <c r="L29816">
        <f>IF(modern_teen_mental_health_main[[#This Row],[screen_time_hours]]&gt;10,modern_teen_mental_health_main[[#This Row],[screen_time_hours]]/10,modern_teen_mental_health_main[[#This Row],[screen_time_hours]])</f>
        <v>5.3</v>
      </c>
      <c r="M29816" t="b">
        <v>0</v>
      </c>
      <c r="N29816" s="1" t="s">
        <v>21</v>
      </c>
      <c r="O29816" t="b">
        <v>0</v>
      </c>
      <c r="P29816" t="b">
        <v>1</v>
      </c>
      <c r="Q29816" t="b">
        <v>0</v>
      </c>
      <c r="R29816">
        <v>5</v>
      </c>
      <c r="S29816">
        <v>7</v>
      </c>
    </row>
    <row r="29817" spans="1:19" x14ac:dyDescent="0.2">
      <c r="A29817" s="1" t="s">
        <v>1032</v>
      </c>
      <c r="B29817" s="2">
        <v>45683</v>
      </c>
      <c r="C29817">
        <v>14</v>
      </c>
      <c r="D29817" s="1" t="s">
        <v>36</v>
      </c>
      <c r="E29817" s="1" t="s">
        <v>65</v>
      </c>
      <c r="F29817" s="1" t="s">
        <v>32</v>
      </c>
      <c r="G29817">
        <v>9</v>
      </c>
      <c r="H29817">
        <v>1</v>
      </c>
      <c r="I29817">
        <v>66</v>
      </c>
      <c r="J29817">
        <f>IF(modern_teen_mental_health_main[[#This Row],[sleep_hours]]&gt;10,modern_teen_mental_health_main[[#This Row],[sleep_hours]]/10,modern_teen_mental_health_main[[#This Row],[sleep_hours]])</f>
        <v>6.6</v>
      </c>
      <c r="K29817">
        <v>74</v>
      </c>
      <c r="L29817">
        <f>IF(modern_teen_mental_health_main[[#This Row],[screen_time_hours]]&gt;10,modern_teen_mental_health_main[[#This Row],[screen_time_hours]]/10,modern_teen_mental_health_main[[#This Row],[screen_time_hours]])</f>
        <v>7.4</v>
      </c>
      <c r="M29817" t="b">
        <v>0</v>
      </c>
      <c r="N29817" s="1" t="s">
        <v>21</v>
      </c>
      <c r="O29817" t="b">
        <v>1</v>
      </c>
      <c r="P29817" t="b">
        <v>0</v>
      </c>
      <c r="Q29817" t="b">
        <v>0</v>
      </c>
      <c r="R29817">
        <v>8</v>
      </c>
      <c r="S29817">
        <v>7</v>
      </c>
    </row>
    <row r="29818" spans="1:19" x14ac:dyDescent="0.2">
      <c r="A29818" s="1" t="s">
        <v>1032</v>
      </c>
      <c r="B29818" s="2">
        <v>45684</v>
      </c>
      <c r="C29818">
        <v>14</v>
      </c>
      <c r="D29818" s="1" t="s">
        <v>36</v>
      </c>
      <c r="E29818" s="1" t="s">
        <v>65</v>
      </c>
      <c r="F29818" s="1" t="s">
        <v>32</v>
      </c>
      <c r="G29818">
        <v>3</v>
      </c>
      <c r="H29818">
        <v>6</v>
      </c>
      <c r="I29818">
        <v>88</v>
      </c>
      <c r="J29818">
        <f>IF(modern_teen_mental_health_main[[#This Row],[sleep_hours]]&gt;10,modern_teen_mental_health_main[[#This Row],[sleep_hours]]/10,modern_teen_mental_health_main[[#This Row],[sleep_hours]])</f>
        <v>8.8000000000000007</v>
      </c>
      <c r="K29818">
        <v>67</v>
      </c>
      <c r="L29818">
        <f>IF(modern_teen_mental_health_main[[#This Row],[screen_time_hours]]&gt;10,modern_teen_mental_health_main[[#This Row],[screen_time_hours]]/10,modern_teen_mental_health_main[[#This Row],[screen_time_hours]])</f>
        <v>6.7</v>
      </c>
      <c r="M29818" t="b">
        <v>1</v>
      </c>
      <c r="N29818" s="1" t="s">
        <v>23</v>
      </c>
      <c r="O29818" t="b">
        <v>1</v>
      </c>
      <c r="P29818" t="b">
        <v>0</v>
      </c>
      <c r="Q29818" t="b">
        <v>0</v>
      </c>
      <c r="R29818">
        <v>4</v>
      </c>
      <c r="S29818">
        <v>6</v>
      </c>
    </row>
    <row r="29819" spans="1:19" x14ac:dyDescent="0.2">
      <c r="A29819" s="1" t="s">
        <v>1032</v>
      </c>
      <c r="B29819" s="2">
        <v>45685</v>
      </c>
      <c r="C29819">
        <v>14</v>
      </c>
      <c r="D29819" s="1" t="s">
        <v>36</v>
      </c>
      <c r="E29819" s="1" t="s">
        <v>65</v>
      </c>
      <c r="F29819" s="1" t="s">
        <v>32</v>
      </c>
      <c r="G29819">
        <v>8</v>
      </c>
      <c r="H29819">
        <v>2</v>
      </c>
      <c r="I29819">
        <v>72</v>
      </c>
      <c r="J29819">
        <f>IF(modern_teen_mental_health_main[[#This Row],[sleep_hours]]&gt;10,modern_teen_mental_health_main[[#This Row],[sleep_hours]]/10,modern_teen_mental_health_main[[#This Row],[sleep_hours]])</f>
        <v>7.2</v>
      </c>
      <c r="K29819">
        <v>67</v>
      </c>
      <c r="L29819">
        <f>IF(modern_teen_mental_health_main[[#This Row],[screen_time_hours]]&gt;10,modern_teen_mental_health_main[[#This Row],[screen_time_hours]]/10,modern_teen_mental_health_main[[#This Row],[screen_time_hours]])</f>
        <v>6.7</v>
      </c>
      <c r="M29819" t="b">
        <v>1</v>
      </c>
      <c r="N29819" s="1" t="s">
        <v>24</v>
      </c>
      <c r="O29819" t="b">
        <v>0</v>
      </c>
      <c r="P29819" t="b">
        <v>1</v>
      </c>
      <c r="Q29819" t="b">
        <v>0</v>
      </c>
      <c r="R29819">
        <v>6</v>
      </c>
      <c r="S29819">
        <v>5</v>
      </c>
    </row>
    <row r="29820" spans="1:19" x14ac:dyDescent="0.2">
      <c r="A29820" s="1" t="s">
        <v>1032</v>
      </c>
      <c r="B29820" s="2">
        <v>45686</v>
      </c>
      <c r="C29820">
        <v>14</v>
      </c>
      <c r="D29820" s="1" t="s">
        <v>36</v>
      </c>
      <c r="E29820" s="1" t="s">
        <v>65</v>
      </c>
      <c r="F29820" s="1" t="s">
        <v>32</v>
      </c>
      <c r="G29820">
        <v>6</v>
      </c>
      <c r="H29820">
        <v>3</v>
      </c>
      <c r="I29820">
        <v>35</v>
      </c>
      <c r="J29820">
        <f>IF(modern_teen_mental_health_main[[#This Row],[sleep_hours]]&gt;10,modern_teen_mental_health_main[[#This Row],[sleep_hours]]/10,modern_teen_mental_health_main[[#This Row],[sleep_hours]])</f>
        <v>3.5</v>
      </c>
      <c r="K29820">
        <v>51</v>
      </c>
      <c r="L2982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820" t="b">
        <v>0</v>
      </c>
      <c r="N29820" s="1" t="s">
        <v>21</v>
      </c>
      <c r="O29820" t="b">
        <v>0</v>
      </c>
      <c r="P29820" t="b">
        <v>1</v>
      </c>
      <c r="Q29820" t="b">
        <v>0</v>
      </c>
      <c r="R29820">
        <v>9</v>
      </c>
      <c r="S29820">
        <v>4</v>
      </c>
    </row>
    <row r="29821" spans="1:19" x14ac:dyDescent="0.2">
      <c r="A29821" s="1" t="s">
        <v>1032</v>
      </c>
      <c r="B29821" s="2">
        <v>45687</v>
      </c>
      <c r="C29821">
        <v>14</v>
      </c>
      <c r="D29821" s="1" t="s">
        <v>36</v>
      </c>
      <c r="E29821" s="1" t="s">
        <v>65</v>
      </c>
      <c r="F29821" s="1" t="s">
        <v>32</v>
      </c>
      <c r="G29821">
        <v>5</v>
      </c>
      <c r="H29821">
        <v>6</v>
      </c>
      <c r="I29821">
        <v>72</v>
      </c>
      <c r="J29821">
        <f>IF(modern_teen_mental_health_main[[#This Row],[sleep_hours]]&gt;10,modern_teen_mental_health_main[[#This Row],[sleep_hours]]/10,modern_teen_mental_health_main[[#This Row],[sleep_hours]])</f>
        <v>7.2</v>
      </c>
      <c r="K29821">
        <v>76</v>
      </c>
      <c r="L29821">
        <f>IF(modern_teen_mental_health_main[[#This Row],[screen_time_hours]]&gt;10,modern_teen_mental_health_main[[#This Row],[screen_time_hours]]/10,modern_teen_mental_health_main[[#This Row],[screen_time_hours]])</f>
        <v>7.6</v>
      </c>
      <c r="M29821" t="b">
        <v>0</v>
      </c>
      <c r="N29821" s="1" t="s">
        <v>21</v>
      </c>
      <c r="O29821" t="b">
        <v>1</v>
      </c>
      <c r="P29821" t="b">
        <v>0</v>
      </c>
      <c r="Q29821" t="b">
        <v>0</v>
      </c>
      <c r="R29821">
        <v>4</v>
      </c>
      <c r="S29821">
        <v>9</v>
      </c>
    </row>
    <row r="29822" spans="1:19" x14ac:dyDescent="0.2">
      <c r="A29822" s="1" t="s">
        <v>1033</v>
      </c>
      <c r="B29822" s="2">
        <v>45658</v>
      </c>
      <c r="C29822">
        <v>15</v>
      </c>
      <c r="D29822" s="1" t="s">
        <v>18</v>
      </c>
      <c r="E29822" s="1" t="s">
        <v>41</v>
      </c>
      <c r="F29822" s="1" t="s">
        <v>42</v>
      </c>
      <c r="G29822">
        <v>6</v>
      </c>
      <c r="H29822">
        <v>5</v>
      </c>
      <c r="I29822">
        <v>83</v>
      </c>
      <c r="J29822">
        <f>IF(modern_teen_mental_health_main[[#This Row],[sleep_hours]]&gt;10,modern_teen_mental_health_main[[#This Row],[sleep_hours]]/10,modern_teen_mental_health_main[[#This Row],[sleep_hours]])</f>
        <v>8.3000000000000007</v>
      </c>
      <c r="K29822">
        <v>103</v>
      </c>
      <c r="L29822">
        <f>IF(modern_teen_mental_health_main[[#This Row],[screen_time_hours]]&gt;10,modern_teen_mental_health_main[[#This Row],[screen_time_hours]]/10,modern_teen_mental_health_main[[#This Row],[screen_time_hours]])</f>
        <v>10.3</v>
      </c>
      <c r="M29822" t="b">
        <v>0</v>
      </c>
      <c r="N29822" s="1" t="s">
        <v>21</v>
      </c>
      <c r="O29822" t="b">
        <v>0</v>
      </c>
      <c r="P29822" t="b">
        <v>1</v>
      </c>
      <c r="Q29822" t="b">
        <v>0</v>
      </c>
      <c r="R29822">
        <v>7</v>
      </c>
      <c r="S29822">
        <v>5</v>
      </c>
    </row>
    <row r="29823" spans="1:19" x14ac:dyDescent="0.2">
      <c r="A29823" s="1" t="s">
        <v>1033</v>
      </c>
      <c r="B29823" s="2">
        <v>45659</v>
      </c>
      <c r="C29823">
        <v>15</v>
      </c>
      <c r="D29823" s="1" t="s">
        <v>18</v>
      </c>
      <c r="E29823" s="1" t="s">
        <v>41</v>
      </c>
      <c r="F29823" s="1" t="s">
        <v>42</v>
      </c>
      <c r="G29823">
        <v>5</v>
      </c>
      <c r="H29823">
        <v>6</v>
      </c>
      <c r="I29823">
        <v>66</v>
      </c>
      <c r="J29823">
        <f>IF(modern_teen_mental_health_main[[#This Row],[sleep_hours]]&gt;10,modern_teen_mental_health_main[[#This Row],[sleep_hours]]/10,modern_teen_mental_health_main[[#This Row],[sleep_hours]])</f>
        <v>6.6</v>
      </c>
      <c r="K29823">
        <v>92</v>
      </c>
      <c r="L2982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823" t="b">
        <v>0</v>
      </c>
      <c r="N29823" s="1" t="s">
        <v>21</v>
      </c>
      <c r="O29823" t="b">
        <v>1</v>
      </c>
      <c r="P29823" t="b">
        <v>0</v>
      </c>
      <c r="Q29823" t="b">
        <v>1</v>
      </c>
      <c r="R29823">
        <v>6</v>
      </c>
      <c r="S29823">
        <v>7</v>
      </c>
    </row>
    <row r="29824" spans="1:19" x14ac:dyDescent="0.2">
      <c r="A29824" s="1" t="s">
        <v>1033</v>
      </c>
      <c r="B29824" s="2">
        <v>45660</v>
      </c>
      <c r="C29824">
        <v>15</v>
      </c>
      <c r="D29824" s="1" t="s">
        <v>18</v>
      </c>
      <c r="E29824" s="1" t="s">
        <v>41</v>
      </c>
      <c r="F29824" s="1" t="s">
        <v>42</v>
      </c>
      <c r="G29824">
        <v>6</v>
      </c>
      <c r="H29824">
        <v>3</v>
      </c>
      <c r="I29824">
        <v>57</v>
      </c>
      <c r="J29824">
        <f>IF(modern_teen_mental_health_main[[#This Row],[sleep_hours]]&gt;10,modern_teen_mental_health_main[[#This Row],[sleep_hours]]/10,modern_teen_mental_health_main[[#This Row],[sleep_hours]])</f>
        <v>5.7</v>
      </c>
      <c r="K29824">
        <v>117</v>
      </c>
      <c r="L29824">
        <f>IF(modern_teen_mental_health_main[[#This Row],[screen_time_hours]]&gt;10,modern_teen_mental_health_main[[#This Row],[screen_time_hours]]/10,modern_teen_mental_health_main[[#This Row],[screen_time_hours]])</f>
        <v>11.7</v>
      </c>
      <c r="M29824" t="b">
        <v>1</v>
      </c>
      <c r="N29824" s="1" t="s">
        <v>26</v>
      </c>
      <c r="O29824" t="b">
        <v>1</v>
      </c>
      <c r="P29824" t="b">
        <v>0</v>
      </c>
      <c r="Q29824" t="b">
        <v>0</v>
      </c>
      <c r="R29824">
        <v>8</v>
      </c>
      <c r="S29824">
        <v>4</v>
      </c>
    </row>
    <row r="29825" spans="1:19" x14ac:dyDescent="0.2">
      <c r="A29825" s="1" t="s">
        <v>1033</v>
      </c>
      <c r="B29825" s="2">
        <v>45661</v>
      </c>
      <c r="C29825">
        <v>15</v>
      </c>
      <c r="D29825" s="1" t="s">
        <v>18</v>
      </c>
      <c r="E29825" s="1" t="s">
        <v>41</v>
      </c>
      <c r="F29825" s="1" t="s">
        <v>42</v>
      </c>
      <c r="G29825">
        <v>5</v>
      </c>
      <c r="H29825">
        <v>6</v>
      </c>
      <c r="I29825">
        <v>47</v>
      </c>
      <c r="J29825">
        <f>IF(modern_teen_mental_health_main[[#This Row],[sleep_hours]]&gt;10,modern_teen_mental_health_main[[#This Row],[sleep_hours]]/10,modern_teen_mental_health_main[[#This Row],[sleep_hours]])</f>
        <v>4.7</v>
      </c>
      <c r="K29825">
        <v>71</v>
      </c>
      <c r="L29825">
        <f>IF(modern_teen_mental_health_main[[#This Row],[screen_time_hours]]&gt;10,modern_teen_mental_health_main[[#This Row],[screen_time_hours]]/10,modern_teen_mental_health_main[[#This Row],[screen_time_hours]])</f>
        <v>7.1</v>
      </c>
      <c r="M29825" t="b">
        <v>1</v>
      </c>
      <c r="N29825" s="1" t="s">
        <v>25</v>
      </c>
      <c r="O29825" t="b">
        <v>0</v>
      </c>
      <c r="P29825" t="b">
        <v>0</v>
      </c>
      <c r="Q29825" t="b">
        <v>0</v>
      </c>
      <c r="R29825">
        <v>6</v>
      </c>
      <c r="S29825">
        <v>8</v>
      </c>
    </row>
    <row r="29826" spans="1:19" x14ac:dyDescent="0.2">
      <c r="A29826" s="1" t="s">
        <v>1033</v>
      </c>
      <c r="B29826" s="2">
        <v>45662</v>
      </c>
      <c r="C29826">
        <v>15</v>
      </c>
      <c r="D29826" s="1" t="s">
        <v>18</v>
      </c>
      <c r="E29826" s="1" t="s">
        <v>41</v>
      </c>
      <c r="F29826" s="1" t="s">
        <v>42</v>
      </c>
      <c r="G29826">
        <v>6</v>
      </c>
      <c r="H29826">
        <v>5</v>
      </c>
      <c r="I29826">
        <v>41</v>
      </c>
      <c r="J29826">
        <f>IF(modern_teen_mental_health_main[[#This Row],[sleep_hours]]&gt;10,modern_teen_mental_health_main[[#This Row],[sleep_hours]]/10,modern_teen_mental_health_main[[#This Row],[sleep_hours]])</f>
        <v>4.0999999999999996</v>
      </c>
      <c r="K29826">
        <v>86</v>
      </c>
      <c r="L29826">
        <f>IF(modern_teen_mental_health_main[[#This Row],[screen_time_hours]]&gt;10,modern_teen_mental_health_main[[#This Row],[screen_time_hours]]/10,modern_teen_mental_health_main[[#This Row],[screen_time_hours]])</f>
        <v>8.6</v>
      </c>
      <c r="M29826" t="b">
        <v>0</v>
      </c>
      <c r="N29826" s="1" t="s">
        <v>21</v>
      </c>
      <c r="O29826" t="b">
        <v>0</v>
      </c>
      <c r="P29826" t="b">
        <v>0</v>
      </c>
      <c r="Q29826" t="b">
        <v>1</v>
      </c>
      <c r="R29826">
        <v>3</v>
      </c>
      <c r="S29826">
        <v>9</v>
      </c>
    </row>
    <row r="29827" spans="1:19" x14ac:dyDescent="0.2">
      <c r="A29827" s="1" t="s">
        <v>1033</v>
      </c>
      <c r="B29827" s="2">
        <v>45663</v>
      </c>
      <c r="C29827">
        <v>15</v>
      </c>
      <c r="D29827" s="1" t="s">
        <v>18</v>
      </c>
      <c r="E29827" s="1" t="s">
        <v>41</v>
      </c>
      <c r="F29827" s="1" t="s">
        <v>42</v>
      </c>
      <c r="G29827">
        <v>7</v>
      </c>
      <c r="H29827">
        <v>3</v>
      </c>
      <c r="I29827">
        <v>63</v>
      </c>
      <c r="J29827">
        <f>IF(modern_teen_mental_health_main[[#This Row],[sleep_hours]]&gt;10,modern_teen_mental_health_main[[#This Row],[sleep_hours]]/10,modern_teen_mental_health_main[[#This Row],[sleep_hours]])</f>
        <v>6.3</v>
      </c>
      <c r="K29827">
        <v>67</v>
      </c>
      <c r="L29827">
        <f>IF(modern_teen_mental_health_main[[#This Row],[screen_time_hours]]&gt;10,modern_teen_mental_health_main[[#This Row],[screen_time_hours]]/10,modern_teen_mental_health_main[[#This Row],[screen_time_hours]])</f>
        <v>6.7</v>
      </c>
      <c r="M29827" t="b">
        <v>1</v>
      </c>
      <c r="N29827" s="1" t="s">
        <v>24</v>
      </c>
      <c r="O29827" t="b">
        <v>1</v>
      </c>
      <c r="P29827" t="b">
        <v>0</v>
      </c>
      <c r="Q29827" t="b">
        <v>0</v>
      </c>
      <c r="R29827">
        <v>3</v>
      </c>
      <c r="S29827">
        <v>6</v>
      </c>
    </row>
    <row r="29828" spans="1:19" x14ac:dyDescent="0.2">
      <c r="A29828" s="1" t="s">
        <v>1033</v>
      </c>
      <c r="B29828" s="2">
        <v>45664</v>
      </c>
      <c r="C29828">
        <v>15</v>
      </c>
      <c r="D29828" s="1" t="s">
        <v>18</v>
      </c>
      <c r="E29828" s="1" t="s">
        <v>41</v>
      </c>
      <c r="F29828" s="1" t="s">
        <v>42</v>
      </c>
      <c r="G29828">
        <v>9</v>
      </c>
      <c r="H29828">
        <v>1</v>
      </c>
      <c r="I29828">
        <v>80</v>
      </c>
      <c r="J29828">
        <f>IF(modern_teen_mental_health_main[[#This Row],[sleep_hours]]&gt;10,modern_teen_mental_health_main[[#This Row],[sleep_hours]]/10,modern_teen_mental_health_main[[#This Row],[sleep_hours]])</f>
        <v>8</v>
      </c>
      <c r="K29828">
        <v>44</v>
      </c>
      <c r="L2982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828" t="b">
        <v>1</v>
      </c>
      <c r="N29828" s="1" t="s">
        <v>22</v>
      </c>
      <c r="O29828" t="b">
        <v>0</v>
      </c>
      <c r="P29828" t="b">
        <v>0</v>
      </c>
      <c r="Q29828" t="b">
        <v>1</v>
      </c>
      <c r="R29828">
        <v>9</v>
      </c>
      <c r="S29828">
        <v>8</v>
      </c>
    </row>
    <row r="29829" spans="1:19" x14ac:dyDescent="0.2">
      <c r="A29829" s="1" t="s">
        <v>1033</v>
      </c>
      <c r="B29829" s="2">
        <v>45665</v>
      </c>
      <c r="C29829">
        <v>15</v>
      </c>
      <c r="D29829" s="1" t="s">
        <v>18</v>
      </c>
      <c r="E29829" s="1" t="s">
        <v>41</v>
      </c>
      <c r="F29829" s="1" t="s">
        <v>42</v>
      </c>
      <c r="G29829">
        <v>7</v>
      </c>
      <c r="H29829">
        <v>2</v>
      </c>
      <c r="I29829">
        <v>81</v>
      </c>
      <c r="J29829">
        <f>IF(modern_teen_mental_health_main[[#This Row],[sleep_hours]]&gt;10,modern_teen_mental_health_main[[#This Row],[sleep_hours]]/10,modern_teen_mental_health_main[[#This Row],[sleep_hours]])</f>
        <v>8.1</v>
      </c>
      <c r="K29829">
        <v>79</v>
      </c>
      <c r="L29829">
        <f>IF(modern_teen_mental_health_main[[#This Row],[screen_time_hours]]&gt;10,modern_teen_mental_health_main[[#This Row],[screen_time_hours]]/10,modern_teen_mental_health_main[[#This Row],[screen_time_hours]])</f>
        <v>7.9</v>
      </c>
      <c r="M29829" t="b">
        <v>0</v>
      </c>
      <c r="N29829" s="1" t="s">
        <v>21</v>
      </c>
      <c r="O29829" t="b">
        <v>1</v>
      </c>
      <c r="P29829" t="b">
        <v>1</v>
      </c>
      <c r="Q29829" t="b">
        <v>1</v>
      </c>
      <c r="R29829">
        <v>5</v>
      </c>
      <c r="S29829">
        <v>8</v>
      </c>
    </row>
    <row r="29830" spans="1:19" x14ac:dyDescent="0.2">
      <c r="A29830" s="1" t="s">
        <v>1033</v>
      </c>
      <c r="B29830" s="2">
        <v>45666</v>
      </c>
      <c r="C29830">
        <v>15</v>
      </c>
      <c r="D29830" s="1" t="s">
        <v>18</v>
      </c>
      <c r="E29830" s="1" t="s">
        <v>41</v>
      </c>
      <c r="F29830" s="1" t="s">
        <v>42</v>
      </c>
      <c r="G29830">
        <v>7</v>
      </c>
      <c r="H29830">
        <v>4</v>
      </c>
      <c r="I29830">
        <v>71</v>
      </c>
      <c r="J29830">
        <f>IF(modern_teen_mental_health_main[[#This Row],[sleep_hours]]&gt;10,modern_teen_mental_health_main[[#This Row],[sleep_hours]]/10,modern_teen_mental_health_main[[#This Row],[sleep_hours]])</f>
        <v>7.1</v>
      </c>
      <c r="K29830">
        <v>89</v>
      </c>
      <c r="L29830">
        <f>IF(modern_teen_mental_health_main[[#This Row],[screen_time_hours]]&gt;10,modern_teen_mental_health_main[[#This Row],[screen_time_hours]]/10,modern_teen_mental_health_main[[#This Row],[screen_time_hours]])</f>
        <v>8.9</v>
      </c>
      <c r="M29830" t="b">
        <v>0</v>
      </c>
      <c r="N29830" s="1" t="s">
        <v>21</v>
      </c>
      <c r="O29830" t="b">
        <v>0</v>
      </c>
      <c r="P29830" t="b">
        <v>0</v>
      </c>
      <c r="Q29830" t="b">
        <v>1</v>
      </c>
      <c r="R29830">
        <v>3</v>
      </c>
      <c r="S29830">
        <v>8</v>
      </c>
    </row>
    <row r="29831" spans="1:19" x14ac:dyDescent="0.2">
      <c r="A29831" s="1" t="s">
        <v>1033</v>
      </c>
      <c r="B29831" s="2">
        <v>45667</v>
      </c>
      <c r="C29831">
        <v>15</v>
      </c>
      <c r="D29831" s="1" t="s">
        <v>18</v>
      </c>
      <c r="E29831" s="1" t="s">
        <v>41</v>
      </c>
      <c r="F29831" s="1" t="s">
        <v>42</v>
      </c>
      <c r="G29831">
        <v>9</v>
      </c>
      <c r="H29831">
        <v>2</v>
      </c>
      <c r="I29831">
        <v>70</v>
      </c>
      <c r="J29831">
        <f>IF(modern_teen_mental_health_main[[#This Row],[sleep_hours]]&gt;10,modern_teen_mental_health_main[[#This Row],[sleep_hours]]/10,modern_teen_mental_health_main[[#This Row],[sleep_hours]])</f>
        <v>7</v>
      </c>
      <c r="K29831">
        <v>67</v>
      </c>
      <c r="L29831">
        <f>IF(modern_teen_mental_health_main[[#This Row],[screen_time_hours]]&gt;10,modern_teen_mental_health_main[[#This Row],[screen_time_hours]]/10,modern_teen_mental_health_main[[#This Row],[screen_time_hours]])</f>
        <v>6.7</v>
      </c>
      <c r="M29831" t="b">
        <v>0</v>
      </c>
      <c r="N29831" s="1" t="s">
        <v>21</v>
      </c>
      <c r="O29831" t="b">
        <v>0</v>
      </c>
      <c r="P29831" t="b">
        <v>0</v>
      </c>
      <c r="Q29831" t="b">
        <v>0</v>
      </c>
      <c r="R29831">
        <v>3</v>
      </c>
      <c r="S29831">
        <v>7</v>
      </c>
    </row>
    <row r="29832" spans="1:19" x14ac:dyDescent="0.2">
      <c r="A29832" s="1" t="s">
        <v>1033</v>
      </c>
      <c r="B29832" s="2">
        <v>45668</v>
      </c>
      <c r="C29832">
        <v>15</v>
      </c>
      <c r="D29832" s="1" t="s">
        <v>18</v>
      </c>
      <c r="E29832" s="1" t="s">
        <v>41</v>
      </c>
      <c r="F29832" s="1" t="s">
        <v>42</v>
      </c>
      <c r="G29832">
        <v>6</v>
      </c>
      <c r="H29832">
        <v>5</v>
      </c>
      <c r="I29832">
        <v>78</v>
      </c>
      <c r="J29832">
        <f>IF(modern_teen_mental_health_main[[#This Row],[sleep_hours]]&gt;10,modern_teen_mental_health_main[[#This Row],[sleep_hours]]/10,modern_teen_mental_health_main[[#This Row],[sleep_hours]])</f>
        <v>7.8</v>
      </c>
      <c r="K29832">
        <v>90</v>
      </c>
      <c r="L29832">
        <f>IF(modern_teen_mental_health_main[[#This Row],[screen_time_hours]]&gt;10,modern_teen_mental_health_main[[#This Row],[screen_time_hours]]/10,modern_teen_mental_health_main[[#This Row],[screen_time_hours]])</f>
        <v>9</v>
      </c>
      <c r="M29832" t="b">
        <v>0</v>
      </c>
      <c r="N29832" s="1" t="s">
        <v>21</v>
      </c>
      <c r="O29832" t="b">
        <v>1</v>
      </c>
      <c r="P29832" t="b">
        <v>0</v>
      </c>
      <c r="Q29832" t="b">
        <v>1</v>
      </c>
      <c r="R29832">
        <v>5</v>
      </c>
      <c r="S29832">
        <v>8</v>
      </c>
    </row>
    <row r="29833" spans="1:19" x14ac:dyDescent="0.2">
      <c r="A29833" s="1" t="s">
        <v>1033</v>
      </c>
      <c r="B29833" s="2">
        <v>45669</v>
      </c>
      <c r="C29833">
        <v>15</v>
      </c>
      <c r="D29833" s="1" t="s">
        <v>18</v>
      </c>
      <c r="E29833" s="1" t="s">
        <v>41</v>
      </c>
      <c r="F29833" s="1" t="s">
        <v>42</v>
      </c>
      <c r="G29833">
        <v>5</v>
      </c>
      <c r="H29833">
        <v>6</v>
      </c>
      <c r="I29833">
        <v>49</v>
      </c>
      <c r="J29833">
        <f>IF(modern_teen_mental_health_main[[#This Row],[sleep_hours]]&gt;10,modern_teen_mental_health_main[[#This Row],[sleep_hours]]/10,modern_teen_mental_health_main[[#This Row],[sleep_hours]])</f>
        <v>4.9000000000000004</v>
      </c>
      <c r="K29833">
        <v>56</v>
      </c>
      <c r="L29833">
        <f>IF(modern_teen_mental_health_main[[#This Row],[screen_time_hours]]&gt;10,modern_teen_mental_health_main[[#This Row],[screen_time_hours]]/10,modern_teen_mental_health_main[[#This Row],[screen_time_hours]])</f>
        <v>5.6</v>
      </c>
      <c r="M29833" t="b">
        <v>1</v>
      </c>
      <c r="N29833" s="1" t="s">
        <v>24</v>
      </c>
      <c r="O29833" t="b">
        <v>0</v>
      </c>
      <c r="P29833" t="b">
        <v>0</v>
      </c>
      <c r="Q29833" t="b">
        <v>1</v>
      </c>
      <c r="R29833">
        <v>5</v>
      </c>
      <c r="S29833">
        <v>4</v>
      </c>
    </row>
    <row r="29834" spans="1:19" x14ac:dyDescent="0.2">
      <c r="A29834" s="1" t="s">
        <v>1033</v>
      </c>
      <c r="B29834" s="2">
        <v>45670</v>
      </c>
      <c r="C29834">
        <v>15</v>
      </c>
      <c r="D29834" s="1" t="s">
        <v>18</v>
      </c>
      <c r="E29834" s="1" t="s">
        <v>41</v>
      </c>
      <c r="F29834" s="1" t="s">
        <v>42</v>
      </c>
      <c r="G29834">
        <v>6</v>
      </c>
      <c r="H29834">
        <v>4</v>
      </c>
      <c r="I29834">
        <v>55</v>
      </c>
      <c r="J29834">
        <f>IF(modern_teen_mental_health_main[[#This Row],[sleep_hours]]&gt;10,modern_teen_mental_health_main[[#This Row],[sleep_hours]]/10,modern_teen_mental_health_main[[#This Row],[sleep_hours]])</f>
        <v>5.5</v>
      </c>
      <c r="K29834">
        <v>120</v>
      </c>
      <c r="L29834">
        <f>IF(modern_teen_mental_health_main[[#This Row],[screen_time_hours]]&gt;10,modern_teen_mental_health_main[[#This Row],[screen_time_hours]]/10,modern_teen_mental_health_main[[#This Row],[screen_time_hours]])</f>
        <v>12</v>
      </c>
      <c r="M29834" t="b">
        <v>0</v>
      </c>
      <c r="N29834" s="1" t="s">
        <v>21</v>
      </c>
      <c r="O29834" t="b">
        <v>0</v>
      </c>
      <c r="P29834" t="b">
        <v>0</v>
      </c>
      <c r="Q29834" t="b">
        <v>1</v>
      </c>
      <c r="R29834">
        <v>4</v>
      </c>
      <c r="S29834">
        <v>4</v>
      </c>
    </row>
    <row r="29835" spans="1:19" x14ac:dyDescent="0.2">
      <c r="A29835" s="1" t="s">
        <v>1033</v>
      </c>
      <c r="B29835" s="2">
        <v>45671</v>
      </c>
      <c r="C29835">
        <v>15</v>
      </c>
      <c r="D29835" s="1" t="s">
        <v>18</v>
      </c>
      <c r="E29835" s="1" t="s">
        <v>41</v>
      </c>
      <c r="F29835" s="1" t="s">
        <v>42</v>
      </c>
      <c r="G29835">
        <v>3</v>
      </c>
      <c r="H29835">
        <v>6</v>
      </c>
      <c r="I29835">
        <v>72</v>
      </c>
      <c r="J29835">
        <f>IF(modern_teen_mental_health_main[[#This Row],[sleep_hours]]&gt;10,modern_teen_mental_health_main[[#This Row],[sleep_hours]]/10,modern_teen_mental_health_main[[#This Row],[sleep_hours]])</f>
        <v>7.2</v>
      </c>
      <c r="K29835">
        <v>74</v>
      </c>
      <c r="L29835">
        <f>IF(modern_teen_mental_health_main[[#This Row],[screen_time_hours]]&gt;10,modern_teen_mental_health_main[[#This Row],[screen_time_hours]]/10,modern_teen_mental_health_main[[#This Row],[screen_time_hours]])</f>
        <v>7.4</v>
      </c>
      <c r="M29835" t="b">
        <v>1</v>
      </c>
      <c r="N29835" s="1" t="s">
        <v>24</v>
      </c>
      <c r="O29835" t="b">
        <v>1</v>
      </c>
      <c r="P29835" t="b">
        <v>0</v>
      </c>
      <c r="Q29835" t="b">
        <v>1</v>
      </c>
      <c r="R29835">
        <v>7</v>
      </c>
      <c r="S29835">
        <v>6</v>
      </c>
    </row>
    <row r="29836" spans="1:19" x14ac:dyDescent="0.2">
      <c r="A29836" s="1" t="s">
        <v>1033</v>
      </c>
      <c r="B29836" s="2">
        <v>45672</v>
      </c>
      <c r="C29836">
        <v>15</v>
      </c>
      <c r="D29836" s="1" t="s">
        <v>18</v>
      </c>
      <c r="E29836" s="1" t="s">
        <v>41</v>
      </c>
      <c r="F29836" s="1" t="s">
        <v>42</v>
      </c>
      <c r="G29836">
        <v>3</v>
      </c>
      <c r="H29836">
        <v>8</v>
      </c>
      <c r="I29836">
        <v>72</v>
      </c>
      <c r="J29836">
        <f>IF(modern_teen_mental_health_main[[#This Row],[sleep_hours]]&gt;10,modern_teen_mental_health_main[[#This Row],[sleep_hours]]/10,modern_teen_mental_health_main[[#This Row],[sleep_hours]])</f>
        <v>7.2</v>
      </c>
      <c r="K29836">
        <v>36</v>
      </c>
      <c r="L29836">
        <f>IF(modern_teen_mental_health_main[[#This Row],[screen_time_hours]]&gt;10,modern_teen_mental_health_main[[#This Row],[screen_time_hours]]/10,modern_teen_mental_health_main[[#This Row],[screen_time_hours]])</f>
        <v>3.6</v>
      </c>
      <c r="M29836" t="b">
        <v>1</v>
      </c>
      <c r="N29836" s="1" t="s">
        <v>23</v>
      </c>
      <c r="O29836" t="b">
        <v>1</v>
      </c>
      <c r="P29836" t="b">
        <v>0</v>
      </c>
      <c r="Q29836" t="b">
        <v>0</v>
      </c>
      <c r="R29836">
        <v>6</v>
      </c>
      <c r="S29836">
        <v>6</v>
      </c>
    </row>
    <row r="29837" spans="1:19" x14ac:dyDescent="0.2">
      <c r="A29837" s="1" t="s">
        <v>1033</v>
      </c>
      <c r="B29837" s="2">
        <v>45673</v>
      </c>
      <c r="C29837">
        <v>15</v>
      </c>
      <c r="D29837" s="1" t="s">
        <v>18</v>
      </c>
      <c r="E29837" s="1" t="s">
        <v>41</v>
      </c>
      <c r="F29837" s="1" t="s">
        <v>42</v>
      </c>
      <c r="G29837">
        <v>8</v>
      </c>
      <c r="H29837">
        <v>2</v>
      </c>
      <c r="I29837">
        <v>61</v>
      </c>
      <c r="J29837">
        <f>IF(modern_teen_mental_health_main[[#This Row],[sleep_hours]]&gt;10,modern_teen_mental_health_main[[#This Row],[sleep_hours]]/10,modern_teen_mental_health_main[[#This Row],[sleep_hours]])</f>
        <v>6.1</v>
      </c>
      <c r="K29837">
        <v>41</v>
      </c>
      <c r="L2983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837" t="b">
        <v>0</v>
      </c>
      <c r="N29837" s="1" t="s">
        <v>21</v>
      </c>
      <c r="O29837" t="b">
        <v>0</v>
      </c>
      <c r="P29837" t="b">
        <v>0</v>
      </c>
      <c r="Q29837" t="b">
        <v>0</v>
      </c>
      <c r="R29837">
        <v>4</v>
      </c>
      <c r="S29837">
        <v>6</v>
      </c>
    </row>
    <row r="29838" spans="1:19" x14ac:dyDescent="0.2">
      <c r="A29838" s="1" t="s">
        <v>1033</v>
      </c>
      <c r="B29838" s="2">
        <v>45674</v>
      </c>
      <c r="C29838">
        <v>15</v>
      </c>
      <c r="D29838" s="1" t="s">
        <v>18</v>
      </c>
      <c r="E29838" s="1" t="s">
        <v>41</v>
      </c>
      <c r="F29838" s="1" t="s">
        <v>42</v>
      </c>
      <c r="G29838">
        <v>3</v>
      </c>
      <c r="H29838">
        <v>8</v>
      </c>
      <c r="I29838">
        <v>58</v>
      </c>
      <c r="J29838">
        <f>IF(modern_teen_mental_health_main[[#This Row],[sleep_hours]]&gt;10,modern_teen_mental_health_main[[#This Row],[sleep_hours]]/10,modern_teen_mental_health_main[[#This Row],[sleep_hours]])</f>
        <v>5.8</v>
      </c>
      <c r="K29838">
        <v>61</v>
      </c>
      <c r="L29838">
        <f>IF(modern_teen_mental_health_main[[#This Row],[screen_time_hours]]&gt;10,modern_teen_mental_health_main[[#This Row],[screen_time_hours]]/10,modern_teen_mental_health_main[[#This Row],[screen_time_hours]])</f>
        <v>6.1</v>
      </c>
      <c r="M29838" t="b">
        <v>1</v>
      </c>
      <c r="N29838" s="1" t="s">
        <v>26</v>
      </c>
      <c r="O29838" t="b">
        <v>0</v>
      </c>
      <c r="P29838" t="b">
        <v>0</v>
      </c>
      <c r="Q29838" t="b">
        <v>0</v>
      </c>
      <c r="R29838">
        <v>5</v>
      </c>
      <c r="S29838">
        <v>9</v>
      </c>
    </row>
    <row r="29839" spans="1:19" x14ac:dyDescent="0.2">
      <c r="A29839" s="1" t="s">
        <v>1033</v>
      </c>
      <c r="B29839" s="2">
        <v>45675</v>
      </c>
      <c r="C29839">
        <v>15</v>
      </c>
      <c r="D29839" s="1" t="s">
        <v>18</v>
      </c>
      <c r="E29839" s="1" t="s">
        <v>41</v>
      </c>
      <c r="F29839" s="1" t="s">
        <v>42</v>
      </c>
      <c r="G29839">
        <v>8</v>
      </c>
      <c r="H29839">
        <v>1</v>
      </c>
      <c r="I29839">
        <v>46</v>
      </c>
      <c r="J29839">
        <f>IF(modern_teen_mental_health_main[[#This Row],[sleep_hours]]&gt;10,modern_teen_mental_health_main[[#This Row],[sleep_hours]]/10,modern_teen_mental_health_main[[#This Row],[sleep_hours]])</f>
        <v>4.5999999999999996</v>
      </c>
      <c r="K29839">
        <v>97</v>
      </c>
      <c r="L2983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839" t="b">
        <v>1</v>
      </c>
      <c r="N29839" s="1" t="s">
        <v>27</v>
      </c>
      <c r="O29839" t="b">
        <v>0</v>
      </c>
      <c r="P29839" t="b">
        <v>0</v>
      </c>
      <c r="Q29839" t="b">
        <v>0</v>
      </c>
      <c r="R29839">
        <v>5</v>
      </c>
      <c r="S29839">
        <v>4</v>
      </c>
    </row>
    <row r="29840" spans="1:19" x14ac:dyDescent="0.2">
      <c r="A29840" s="1" t="s">
        <v>1033</v>
      </c>
      <c r="B29840" s="2">
        <v>45676</v>
      </c>
      <c r="C29840">
        <v>15</v>
      </c>
      <c r="D29840" s="1" t="s">
        <v>18</v>
      </c>
      <c r="E29840" s="1" t="s">
        <v>41</v>
      </c>
      <c r="F29840" s="1" t="s">
        <v>42</v>
      </c>
      <c r="G29840">
        <v>7</v>
      </c>
      <c r="H29840">
        <v>4</v>
      </c>
      <c r="I29840">
        <v>83</v>
      </c>
      <c r="J29840">
        <f>IF(modern_teen_mental_health_main[[#This Row],[sleep_hours]]&gt;10,modern_teen_mental_health_main[[#This Row],[sleep_hours]]/10,modern_teen_mental_health_main[[#This Row],[sleep_hours]])</f>
        <v>8.3000000000000007</v>
      </c>
      <c r="K29840">
        <v>52</v>
      </c>
      <c r="L29840">
        <f>IF(modern_teen_mental_health_main[[#This Row],[screen_time_hours]]&gt;10,modern_teen_mental_health_main[[#This Row],[screen_time_hours]]/10,modern_teen_mental_health_main[[#This Row],[screen_time_hours]])</f>
        <v>5.2</v>
      </c>
      <c r="M29840" t="b">
        <v>1</v>
      </c>
      <c r="N29840" s="1" t="s">
        <v>23</v>
      </c>
      <c r="O29840" t="b">
        <v>1</v>
      </c>
      <c r="P29840" t="b">
        <v>0</v>
      </c>
      <c r="Q29840" t="b">
        <v>0</v>
      </c>
      <c r="R29840">
        <v>6</v>
      </c>
      <c r="S29840">
        <v>8</v>
      </c>
    </row>
    <row r="29841" spans="1:19" x14ac:dyDescent="0.2">
      <c r="A29841" s="1" t="s">
        <v>1033</v>
      </c>
      <c r="B29841" s="2">
        <v>45677</v>
      </c>
      <c r="C29841">
        <v>15</v>
      </c>
      <c r="D29841" s="1" t="s">
        <v>18</v>
      </c>
      <c r="E29841" s="1" t="s">
        <v>41</v>
      </c>
      <c r="F29841" s="1" t="s">
        <v>42</v>
      </c>
      <c r="G29841">
        <v>3</v>
      </c>
      <c r="H29841">
        <v>8</v>
      </c>
      <c r="I29841">
        <v>57</v>
      </c>
      <c r="J29841">
        <f>IF(modern_teen_mental_health_main[[#This Row],[sleep_hours]]&gt;10,modern_teen_mental_health_main[[#This Row],[sleep_hours]]/10,modern_teen_mental_health_main[[#This Row],[sleep_hours]])</f>
        <v>5.7</v>
      </c>
      <c r="K29841">
        <v>61</v>
      </c>
      <c r="L29841">
        <f>IF(modern_teen_mental_health_main[[#This Row],[screen_time_hours]]&gt;10,modern_teen_mental_health_main[[#This Row],[screen_time_hours]]/10,modern_teen_mental_health_main[[#This Row],[screen_time_hours]])</f>
        <v>6.1</v>
      </c>
      <c r="M29841" t="b">
        <v>0</v>
      </c>
      <c r="N29841" s="1" t="s">
        <v>21</v>
      </c>
      <c r="O29841" t="b">
        <v>0</v>
      </c>
      <c r="P29841" t="b">
        <v>1</v>
      </c>
      <c r="Q29841" t="b">
        <v>0</v>
      </c>
      <c r="R29841">
        <v>6</v>
      </c>
      <c r="S29841">
        <v>6</v>
      </c>
    </row>
    <row r="29842" spans="1:19" x14ac:dyDescent="0.2">
      <c r="A29842" s="1" t="s">
        <v>1033</v>
      </c>
      <c r="B29842" s="2">
        <v>45678</v>
      </c>
      <c r="C29842">
        <v>15</v>
      </c>
      <c r="D29842" s="1" t="s">
        <v>18</v>
      </c>
      <c r="E29842" s="1" t="s">
        <v>41</v>
      </c>
      <c r="F29842" s="1" t="s">
        <v>42</v>
      </c>
      <c r="G29842">
        <v>6</v>
      </c>
      <c r="H29842">
        <v>3</v>
      </c>
      <c r="I29842">
        <v>85</v>
      </c>
      <c r="J29842">
        <f>IF(modern_teen_mental_health_main[[#This Row],[sleep_hours]]&gt;10,modern_teen_mental_health_main[[#This Row],[sleep_hours]]/10,modern_teen_mental_health_main[[#This Row],[sleep_hours]])</f>
        <v>8.5</v>
      </c>
      <c r="K29842">
        <v>93</v>
      </c>
      <c r="L298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842" t="b">
        <v>0</v>
      </c>
      <c r="N29842" s="1" t="s">
        <v>21</v>
      </c>
      <c r="O29842" t="b">
        <v>1</v>
      </c>
      <c r="P29842" t="b">
        <v>0</v>
      </c>
      <c r="Q29842" t="b">
        <v>1</v>
      </c>
      <c r="R29842">
        <v>4</v>
      </c>
      <c r="S29842">
        <v>7</v>
      </c>
    </row>
    <row r="29843" spans="1:19" x14ac:dyDescent="0.2">
      <c r="A29843" s="1" t="s">
        <v>1033</v>
      </c>
      <c r="B29843" s="2">
        <v>45679</v>
      </c>
      <c r="C29843">
        <v>15</v>
      </c>
      <c r="D29843" s="1" t="s">
        <v>18</v>
      </c>
      <c r="E29843" s="1" t="s">
        <v>41</v>
      </c>
      <c r="F29843" s="1" t="s">
        <v>42</v>
      </c>
      <c r="G29843">
        <v>6</v>
      </c>
      <c r="H29843">
        <v>5</v>
      </c>
      <c r="I29843">
        <v>71</v>
      </c>
      <c r="J29843">
        <f>IF(modern_teen_mental_health_main[[#This Row],[sleep_hours]]&gt;10,modern_teen_mental_health_main[[#This Row],[sleep_hours]]/10,modern_teen_mental_health_main[[#This Row],[sleep_hours]])</f>
        <v>7.1</v>
      </c>
      <c r="K29843">
        <v>39</v>
      </c>
      <c r="L29843">
        <f>IF(modern_teen_mental_health_main[[#This Row],[screen_time_hours]]&gt;10,modern_teen_mental_health_main[[#This Row],[screen_time_hours]]/10,modern_teen_mental_health_main[[#This Row],[screen_time_hours]])</f>
        <v>3.9</v>
      </c>
      <c r="M29843" t="b">
        <v>1</v>
      </c>
      <c r="N29843" s="1" t="s">
        <v>26</v>
      </c>
      <c r="O29843" t="b">
        <v>0</v>
      </c>
      <c r="P29843" t="b">
        <v>0</v>
      </c>
      <c r="Q29843" t="b">
        <v>0</v>
      </c>
      <c r="R29843">
        <v>9</v>
      </c>
      <c r="S29843">
        <v>8</v>
      </c>
    </row>
    <row r="29844" spans="1:19" x14ac:dyDescent="0.2">
      <c r="A29844" s="1" t="s">
        <v>1033</v>
      </c>
      <c r="B29844" s="2">
        <v>45680</v>
      </c>
      <c r="C29844">
        <v>15</v>
      </c>
      <c r="D29844" s="1" t="s">
        <v>18</v>
      </c>
      <c r="E29844" s="1" t="s">
        <v>41</v>
      </c>
      <c r="F29844" s="1" t="s">
        <v>42</v>
      </c>
      <c r="G29844">
        <v>7</v>
      </c>
      <c r="H29844">
        <v>4</v>
      </c>
      <c r="I29844">
        <v>79</v>
      </c>
      <c r="J29844">
        <f>IF(modern_teen_mental_health_main[[#This Row],[sleep_hours]]&gt;10,modern_teen_mental_health_main[[#This Row],[sleep_hours]]/10,modern_teen_mental_health_main[[#This Row],[sleep_hours]])</f>
        <v>7.9</v>
      </c>
      <c r="K29844">
        <v>83</v>
      </c>
      <c r="L2984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844" t="b">
        <v>0</v>
      </c>
      <c r="N29844" s="1" t="s">
        <v>21</v>
      </c>
      <c r="O29844" t="b">
        <v>0</v>
      </c>
      <c r="P29844" t="b">
        <v>1</v>
      </c>
      <c r="Q29844" t="b">
        <v>1</v>
      </c>
      <c r="R29844">
        <v>7</v>
      </c>
      <c r="S29844">
        <v>7</v>
      </c>
    </row>
    <row r="29845" spans="1:19" x14ac:dyDescent="0.2">
      <c r="A29845" s="1" t="s">
        <v>1033</v>
      </c>
      <c r="B29845" s="2">
        <v>45681</v>
      </c>
      <c r="C29845">
        <v>15</v>
      </c>
      <c r="D29845" s="1" t="s">
        <v>18</v>
      </c>
      <c r="E29845" s="1" t="s">
        <v>41</v>
      </c>
      <c r="F29845" s="1" t="s">
        <v>42</v>
      </c>
      <c r="G29845">
        <v>7</v>
      </c>
      <c r="H29845">
        <v>3</v>
      </c>
      <c r="I29845">
        <v>72</v>
      </c>
      <c r="J29845">
        <f>IF(modern_teen_mental_health_main[[#This Row],[sleep_hours]]&gt;10,modern_teen_mental_health_main[[#This Row],[sleep_hours]]/10,modern_teen_mental_health_main[[#This Row],[sleep_hours]])</f>
        <v>7.2</v>
      </c>
      <c r="K29845">
        <v>46</v>
      </c>
      <c r="L2984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845" t="b">
        <v>1</v>
      </c>
      <c r="N29845" s="1" t="s">
        <v>26</v>
      </c>
      <c r="O29845" t="b">
        <v>0</v>
      </c>
      <c r="P29845" t="b">
        <v>0</v>
      </c>
      <c r="Q29845" t="b">
        <v>1</v>
      </c>
      <c r="R29845">
        <v>9</v>
      </c>
      <c r="S29845">
        <v>4</v>
      </c>
    </row>
    <row r="29846" spans="1:19" x14ac:dyDescent="0.2">
      <c r="A29846" s="1" t="s">
        <v>1033</v>
      </c>
      <c r="B29846" s="2">
        <v>45682</v>
      </c>
      <c r="C29846">
        <v>15</v>
      </c>
      <c r="D29846" s="1" t="s">
        <v>18</v>
      </c>
      <c r="E29846" s="1" t="s">
        <v>41</v>
      </c>
      <c r="F29846" s="1" t="s">
        <v>42</v>
      </c>
      <c r="G29846">
        <v>4</v>
      </c>
      <c r="H29846">
        <v>7</v>
      </c>
      <c r="I29846">
        <v>73</v>
      </c>
      <c r="J29846">
        <f>IF(modern_teen_mental_health_main[[#This Row],[sleep_hours]]&gt;10,modern_teen_mental_health_main[[#This Row],[sleep_hours]]/10,modern_teen_mental_health_main[[#This Row],[sleep_hours]])</f>
        <v>7.3</v>
      </c>
      <c r="K29846">
        <v>64</v>
      </c>
      <c r="L29846">
        <f>IF(modern_teen_mental_health_main[[#This Row],[screen_time_hours]]&gt;10,modern_teen_mental_health_main[[#This Row],[screen_time_hours]]/10,modern_teen_mental_health_main[[#This Row],[screen_time_hours]])</f>
        <v>6.4</v>
      </c>
      <c r="M29846" t="b">
        <v>1</v>
      </c>
      <c r="N29846" s="1" t="s">
        <v>27</v>
      </c>
      <c r="O29846" t="b">
        <v>1</v>
      </c>
      <c r="P29846" t="b">
        <v>1</v>
      </c>
      <c r="Q29846" t="b">
        <v>0</v>
      </c>
      <c r="R29846">
        <v>7</v>
      </c>
      <c r="S29846">
        <v>7</v>
      </c>
    </row>
    <row r="29847" spans="1:19" x14ac:dyDescent="0.2">
      <c r="A29847" s="1" t="s">
        <v>1033</v>
      </c>
      <c r="B29847" s="2">
        <v>45683</v>
      </c>
      <c r="C29847">
        <v>15</v>
      </c>
      <c r="D29847" s="1" t="s">
        <v>18</v>
      </c>
      <c r="E29847" s="1" t="s">
        <v>41</v>
      </c>
      <c r="F29847" s="1" t="s">
        <v>42</v>
      </c>
      <c r="G29847">
        <v>6</v>
      </c>
      <c r="H29847">
        <v>4</v>
      </c>
      <c r="I29847">
        <v>72</v>
      </c>
      <c r="J29847">
        <f>IF(modern_teen_mental_health_main[[#This Row],[sleep_hours]]&gt;10,modern_teen_mental_health_main[[#This Row],[sleep_hours]]/10,modern_teen_mental_health_main[[#This Row],[sleep_hours]])</f>
        <v>7.2</v>
      </c>
      <c r="K29847">
        <v>76</v>
      </c>
      <c r="L29847">
        <f>IF(modern_teen_mental_health_main[[#This Row],[screen_time_hours]]&gt;10,modern_teen_mental_health_main[[#This Row],[screen_time_hours]]/10,modern_teen_mental_health_main[[#This Row],[screen_time_hours]])</f>
        <v>7.6</v>
      </c>
      <c r="M29847" t="b">
        <v>1</v>
      </c>
      <c r="N29847" s="1" t="s">
        <v>26</v>
      </c>
      <c r="O29847" t="b">
        <v>1</v>
      </c>
      <c r="P29847" t="b">
        <v>0</v>
      </c>
      <c r="Q29847" t="b">
        <v>0</v>
      </c>
      <c r="R29847">
        <v>5</v>
      </c>
      <c r="S29847">
        <v>5</v>
      </c>
    </row>
    <row r="29848" spans="1:19" x14ac:dyDescent="0.2">
      <c r="A29848" s="1" t="s">
        <v>1033</v>
      </c>
      <c r="B29848" s="2">
        <v>45684</v>
      </c>
      <c r="C29848">
        <v>15</v>
      </c>
      <c r="D29848" s="1" t="s">
        <v>18</v>
      </c>
      <c r="E29848" s="1" t="s">
        <v>41</v>
      </c>
      <c r="F29848" s="1" t="s">
        <v>42</v>
      </c>
      <c r="G29848">
        <v>8</v>
      </c>
      <c r="H29848">
        <v>2</v>
      </c>
      <c r="I29848">
        <v>77</v>
      </c>
      <c r="J29848">
        <f>IF(modern_teen_mental_health_main[[#This Row],[sleep_hours]]&gt;10,modern_teen_mental_health_main[[#This Row],[sleep_hours]]/10,modern_teen_mental_health_main[[#This Row],[sleep_hours]])</f>
        <v>7.7</v>
      </c>
      <c r="K29848">
        <v>99</v>
      </c>
      <c r="L29848">
        <f>IF(modern_teen_mental_health_main[[#This Row],[screen_time_hours]]&gt;10,modern_teen_mental_health_main[[#This Row],[screen_time_hours]]/10,modern_teen_mental_health_main[[#This Row],[screen_time_hours]])</f>
        <v>9.9</v>
      </c>
      <c r="M29848" t="b">
        <v>1</v>
      </c>
      <c r="N29848" s="1" t="s">
        <v>26</v>
      </c>
      <c r="O29848" t="b">
        <v>1</v>
      </c>
      <c r="P29848" t="b">
        <v>1</v>
      </c>
      <c r="Q29848" t="b">
        <v>0</v>
      </c>
      <c r="R29848">
        <v>6</v>
      </c>
      <c r="S29848">
        <v>4</v>
      </c>
    </row>
    <row r="29849" spans="1:19" x14ac:dyDescent="0.2">
      <c r="A29849" s="1" t="s">
        <v>1033</v>
      </c>
      <c r="B29849" s="2">
        <v>45685</v>
      </c>
      <c r="C29849">
        <v>15</v>
      </c>
      <c r="D29849" s="1" t="s">
        <v>18</v>
      </c>
      <c r="E29849" s="1" t="s">
        <v>41</v>
      </c>
      <c r="F29849" s="1" t="s">
        <v>42</v>
      </c>
      <c r="G29849">
        <v>5</v>
      </c>
      <c r="H29849">
        <v>6</v>
      </c>
      <c r="I29849">
        <v>73</v>
      </c>
      <c r="J29849">
        <f>IF(modern_teen_mental_health_main[[#This Row],[sleep_hours]]&gt;10,modern_teen_mental_health_main[[#This Row],[sleep_hours]]/10,modern_teen_mental_health_main[[#This Row],[sleep_hours]])</f>
        <v>7.3</v>
      </c>
      <c r="K29849">
        <v>100</v>
      </c>
      <c r="L29849">
        <f>IF(modern_teen_mental_health_main[[#This Row],[screen_time_hours]]&gt;10,modern_teen_mental_health_main[[#This Row],[screen_time_hours]]/10,modern_teen_mental_health_main[[#This Row],[screen_time_hours]])</f>
        <v>10</v>
      </c>
      <c r="M29849" t="b">
        <v>0</v>
      </c>
      <c r="N29849" s="1" t="s">
        <v>21</v>
      </c>
      <c r="O29849" t="b">
        <v>1</v>
      </c>
      <c r="P29849" t="b">
        <v>0</v>
      </c>
      <c r="Q29849" t="b">
        <v>1</v>
      </c>
      <c r="R29849">
        <v>6</v>
      </c>
      <c r="S29849">
        <v>7</v>
      </c>
    </row>
    <row r="29850" spans="1:19" x14ac:dyDescent="0.2">
      <c r="A29850" s="1" t="s">
        <v>1033</v>
      </c>
      <c r="B29850" s="2">
        <v>45686</v>
      </c>
      <c r="C29850">
        <v>15</v>
      </c>
      <c r="D29850" s="1" t="s">
        <v>18</v>
      </c>
      <c r="E29850" s="1" t="s">
        <v>41</v>
      </c>
      <c r="F29850" s="1" t="s">
        <v>42</v>
      </c>
      <c r="G29850">
        <v>8</v>
      </c>
      <c r="H29850">
        <v>3</v>
      </c>
      <c r="I29850">
        <v>71</v>
      </c>
      <c r="J29850">
        <f>IF(modern_teen_mental_health_main[[#This Row],[sleep_hours]]&gt;10,modern_teen_mental_health_main[[#This Row],[sleep_hours]]/10,modern_teen_mental_health_main[[#This Row],[sleep_hours]])</f>
        <v>7.1</v>
      </c>
      <c r="K29850">
        <v>73</v>
      </c>
      <c r="L29850">
        <f>IF(modern_teen_mental_health_main[[#This Row],[screen_time_hours]]&gt;10,modern_teen_mental_health_main[[#This Row],[screen_time_hours]]/10,modern_teen_mental_health_main[[#This Row],[screen_time_hours]])</f>
        <v>7.3</v>
      </c>
      <c r="M29850" t="b">
        <v>1</v>
      </c>
      <c r="N29850" s="1" t="s">
        <v>22</v>
      </c>
      <c r="O29850" t="b">
        <v>1</v>
      </c>
      <c r="P29850" t="b">
        <v>0</v>
      </c>
      <c r="Q29850" t="b">
        <v>0</v>
      </c>
      <c r="R29850">
        <v>6</v>
      </c>
      <c r="S29850">
        <v>9</v>
      </c>
    </row>
    <row r="29851" spans="1:19" x14ac:dyDescent="0.2">
      <c r="A29851" s="1" t="s">
        <v>1033</v>
      </c>
      <c r="B29851" s="2">
        <v>45687</v>
      </c>
      <c r="C29851">
        <v>15</v>
      </c>
      <c r="D29851" s="1" t="s">
        <v>18</v>
      </c>
      <c r="E29851" s="1" t="s">
        <v>41</v>
      </c>
      <c r="F29851" s="1" t="s">
        <v>42</v>
      </c>
      <c r="G29851">
        <v>8</v>
      </c>
      <c r="H29851">
        <v>3</v>
      </c>
      <c r="I29851">
        <v>57</v>
      </c>
      <c r="J29851">
        <f>IF(modern_teen_mental_health_main[[#This Row],[sleep_hours]]&gt;10,modern_teen_mental_health_main[[#This Row],[sleep_hours]]/10,modern_teen_mental_health_main[[#This Row],[sleep_hours]])</f>
        <v>5.7</v>
      </c>
      <c r="K29851">
        <v>74</v>
      </c>
      <c r="L29851">
        <f>IF(modern_teen_mental_health_main[[#This Row],[screen_time_hours]]&gt;10,modern_teen_mental_health_main[[#This Row],[screen_time_hours]]/10,modern_teen_mental_health_main[[#This Row],[screen_time_hours]])</f>
        <v>7.4</v>
      </c>
      <c r="M29851" t="b">
        <v>1</v>
      </c>
      <c r="N29851" s="1" t="s">
        <v>24</v>
      </c>
      <c r="O29851" t="b">
        <v>0</v>
      </c>
      <c r="P29851" t="b">
        <v>0</v>
      </c>
      <c r="Q29851" t="b">
        <v>1</v>
      </c>
      <c r="R29851">
        <v>7</v>
      </c>
      <c r="S29851">
        <v>4</v>
      </c>
    </row>
    <row r="29852" spans="1:19" x14ac:dyDescent="0.2">
      <c r="A29852" s="1" t="s">
        <v>1034</v>
      </c>
      <c r="B29852" s="2">
        <v>45658</v>
      </c>
      <c r="C29852">
        <v>14</v>
      </c>
      <c r="D29852" s="1" t="s">
        <v>29</v>
      </c>
      <c r="E29852" s="1" t="s">
        <v>19</v>
      </c>
      <c r="F29852" s="1" t="s">
        <v>20</v>
      </c>
      <c r="G29852">
        <v>3</v>
      </c>
      <c r="H29852">
        <v>6</v>
      </c>
      <c r="I29852">
        <v>49</v>
      </c>
      <c r="J29852">
        <f>IF(modern_teen_mental_health_main[[#This Row],[sleep_hours]]&gt;10,modern_teen_mental_health_main[[#This Row],[sleep_hours]]/10,modern_teen_mental_health_main[[#This Row],[sleep_hours]])</f>
        <v>4.9000000000000004</v>
      </c>
      <c r="K29852">
        <v>44</v>
      </c>
      <c r="L2985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852" t="b">
        <v>1</v>
      </c>
      <c r="N29852" s="1" t="s">
        <v>24</v>
      </c>
      <c r="O29852" t="b">
        <v>0</v>
      </c>
      <c r="P29852" t="b">
        <v>0</v>
      </c>
      <c r="Q29852" t="b">
        <v>0</v>
      </c>
      <c r="R29852">
        <v>6</v>
      </c>
      <c r="S29852">
        <v>7</v>
      </c>
    </row>
    <row r="29853" spans="1:19" x14ac:dyDescent="0.2">
      <c r="A29853" s="1" t="s">
        <v>1034</v>
      </c>
      <c r="B29853" s="2">
        <v>45659</v>
      </c>
      <c r="C29853">
        <v>14</v>
      </c>
      <c r="D29853" s="1" t="s">
        <v>29</v>
      </c>
      <c r="E29853" s="1" t="s">
        <v>19</v>
      </c>
      <c r="F29853" s="1" t="s">
        <v>20</v>
      </c>
      <c r="G29853">
        <v>6</v>
      </c>
      <c r="H29853">
        <v>5</v>
      </c>
      <c r="I29853">
        <v>62</v>
      </c>
      <c r="J29853">
        <f>IF(modern_teen_mental_health_main[[#This Row],[sleep_hours]]&gt;10,modern_teen_mental_health_main[[#This Row],[sleep_hours]]/10,modern_teen_mental_health_main[[#This Row],[sleep_hours]])</f>
        <v>6.2</v>
      </c>
      <c r="K29853">
        <v>36</v>
      </c>
      <c r="L29853">
        <f>IF(modern_teen_mental_health_main[[#This Row],[screen_time_hours]]&gt;10,modern_teen_mental_health_main[[#This Row],[screen_time_hours]]/10,modern_teen_mental_health_main[[#This Row],[screen_time_hours]])</f>
        <v>3.6</v>
      </c>
      <c r="M29853" t="b">
        <v>1</v>
      </c>
      <c r="N29853" s="1" t="s">
        <v>26</v>
      </c>
      <c r="O29853" t="b">
        <v>0</v>
      </c>
      <c r="P29853" t="b">
        <v>0</v>
      </c>
      <c r="Q29853" t="b">
        <v>1</v>
      </c>
      <c r="R29853">
        <v>5</v>
      </c>
      <c r="S29853">
        <v>9</v>
      </c>
    </row>
    <row r="29854" spans="1:19" x14ac:dyDescent="0.2">
      <c r="A29854" s="1" t="s">
        <v>1034</v>
      </c>
      <c r="B29854" s="2">
        <v>45660</v>
      </c>
      <c r="C29854">
        <v>14</v>
      </c>
      <c r="D29854" s="1" t="s">
        <v>29</v>
      </c>
      <c r="E29854" s="1" t="s">
        <v>19</v>
      </c>
      <c r="F29854" s="1" t="s">
        <v>20</v>
      </c>
      <c r="G29854">
        <v>7</v>
      </c>
      <c r="H29854">
        <v>4</v>
      </c>
      <c r="I29854">
        <v>59</v>
      </c>
      <c r="J29854">
        <f>IF(modern_teen_mental_health_main[[#This Row],[sleep_hours]]&gt;10,modern_teen_mental_health_main[[#This Row],[sleep_hours]]/10,modern_teen_mental_health_main[[#This Row],[sleep_hours]])</f>
        <v>5.9</v>
      </c>
      <c r="K29854">
        <v>92</v>
      </c>
      <c r="L2985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854" t="b">
        <v>1</v>
      </c>
      <c r="N29854" s="1" t="s">
        <v>24</v>
      </c>
      <c r="O29854" t="b">
        <v>0</v>
      </c>
      <c r="P29854" t="b">
        <v>0</v>
      </c>
      <c r="Q29854" t="b">
        <v>1</v>
      </c>
      <c r="R29854">
        <v>4</v>
      </c>
      <c r="S29854">
        <v>4</v>
      </c>
    </row>
    <row r="29855" spans="1:19" x14ac:dyDescent="0.2">
      <c r="A29855" s="1" t="s">
        <v>1034</v>
      </c>
      <c r="B29855" s="2">
        <v>45661</v>
      </c>
      <c r="C29855">
        <v>14</v>
      </c>
      <c r="D29855" s="1" t="s">
        <v>29</v>
      </c>
      <c r="E29855" s="1" t="s">
        <v>19</v>
      </c>
      <c r="F29855" s="1" t="s">
        <v>20</v>
      </c>
      <c r="G29855">
        <v>8</v>
      </c>
      <c r="H29855">
        <v>3</v>
      </c>
      <c r="I29855">
        <v>70</v>
      </c>
      <c r="J29855">
        <f>IF(modern_teen_mental_health_main[[#This Row],[sleep_hours]]&gt;10,modern_teen_mental_health_main[[#This Row],[sleep_hours]]/10,modern_teen_mental_health_main[[#This Row],[sleep_hours]])</f>
        <v>7</v>
      </c>
      <c r="K29855">
        <v>59</v>
      </c>
      <c r="L29855">
        <f>IF(modern_teen_mental_health_main[[#This Row],[screen_time_hours]]&gt;10,modern_teen_mental_health_main[[#This Row],[screen_time_hours]]/10,modern_teen_mental_health_main[[#This Row],[screen_time_hours]])</f>
        <v>5.9</v>
      </c>
      <c r="M29855" t="b">
        <v>1</v>
      </c>
      <c r="N29855" s="1" t="s">
        <v>24</v>
      </c>
      <c r="O29855" t="b">
        <v>0</v>
      </c>
      <c r="P29855" t="b">
        <v>0</v>
      </c>
      <c r="Q29855" t="b">
        <v>0</v>
      </c>
      <c r="R29855">
        <v>7</v>
      </c>
      <c r="S29855">
        <v>9</v>
      </c>
    </row>
    <row r="29856" spans="1:19" x14ac:dyDescent="0.2">
      <c r="A29856" s="1" t="s">
        <v>1034</v>
      </c>
      <c r="B29856" s="2">
        <v>45662</v>
      </c>
      <c r="C29856">
        <v>14</v>
      </c>
      <c r="D29856" s="1" t="s">
        <v>29</v>
      </c>
      <c r="E29856" s="1" t="s">
        <v>19</v>
      </c>
      <c r="F29856" s="1" t="s">
        <v>20</v>
      </c>
      <c r="G29856">
        <v>4</v>
      </c>
      <c r="H29856">
        <v>5</v>
      </c>
      <c r="I29856">
        <v>38</v>
      </c>
      <c r="J29856">
        <f>IF(modern_teen_mental_health_main[[#This Row],[sleep_hours]]&gt;10,modern_teen_mental_health_main[[#This Row],[sleep_hours]]/10,modern_teen_mental_health_main[[#This Row],[sleep_hours]])</f>
        <v>3.8</v>
      </c>
      <c r="K29856">
        <v>57</v>
      </c>
      <c r="L29856">
        <f>IF(modern_teen_mental_health_main[[#This Row],[screen_time_hours]]&gt;10,modern_teen_mental_health_main[[#This Row],[screen_time_hours]]/10,modern_teen_mental_health_main[[#This Row],[screen_time_hours]])</f>
        <v>5.7</v>
      </c>
      <c r="M29856" t="b">
        <v>0</v>
      </c>
      <c r="N29856" s="1" t="s">
        <v>21</v>
      </c>
      <c r="O29856" t="b">
        <v>0</v>
      </c>
      <c r="P29856" t="b">
        <v>0</v>
      </c>
      <c r="Q29856" t="b">
        <v>1</v>
      </c>
      <c r="R29856">
        <v>5</v>
      </c>
      <c r="S29856">
        <v>5</v>
      </c>
    </row>
    <row r="29857" spans="1:19" x14ac:dyDescent="0.2">
      <c r="A29857" s="1" t="s">
        <v>1034</v>
      </c>
      <c r="B29857" s="2">
        <v>45663</v>
      </c>
      <c r="C29857">
        <v>14</v>
      </c>
      <c r="D29857" s="1" t="s">
        <v>29</v>
      </c>
      <c r="E29857" s="1" t="s">
        <v>19</v>
      </c>
      <c r="F29857" s="1" t="s">
        <v>20</v>
      </c>
      <c r="G29857">
        <v>8</v>
      </c>
      <c r="H29857">
        <v>1</v>
      </c>
      <c r="I29857">
        <v>61</v>
      </c>
      <c r="J29857">
        <f>IF(modern_teen_mental_health_main[[#This Row],[sleep_hours]]&gt;10,modern_teen_mental_health_main[[#This Row],[sleep_hours]]/10,modern_teen_mental_health_main[[#This Row],[sleep_hours]])</f>
        <v>6.1</v>
      </c>
      <c r="K29857">
        <v>76</v>
      </c>
      <c r="L29857">
        <f>IF(modern_teen_mental_health_main[[#This Row],[screen_time_hours]]&gt;10,modern_teen_mental_health_main[[#This Row],[screen_time_hours]]/10,modern_teen_mental_health_main[[#This Row],[screen_time_hours]])</f>
        <v>7.6</v>
      </c>
      <c r="M29857" t="b">
        <v>0</v>
      </c>
      <c r="N29857" s="1" t="s">
        <v>21</v>
      </c>
      <c r="O29857" t="b">
        <v>1</v>
      </c>
      <c r="P29857" t="b">
        <v>0</v>
      </c>
      <c r="Q29857" t="b">
        <v>1</v>
      </c>
      <c r="R29857">
        <v>3</v>
      </c>
      <c r="S29857">
        <v>7</v>
      </c>
    </row>
    <row r="29858" spans="1:19" x14ac:dyDescent="0.2">
      <c r="A29858" s="1" t="s">
        <v>1034</v>
      </c>
      <c r="B29858" s="2">
        <v>45664</v>
      </c>
      <c r="C29858">
        <v>14</v>
      </c>
      <c r="D29858" s="1" t="s">
        <v>29</v>
      </c>
      <c r="E29858" s="1" t="s">
        <v>19</v>
      </c>
      <c r="F29858" s="1" t="s">
        <v>20</v>
      </c>
      <c r="G29858">
        <v>6</v>
      </c>
      <c r="H29858">
        <v>4</v>
      </c>
      <c r="I29858">
        <v>66</v>
      </c>
      <c r="J29858">
        <f>IF(modern_teen_mental_health_main[[#This Row],[sleep_hours]]&gt;10,modern_teen_mental_health_main[[#This Row],[sleep_hours]]/10,modern_teen_mental_health_main[[#This Row],[sleep_hours]])</f>
        <v>6.6</v>
      </c>
      <c r="K29858">
        <v>59</v>
      </c>
      <c r="L29858">
        <f>IF(modern_teen_mental_health_main[[#This Row],[screen_time_hours]]&gt;10,modern_teen_mental_health_main[[#This Row],[screen_time_hours]]/10,modern_teen_mental_health_main[[#This Row],[screen_time_hours]])</f>
        <v>5.9</v>
      </c>
      <c r="M29858" t="b">
        <v>0</v>
      </c>
      <c r="N29858" s="1" t="s">
        <v>21</v>
      </c>
      <c r="O29858" t="b">
        <v>1</v>
      </c>
      <c r="P29858" t="b">
        <v>0</v>
      </c>
      <c r="Q29858" t="b">
        <v>0</v>
      </c>
      <c r="R29858">
        <v>3</v>
      </c>
      <c r="S29858">
        <v>7</v>
      </c>
    </row>
    <row r="29859" spans="1:19" x14ac:dyDescent="0.2">
      <c r="A29859" s="1" t="s">
        <v>1034</v>
      </c>
      <c r="B29859" s="2">
        <v>45665</v>
      </c>
      <c r="C29859">
        <v>14</v>
      </c>
      <c r="D29859" s="1" t="s">
        <v>29</v>
      </c>
      <c r="E29859" s="1" t="s">
        <v>19</v>
      </c>
      <c r="F29859" s="1" t="s">
        <v>20</v>
      </c>
      <c r="G29859">
        <v>4</v>
      </c>
      <c r="H29859">
        <v>7</v>
      </c>
      <c r="I29859">
        <v>79</v>
      </c>
      <c r="J29859">
        <f>IF(modern_teen_mental_health_main[[#This Row],[sleep_hours]]&gt;10,modern_teen_mental_health_main[[#This Row],[sleep_hours]]/10,modern_teen_mental_health_main[[#This Row],[sleep_hours]])</f>
        <v>7.9</v>
      </c>
      <c r="K29859">
        <v>85</v>
      </c>
      <c r="L29859">
        <f>IF(modern_teen_mental_health_main[[#This Row],[screen_time_hours]]&gt;10,modern_teen_mental_health_main[[#This Row],[screen_time_hours]]/10,modern_teen_mental_health_main[[#This Row],[screen_time_hours]])</f>
        <v>8.5</v>
      </c>
      <c r="M29859" t="b">
        <v>1</v>
      </c>
      <c r="N29859" s="1" t="s">
        <v>24</v>
      </c>
      <c r="O29859" t="b">
        <v>0</v>
      </c>
      <c r="P29859" t="b">
        <v>1</v>
      </c>
      <c r="Q29859" t="b">
        <v>0</v>
      </c>
      <c r="R29859">
        <v>9</v>
      </c>
      <c r="S29859">
        <v>8</v>
      </c>
    </row>
    <row r="29860" spans="1:19" x14ac:dyDescent="0.2">
      <c r="A29860" s="1" t="s">
        <v>1034</v>
      </c>
      <c r="B29860" s="2">
        <v>45666</v>
      </c>
      <c r="C29860">
        <v>14</v>
      </c>
      <c r="D29860" s="1" t="s">
        <v>29</v>
      </c>
      <c r="E29860" s="1" t="s">
        <v>19</v>
      </c>
      <c r="F29860" s="1" t="s">
        <v>20</v>
      </c>
      <c r="G29860">
        <v>8</v>
      </c>
      <c r="H29860">
        <v>2</v>
      </c>
      <c r="I29860">
        <v>44</v>
      </c>
      <c r="J29860">
        <f>IF(modern_teen_mental_health_main[[#This Row],[sleep_hours]]&gt;10,modern_teen_mental_health_main[[#This Row],[sleep_hours]]/10,modern_teen_mental_health_main[[#This Row],[sleep_hours]])</f>
        <v>4.4000000000000004</v>
      </c>
      <c r="K29860">
        <v>68</v>
      </c>
      <c r="L29860">
        <f>IF(modern_teen_mental_health_main[[#This Row],[screen_time_hours]]&gt;10,modern_teen_mental_health_main[[#This Row],[screen_time_hours]]/10,modern_teen_mental_health_main[[#This Row],[screen_time_hours]])</f>
        <v>6.8</v>
      </c>
      <c r="M29860" t="b">
        <v>1</v>
      </c>
      <c r="N29860" s="1" t="s">
        <v>24</v>
      </c>
      <c r="O29860" t="b">
        <v>1</v>
      </c>
      <c r="P29860" t="b">
        <v>1</v>
      </c>
      <c r="Q29860" t="b">
        <v>0</v>
      </c>
      <c r="R29860">
        <v>7</v>
      </c>
      <c r="S29860">
        <v>8</v>
      </c>
    </row>
    <row r="29861" spans="1:19" x14ac:dyDescent="0.2">
      <c r="A29861" s="1" t="s">
        <v>1034</v>
      </c>
      <c r="B29861" s="2">
        <v>45667</v>
      </c>
      <c r="C29861">
        <v>14</v>
      </c>
      <c r="D29861" s="1" t="s">
        <v>29</v>
      </c>
      <c r="E29861" s="1" t="s">
        <v>19</v>
      </c>
      <c r="F29861" s="1" t="s">
        <v>20</v>
      </c>
      <c r="G29861">
        <v>8</v>
      </c>
      <c r="H29861">
        <v>1</v>
      </c>
      <c r="I29861">
        <v>74</v>
      </c>
      <c r="J29861">
        <f>IF(modern_teen_mental_health_main[[#This Row],[sleep_hours]]&gt;10,modern_teen_mental_health_main[[#This Row],[sleep_hours]]/10,modern_teen_mental_health_main[[#This Row],[sleep_hours]])</f>
        <v>7.4</v>
      </c>
      <c r="K29861">
        <v>64</v>
      </c>
      <c r="L29861">
        <f>IF(modern_teen_mental_health_main[[#This Row],[screen_time_hours]]&gt;10,modern_teen_mental_health_main[[#This Row],[screen_time_hours]]/10,modern_teen_mental_health_main[[#This Row],[screen_time_hours]])</f>
        <v>6.4</v>
      </c>
      <c r="M29861" t="b">
        <v>1</v>
      </c>
      <c r="N29861" s="1" t="s">
        <v>26</v>
      </c>
      <c r="O29861" t="b">
        <v>1</v>
      </c>
      <c r="P29861" t="b">
        <v>1</v>
      </c>
      <c r="Q29861" t="b">
        <v>1</v>
      </c>
      <c r="R29861">
        <v>9</v>
      </c>
      <c r="S29861">
        <v>8</v>
      </c>
    </row>
    <row r="29862" spans="1:19" x14ac:dyDescent="0.2">
      <c r="A29862" s="1" t="s">
        <v>1034</v>
      </c>
      <c r="B29862" s="2">
        <v>45668</v>
      </c>
      <c r="C29862">
        <v>14</v>
      </c>
      <c r="D29862" s="1" t="s">
        <v>29</v>
      </c>
      <c r="E29862" s="1" t="s">
        <v>19</v>
      </c>
      <c r="F29862" s="1" t="s">
        <v>20</v>
      </c>
      <c r="G29862">
        <v>6</v>
      </c>
      <c r="H29862">
        <v>3</v>
      </c>
      <c r="I29862">
        <v>46</v>
      </c>
      <c r="J29862">
        <f>IF(modern_teen_mental_health_main[[#This Row],[sleep_hours]]&gt;10,modern_teen_mental_health_main[[#This Row],[sleep_hours]]/10,modern_teen_mental_health_main[[#This Row],[sleep_hours]])</f>
        <v>4.5999999999999996</v>
      </c>
      <c r="K29862">
        <v>86</v>
      </c>
      <c r="L29862">
        <f>IF(modern_teen_mental_health_main[[#This Row],[screen_time_hours]]&gt;10,modern_teen_mental_health_main[[#This Row],[screen_time_hours]]/10,modern_teen_mental_health_main[[#This Row],[screen_time_hours]])</f>
        <v>8.6</v>
      </c>
      <c r="M29862" t="b">
        <v>1</v>
      </c>
      <c r="N29862" s="1" t="s">
        <v>22</v>
      </c>
      <c r="O29862" t="b">
        <v>1</v>
      </c>
      <c r="P29862" t="b">
        <v>1</v>
      </c>
      <c r="Q29862" t="b">
        <v>0</v>
      </c>
      <c r="R29862">
        <v>4</v>
      </c>
      <c r="S29862">
        <v>4</v>
      </c>
    </row>
    <row r="29863" spans="1:19" x14ac:dyDescent="0.2">
      <c r="A29863" s="1" t="s">
        <v>1034</v>
      </c>
      <c r="B29863" s="2">
        <v>45669</v>
      </c>
      <c r="C29863">
        <v>14</v>
      </c>
      <c r="D29863" s="1" t="s">
        <v>29</v>
      </c>
      <c r="E29863" s="1" t="s">
        <v>19</v>
      </c>
      <c r="F29863" s="1" t="s">
        <v>20</v>
      </c>
      <c r="G29863">
        <v>8</v>
      </c>
      <c r="H29863">
        <v>3</v>
      </c>
      <c r="I29863">
        <v>34</v>
      </c>
      <c r="J29863">
        <f>IF(modern_teen_mental_health_main[[#This Row],[sleep_hours]]&gt;10,modern_teen_mental_health_main[[#This Row],[sleep_hours]]/10,modern_teen_mental_health_main[[#This Row],[sleep_hours]])</f>
        <v>3.4</v>
      </c>
      <c r="K29863">
        <v>53</v>
      </c>
      <c r="L29863">
        <f>IF(modern_teen_mental_health_main[[#This Row],[screen_time_hours]]&gt;10,modern_teen_mental_health_main[[#This Row],[screen_time_hours]]/10,modern_teen_mental_health_main[[#This Row],[screen_time_hours]])</f>
        <v>5.3</v>
      </c>
      <c r="M29863" t="b">
        <v>0</v>
      </c>
      <c r="N29863" s="1" t="s">
        <v>21</v>
      </c>
      <c r="O29863" t="b">
        <v>1</v>
      </c>
      <c r="P29863" t="b">
        <v>1</v>
      </c>
      <c r="Q29863" t="b">
        <v>0</v>
      </c>
      <c r="R29863">
        <v>3</v>
      </c>
      <c r="S29863">
        <v>6</v>
      </c>
    </row>
    <row r="29864" spans="1:19" x14ac:dyDescent="0.2">
      <c r="A29864" s="1" t="s">
        <v>1034</v>
      </c>
      <c r="B29864" s="2">
        <v>45670</v>
      </c>
      <c r="C29864">
        <v>14</v>
      </c>
      <c r="D29864" s="1" t="s">
        <v>29</v>
      </c>
      <c r="E29864" s="1" t="s">
        <v>19</v>
      </c>
      <c r="F29864" s="1" t="s">
        <v>20</v>
      </c>
      <c r="G29864">
        <v>7</v>
      </c>
      <c r="H29864">
        <v>4</v>
      </c>
      <c r="I29864">
        <v>72</v>
      </c>
      <c r="J29864">
        <f>IF(modern_teen_mental_health_main[[#This Row],[sleep_hours]]&gt;10,modern_teen_mental_health_main[[#This Row],[sleep_hours]]/10,modern_teen_mental_health_main[[#This Row],[sleep_hours]])</f>
        <v>7.2</v>
      </c>
      <c r="K29864">
        <v>88</v>
      </c>
      <c r="L2986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864" t="b">
        <v>0</v>
      </c>
      <c r="N29864" s="1" t="s">
        <v>21</v>
      </c>
      <c r="O29864" t="b">
        <v>0</v>
      </c>
      <c r="P29864" t="b">
        <v>0</v>
      </c>
      <c r="Q29864" t="b">
        <v>0</v>
      </c>
      <c r="R29864">
        <v>5</v>
      </c>
      <c r="S29864">
        <v>8</v>
      </c>
    </row>
    <row r="29865" spans="1:19" x14ac:dyDescent="0.2">
      <c r="A29865" s="1" t="s">
        <v>1034</v>
      </c>
      <c r="B29865" s="2">
        <v>45671</v>
      </c>
      <c r="C29865">
        <v>14</v>
      </c>
      <c r="D29865" s="1" t="s">
        <v>29</v>
      </c>
      <c r="E29865" s="1" t="s">
        <v>19</v>
      </c>
      <c r="F29865" s="1" t="s">
        <v>20</v>
      </c>
      <c r="G29865">
        <v>3</v>
      </c>
      <c r="H29865">
        <v>7</v>
      </c>
      <c r="I29865">
        <v>79</v>
      </c>
      <c r="J29865">
        <f>IF(modern_teen_mental_health_main[[#This Row],[sleep_hours]]&gt;10,modern_teen_mental_health_main[[#This Row],[sleep_hours]]/10,modern_teen_mental_health_main[[#This Row],[sleep_hours]])</f>
        <v>7.9</v>
      </c>
      <c r="K29865">
        <v>40</v>
      </c>
      <c r="L29865">
        <f>IF(modern_teen_mental_health_main[[#This Row],[screen_time_hours]]&gt;10,modern_teen_mental_health_main[[#This Row],[screen_time_hours]]/10,modern_teen_mental_health_main[[#This Row],[screen_time_hours]])</f>
        <v>4</v>
      </c>
      <c r="M29865" t="b">
        <v>0</v>
      </c>
      <c r="N29865" s="1" t="s">
        <v>21</v>
      </c>
      <c r="O29865" t="b">
        <v>0</v>
      </c>
      <c r="P29865" t="b">
        <v>0</v>
      </c>
      <c r="Q29865" t="b">
        <v>0</v>
      </c>
      <c r="R29865">
        <v>9</v>
      </c>
      <c r="S29865">
        <v>4</v>
      </c>
    </row>
    <row r="29866" spans="1:19" x14ac:dyDescent="0.2">
      <c r="A29866" s="1" t="s">
        <v>1034</v>
      </c>
      <c r="B29866" s="2">
        <v>45672</v>
      </c>
      <c r="C29866">
        <v>14</v>
      </c>
      <c r="D29866" s="1" t="s">
        <v>29</v>
      </c>
      <c r="E29866" s="1" t="s">
        <v>19</v>
      </c>
      <c r="F29866" s="1" t="s">
        <v>20</v>
      </c>
      <c r="G29866">
        <v>8</v>
      </c>
      <c r="H29866">
        <v>3</v>
      </c>
      <c r="I29866">
        <v>76</v>
      </c>
      <c r="J29866">
        <f>IF(modern_teen_mental_health_main[[#This Row],[sleep_hours]]&gt;10,modern_teen_mental_health_main[[#This Row],[sleep_hours]]/10,modern_teen_mental_health_main[[#This Row],[sleep_hours]])</f>
        <v>7.6</v>
      </c>
      <c r="K29866">
        <v>116</v>
      </c>
      <c r="L29866">
        <f>IF(modern_teen_mental_health_main[[#This Row],[screen_time_hours]]&gt;10,modern_teen_mental_health_main[[#This Row],[screen_time_hours]]/10,modern_teen_mental_health_main[[#This Row],[screen_time_hours]])</f>
        <v>11.6</v>
      </c>
      <c r="M29866" t="b">
        <v>0</v>
      </c>
      <c r="N29866" s="1" t="s">
        <v>21</v>
      </c>
      <c r="O29866" t="b">
        <v>0</v>
      </c>
      <c r="P29866" t="b">
        <v>0</v>
      </c>
      <c r="Q29866" t="b">
        <v>0</v>
      </c>
      <c r="R29866">
        <v>5</v>
      </c>
      <c r="S29866">
        <v>6</v>
      </c>
    </row>
    <row r="29867" spans="1:19" x14ac:dyDescent="0.2">
      <c r="A29867" s="1" t="s">
        <v>1034</v>
      </c>
      <c r="B29867" s="2">
        <v>45673</v>
      </c>
      <c r="C29867">
        <v>14</v>
      </c>
      <c r="D29867" s="1" t="s">
        <v>29</v>
      </c>
      <c r="E29867" s="1" t="s">
        <v>19</v>
      </c>
      <c r="F29867" s="1" t="s">
        <v>20</v>
      </c>
      <c r="G29867">
        <v>5</v>
      </c>
      <c r="H29867">
        <v>5</v>
      </c>
      <c r="I29867">
        <v>79</v>
      </c>
      <c r="J29867">
        <f>IF(modern_teen_mental_health_main[[#This Row],[sleep_hours]]&gt;10,modern_teen_mental_health_main[[#This Row],[sleep_hours]]/10,modern_teen_mental_health_main[[#This Row],[sleep_hours]])</f>
        <v>7.9</v>
      </c>
      <c r="K29867">
        <v>67</v>
      </c>
      <c r="L29867">
        <f>IF(modern_teen_mental_health_main[[#This Row],[screen_time_hours]]&gt;10,modern_teen_mental_health_main[[#This Row],[screen_time_hours]]/10,modern_teen_mental_health_main[[#This Row],[screen_time_hours]])</f>
        <v>6.7</v>
      </c>
      <c r="M29867" t="b">
        <v>1</v>
      </c>
      <c r="N29867" s="1" t="s">
        <v>23</v>
      </c>
      <c r="O29867" t="b">
        <v>1</v>
      </c>
      <c r="P29867" t="b">
        <v>0</v>
      </c>
      <c r="Q29867" t="b">
        <v>1</v>
      </c>
      <c r="R29867">
        <v>5</v>
      </c>
      <c r="S29867">
        <v>5</v>
      </c>
    </row>
    <row r="29868" spans="1:19" x14ac:dyDescent="0.2">
      <c r="A29868" s="1" t="s">
        <v>1034</v>
      </c>
      <c r="B29868" s="2">
        <v>45674</v>
      </c>
      <c r="C29868">
        <v>14</v>
      </c>
      <c r="D29868" s="1" t="s">
        <v>29</v>
      </c>
      <c r="E29868" s="1" t="s">
        <v>19</v>
      </c>
      <c r="F29868" s="1" t="s">
        <v>20</v>
      </c>
      <c r="G29868">
        <v>9</v>
      </c>
      <c r="H29868">
        <v>2</v>
      </c>
      <c r="I29868">
        <v>76</v>
      </c>
      <c r="J29868">
        <f>IF(modern_teen_mental_health_main[[#This Row],[sleep_hours]]&gt;10,modern_teen_mental_health_main[[#This Row],[sleep_hours]]/10,modern_teen_mental_health_main[[#This Row],[sleep_hours]])</f>
        <v>7.6</v>
      </c>
      <c r="K29868">
        <v>69</v>
      </c>
      <c r="L29868">
        <f>IF(modern_teen_mental_health_main[[#This Row],[screen_time_hours]]&gt;10,modern_teen_mental_health_main[[#This Row],[screen_time_hours]]/10,modern_teen_mental_health_main[[#This Row],[screen_time_hours]])</f>
        <v>6.9</v>
      </c>
      <c r="M29868" t="b">
        <v>0</v>
      </c>
      <c r="N29868" s="1" t="s">
        <v>21</v>
      </c>
      <c r="O29868" t="b">
        <v>0</v>
      </c>
      <c r="P29868" t="b">
        <v>1</v>
      </c>
      <c r="Q29868" t="b">
        <v>1</v>
      </c>
      <c r="R29868">
        <v>4</v>
      </c>
      <c r="S29868">
        <v>4</v>
      </c>
    </row>
    <row r="29869" spans="1:19" x14ac:dyDescent="0.2">
      <c r="A29869" s="1" t="s">
        <v>1034</v>
      </c>
      <c r="B29869" s="2">
        <v>45675</v>
      </c>
      <c r="C29869">
        <v>14</v>
      </c>
      <c r="D29869" s="1" t="s">
        <v>29</v>
      </c>
      <c r="E29869" s="1" t="s">
        <v>19</v>
      </c>
      <c r="F29869" s="1" t="s">
        <v>20</v>
      </c>
      <c r="G29869">
        <v>8</v>
      </c>
      <c r="H29869">
        <v>3</v>
      </c>
      <c r="I29869">
        <v>81</v>
      </c>
      <c r="J29869">
        <f>IF(modern_teen_mental_health_main[[#This Row],[sleep_hours]]&gt;10,modern_teen_mental_health_main[[#This Row],[sleep_hours]]/10,modern_teen_mental_health_main[[#This Row],[sleep_hours]])</f>
        <v>8.1</v>
      </c>
      <c r="K29869">
        <v>64</v>
      </c>
      <c r="L29869">
        <f>IF(modern_teen_mental_health_main[[#This Row],[screen_time_hours]]&gt;10,modern_teen_mental_health_main[[#This Row],[screen_time_hours]]/10,modern_teen_mental_health_main[[#This Row],[screen_time_hours]])</f>
        <v>6.4</v>
      </c>
      <c r="M29869" t="b">
        <v>1</v>
      </c>
      <c r="N29869" s="1" t="s">
        <v>22</v>
      </c>
      <c r="O29869" t="b">
        <v>0</v>
      </c>
      <c r="P29869" t="b">
        <v>0</v>
      </c>
      <c r="Q29869" t="b">
        <v>0</v>
      </c>
      <c r="R29869">
        <v>5</v>
      </c>
      <c r="S29869">
        <v>4</v>
      </c>
    </row>
    <row r="29870" spans="1:19" x14ac:dyDescent="0.2">
      <c r="A29870" s="1" t="s">
        <v>1034</v>
      </c>
      <c r="B29870" s="2">
        <v>45676</v>
      </c>
      <c r="C29870">
        <v>14</v>
      </c>
      <c r="D29870" s="1" t="s">
        <v>29</v>
      </c>
      <c r="E29870" s="1" t="s">
        <v>19</v>
      </c>
      <c r="F29870" s="1" t="s">
        <v>20</v>
      </c>
      <c r="G29870">
        <v>3</v>
      </c>
      <c r="H29870">
        <v>8</v>
      </c>
      <c r="I29870">
        <v>103</v>
      </c>
      <c r="J29870">
        <f>IF(modern_teen_mental_health_main[[#This Row],[sleep_hours]]&gt;10,modern_teen_mental_health_main[[#This Row],[sleep_hours]]/10,modern_teen_mental_health_main[[#This Row],[sleep_hours]])</f>
        <v>10.3</v>
      </c>
      <c r="K29870">
        <v>74</v>
      </c>
      <c r="L29870">
        <f>IF(modern_teen_mental_health_main[[#This Row],[screen_time_hours]]&gt;10,modern_teen_mental_health_main[[#This Row],[screen_time_hours]]/10,modern_teen_mental_health_main[[#This Row],[screen_time_hours]])</f>
        <v>7.4</v>
      </c>
      <c r="M29870" t="b">
        <v>1</v>
      </c>
      <c r="N29870" s="1" t="s">
        <v>27</v>
      </c>
      <c r="O29870" t="b">
        <v>1</v>
      </c>
      <c r="P29870" t="b">
        <v>0</v>
      </c>
      <c r="Q29870" t="b">
        <v>1</v>
      </c>
      <c r="R29870">
        <v>8</v>
      </c>
      <c r="S29870">
        <v>9</v>
      </c>
    </row>
    <row r="29871" spans="1:19" x14ac:dyDescent="0.2">
      <c r="A29871" s="1" t="s">
        <v>1034</v>
      </c>
      <c r="B29871" s="2">
        <v>45677</v>
      </c>
      <c r="C29871">
        <v>14</v>
      </c>
      <c r="D29871" s="1" t="s">
        <v>29</v>
      </c>
      <c r="E29871" s="1" t="s">
        <v>19</v>
      </c>
      <c r="F29871" s="1" t="s">
        <v>20</v>
      </c>
      <c r="G29871">
        <v>3</v>
      </c>
      <c r="H29871">
        <v>6</v>
      </c>
      <c r="I29871">
        <v>60</v>
      </c>
      <c r="J29871">
        <f>IF(modern_teen_mental_health_main[[#This Row],[sleep_hours]]&gt;10,modern_teen_mental_health_main[[#This Row],[sleep_hours]]/10,modern_teen_mental_health_main[[#This Row],[sleep_hours]])</f>
        <v>6</v>
      </c>
      <c r="K29871">
        <v>79</v>
      </c>
      <c r="L29871">
        <f>IF(modern_teen_mental_health_main[[#This Row],[screen_time_hours]]&gt;10,modern_teen_mental_health_main[[#This Row],[screen_time_hours]]/10,modern_teen_mental_health_main[[#This Row],[screen_time_hours]])</f>
        <v>7.9</v>
      </c>
      <c r="M29871" t="b">
        <v>0</v>
      </c>
      <c r="N29871" s="1" t="s">
        <v>21</v>
      </c>
      <c r="O29871" t="b">
        <v>1</v>
      </c>
      <c r="P29871" t="b">
        <v>1</v>
      </c>
      <c r="Q29871" t="b">
        <v>1</v>
      </c>
      <c r="R29871">
        <v>5</v>
      </c>
      <c r="S29871">
        <v>5</v>
      </c>
    </row>
    <row r="29872" spans="1:19" x14ac:dyDescent="0.2">
      <c r="A29872" s="1" t="s">
        <v>1034</v>
      </c>
      <c r="B29872" s="2">
        <v>45678</v>
      </c>
      <c r="C29872">
        <v>14</v>
      </c>
      <c r="D29872" s="1" t="s">
        <v>29</v>
      </c>
      <c r="E29872" s="1" t="s">
        <v>19</v>
      </c>
      <c r="F29872" s="1" t="s">
        <v>20</v>
      </c>
      <c r="G29872">
        <v>3</v>
      </c>
      <c r="H29872">
        <v>7</v>
      </c>
      <c r="I29872">
        <v>45</v>
      </c>
      <c r="J29872">
        <f>IF(modern_teen_mental_health_main[[#This Row],[sleep_hours]]&gt;10,modern_teen_mental_health_main[[#This Row],[sleep_hours]]/10,modern_teen_mental_health_main[[#This Row],[sleep_hours]])</f>
        <v>4.5</v>
      </c>
      <c r="K29872">
        <v>43</v>
      </c>
      <c r="L29872">
        <f>IF(modern_teen_mental_health_main[[#This Row],[screen_time_hours]]&gt;10,modern_teen_mental_health_main[[#This Row],[screen_time_hours]]/10,modern_teen_mental_health_main[[#This Row],[screen_time_hours]])</f>
        <v>4.3</v>
      </c>
      <c r="M29872" t="b">
        <v>0</v>
      </c>
      <c r="N29872" s="1" t="s">
        <v>21</v>
      </c>
      <c r="O29872" t="b">
        <v>0</v>
      </c>
      <c r="P29872" t="b">
        <v>0</v>
      </c>
      <c r="Q29872" t="b">
        <v>0</v>
      </c>
      <c r="R29872">
        <v>9</v>
      </c>
      <c r="S29872">
        <v>6</v>
      </c>
    </row>
    <row r="29873" spans="1:19" x14ac:dyDescent="0.2">
      <c r="A29873" s="1" t="s">
        <v>1034</v>
      </c>
      <c r="B29873" s="2">
        <v>45679</v>
      </c>
      <c r="C29873">
        <v>14</v>
      </c>
      <c r="D29873" s="1" t="s">
        <v>29</v>
      </c>
      <c r="E29873" s="1" t="s">
        <v>19</v>
      </c>
      <c r="F29873" s="1" t="s">
        <v>20</v>
      </c>
      <c r="G29873">
        <v>4</v>
      </c>
      <c r="H29873">
        <v>5</v>
      </c>
      <c r="I29873">
        <v>60</v>
      </c>
      <c r="J29873">
        <f>IF(modern_teen_mental_health_main[[#This Row],[sleep_hours]]&gt;10,modern_teen_mental_health_main[[#This Row],[sleep_hours]]/10,modern_teen_mental_health_main[[#This Row],[sleep_hours]])</f>
        <v>6</v>
      </c>
      <c r="K29873">
        <v>96</v>
      </c>
      <c r="L29873">
        <f>IF(modern_teen_mental_health_main[[#This Row],[screen_time_hours]]&gt;10,modern_teen_mental_health_main[[#This Row],[screen_time_hours]]/10,modern_teen_mental_health_main[[#This Row],[screen_time_hours]])</f>
        <v>9.6</v>
      </c>
      <c r="M29873" t="b">
        <v>0</v>
      </c>
      <c r="N29873" s="1" t="s">
        <v>21</v>
      </c>
      <c r="O29873" t="b">
        <v>1</v>
      </c>
      <c r="P29873" t="b">
        <v>1</v>
      </c>
      <c r="Q29873" t="b">
        <v>1</v>
      </c>
      <c r="R29873">
        <v>8</v>
      </c>
      <c r="S29873">
        <v>5</v>
      </c>
    </row>
    <row r="29874" spans="1:19" x14ac:dyDescent="0.2">
      <c r="A29874" s="1" t="s">
        <v>1034</v>
      </c>
      <c r="B29874" s="2">
        <v>45680</v>
      </c>
      <c r="C29874">
        <v>14</v>
      </c>
      <c r="D29874" s="1" t="s">
        <v>29</v>
      </c>
      <c r="E29874" s="1" t="s">
        <v>19</v>
      </c>
      <c r="F29874" s="1" t="s">
        <v>20</v>
      </c>
      <c r="G29874">
        <v>9</v>
      </c>
      <c r="H29874">
        <v>1</v>
      </c>
      <c r="I29874">
        <v>56</v>
      </c>
      <c r="J29874">
        <f>IF(modern_teen_mental_health_main[[#This Row],[sleep_hours]]&gt;10,modern_teen_mental_health_main[[#This Row],[sleep_hours]]/10,modern_teen_mental_health_main[[#This Row],[sleep_hours]])</f>
        <v>5.6</v>
      </c>
      <c r="K29874">
        <v>63</v>
      </c>
      <c r="L29874">
        <f>IF(modern_teen_mental_health_main[[#This Row],[screen_time_hours]]&gt;10,modern_teen_mental_health_main[[#This Row],[screen_time_hours]]/10,modern_teen_mental_health_main[[#This Row],[screen_time_hours]])</f>
        <v>6.3</v>
      </c>
      <c r="M29874" t="b">
        <v>0</v>
      </c>
      <c r="N29874" s="1" t="s">
        <v>21</v>
      </c>
      <c r="O29874" t="b">
        <v>0</v>
      </c>
      <c r="P29874" t="b">
        <v>0</v>
      </c>
      <c r="Q29874" t="b">
        <v>1</v>
      </c>
      <c r="R29874">
        <v>5</v>
      </c>
      <c r="S29874">
        <v>7</v>
      </c>
    </row>
    <row r="29875" spans="1:19" x14ac:dyDescent="0.2">
      <c r="A29875" s="1" t="s">
        <v>1034</v>
      </c>
      <c r="B29875" s="2">
        <v>45681</v>
      </c>
      <c r="C29875">
        <v>14</v>
      </c>
      <c r="D29875" s="1" t="s">
        <v>29</v>
      </c>
      <c r="E29875" s="1" t="s">
        <v>19</v>
      </c>
      <c r="F29875" s="1" t="s">
        <v>20</v>
      </c>
      <c r="G29875">
        <v>3</v>
      </c>
      <c r="H29875">
        <v>6</v>
      </c>
      <c r="I29875">
        <v>72</v>
      </c>
      <c r="J29875">
        <f>IF(modern_teen_mental_health_main[[#This Row],[sleep_hours]]&gt;10,modern_teen_mental_health_main[[#This Row],[sleep_hours]]/10,modern_teen_mental_health_main[[#This Row],[sleep_hours]])</f>
        <v>7.2</v>
      </c>
      <c r="K29875">
        <v>82</v>
      </c>
      <c r="L298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875" t="b">
        <v>1</v>
      </c>
      <c r="N29875" s="1" t="s">
        <v>27</v>
      </c>
      <c r="O29875" t="b">
        <v>0</v>
      </c>
      <c r="P29875" t="b">
        <v>1</v>
      </c>
      <c r="Q29875" t="b">
        <v>0</v>
      </c>
      <c r="R29875">
        <v>4</v>
      </c>
      <c r="S29875">
        <v>7</v>
      </c>
    </row>
    <row r="29876" spans="1:19" x14ac:dyDescent="0.2">
      <c r="A29876" s="1" t="s">
        <v>1034</v>
      </c>
      <c r="B29876" s="2">
        <v>45682</v>
      </c>
      <c r="C29876">
        <v>14</v>
      </c>
      <c r="D29876" s="1" t="s">
        <v>29</v>
      </c>
      <c r="E29876" s="1" t="s">
        <v>19</v>
      </c>
      <c r="F29876" s="1" t="s">
        <v>20</v>
      </c>
      <c r="G29876">
        <v>4</v>
      </c>
      <c r="H29876">
        <v>7</v>
      </c>
      <c r="I29876">
        <v>36</v>
      </c>
      <c r="J29876">
        <f>IF(modern_teen_mental_health_main[[#This Row],[sleep_hours]]&gt;10,modern_teen_mental_health_main[[#This Row],[sleep_hours]]/10,modern_teen_mental_health_main[[#This Row],[sleep_hours]])</f>
        <v>3.6</v>
      </c>
      <c r="K29876">
        <v>100</v>
      </c>
      <c r="L29876">
        <f>IF(modern_teen_mental_health_main[[#This Row],[screen_time_hours]]&gt;10,modern_teen_mental_health_main[[#This Row],[screen_time_hours]]/10,modern_teen_mental_health_main[[#This Row],[screen_time_hours]])</f>
        <v>10</v>
      </c>
      <c r="M29876" t="b">
        <v>0</v>
      </c>
      <c r="N29876" s="1" t="s">
        <v>21</v>
      </c>
      <c r="O29876" t="b">
        <v>1</v>
      </c>
      <c r="P29876" t="b">
        <v>1</v>
      </c>
      <c r="Q29876" t="b">
        <v>0</v>
      </c>
      <c r="R29876">
        <v>6</v>
      </c>
      <c r="S29876">
        <v>7</v>
      </c>
    </row>
    <row r="29877" spans="1:19" x14ac:dyDescent="0.2">
      <c r="A29877" s="1" t="s">
        <v>1034</v>
      </c>
      <c r="B29877" s="2">
        <v>45683</v>
      </c>
      <c r="C29877">
        <v>14</v>
      </c>
      <c r="D29877" s="1" t="s">
        <v>29</v>
      </c>
      <c r="E29877" s="1" t="s">
        <v>19</v>
      </c>
      <c r="F29877" s="1" t="s">
        <v>20</v>
      </c>
      <c r="G29877">
        <v>9</v>
      </c>
      <c r="H29877">
        <v>1</v>
      </c>
      <c r="I29877">
        <v>79</v>
      </c>
      <c r="J29877">
        <f>IF(modern_teen_mental_health_main[[#This Row],[sleep_hours]]&gt;10,modern_teen_mental_health_main[[#This Row],[sleep_hours]]/10,modern_teen_mental_health_main[[#This Row],[sleep_hours]])</f>
        <v>7.9</v>
      </c>
      <c r="K29877">
        <v>100</v>
      </c>
      <c r="L29877">
        <f>IF(modern_teen_mental_health_main[[#This Row],[screen_time_hours]]&gt;10,modern_teen_mental_health_main[[#This Row],[screen_time_hours]]/10,modern_teen_mental_health_main[[#This Row],[screen_time_hours]])</f>
        <v>10</v>
      </c>
      <c r="M29877" t="b">
        <v>1</v>
      </c>
      <c r="N29877" s="1" t="s">
        <v>22</v>
      </c>
      <c r="O29877" t="b">
        <v>0</v>
      </c>
      <c r="P29877" t="b">
        <v>0</v>
      </c>
      <c r="Q29877" t="b">
        <v>0</v>
      </c>
      <c r="R29877">
        <v>7</v>
      </c>
      <c r="S29877">
        <v>5</v>
      </c>
    </row>
    <row r="29878" spans="1:19" x14ac:dyDescent="0.2">
      <c r="A29878" s="1" t="s">
        <v>1034</v>
      </c>
      <c r="B29878" s="2">
        <v>45684</v>
      </c>
      <c r="C29878">
        <v>14</v>
      </c>
      <c r="D29878" s="1" t="s">
        <v>29</v>
      </c>
      <c r="E29878" s="1" t="s">
        <v>19</v>
      </c>
      <c r="F29878" s="1" t="s">
        <v>20</v>
      </c>
      <c r="G29878">
        <v>5</v>
      </c>
      <c r="H29878">
        <v>4</v>
      </c>
      <c r="I29878">
        <v>73</v>
      </c>
      <c r="J29878">
        <f>IF(modern_teen_mental_health_main[[#This Row],[sleep_hours]]&gt;10,modern_teen_mental_health_main[[#This Row],[sleep_hours]]/10,modern_teen_mental_health_main[[#This Row],[sleep_hours]])</f>
        <v>7.3</v>
      </c>
      <c r="K29878">
        <v>73</v>
      </c>
      <c r="L29878">
        <f>IF(modern_teen_mental_health_main[[#This Row],[screen_time_hours]]&gt;10,modern_teen_mental_health_main[[#This Row],[screen_time_hours]]/10,modern_teen_mental_health_main[[#This Row],[screen_time_hours]])</f>
        <v>7.3</v>
      </c>
      <c r="M29878" t="b">
        <v>1</v>
      </c>
      <c r="N29878" s="1" t="s">
        <v>27</v>
      </c>
      <c r="O29878" t="b">
        <v>1</v>
      </c>
      <c r="P29878" t="b">
        <v>0</v>
      </c>
      <c r="Q29878" t="b">
        <v>0</v>
      </c>
      <c r="R29878">
        <v>5</v>
      </c>
      <c r="S29878">
        <v>7</v>
      </c>
    </row>
    <row r="29879" spans="1:19" x14ac:dyDescent="0.2">
      <c r="A29879" s="1" t="s">
        <v>1034</v>
      </c>
      <c r="B29879" s="2">
        <v>45685</v>
      </c>
      <c r="C29879">
        <v>14</v>
      </c>
      <c r="D29879" s="1" t="s">
        <v>29</v>
      </c>
      <c r="E29879" s="1" t="s">
        <v>19</v>
      </c>
      <c r="F29879" s="1" t="s">
        <v>20</v>
      </c>
      <c r="G29879">
        <v>8</v>
      </c>
      <c r="H29879">
        <v>3</v>
      </c>
      <c r="I29879">
        <v>55</v>
      </c>
      <c r="J29879">
        <f>IF(modern_teen_mental_health_main[[#This Row],[sleep_hours]]&gt;10,modern_teen_mental_health_main[[#This Row],[sleep_hours]]/10,modern_teen_mental_health_main[[#This Row],[sleep_hours]])</f>
        <v>5.5</v>
      </c>
      <c r="K29879">
        <v>66</v>
      </c>
      <c r="L29879">
        <f>IF(modern_teen_mental_health_main[[#This Row],[screen_time_hours]]&gt;10,modern_teen_mental_health_main[[#This Row],[screen_time_hours]]/10,modern_teen_mental_health_main[[#This Row],[screen_time_hours]])</f>
        <v>6.6</v>
      </c>
      <c r="M29879" t="b">
        <v>0</v>
      </c>
      <c r="N29879" s="1" t="s">
        <v>21</v>
      </c>
      <c r="O29879" t="b">
        <v>0</v>
      </c>
      <c r="P29879" t="b">
        <v>0</v>
      </c>
      <c r="Q29879" t="b">
        <v>0</v>
      </c>
      <c r="R29879">
        <v>5</v>
      </c>
      <c r="S29879">
        <v>8</v>
      </c>
    </row>
    <row r="29880" spans="1:19" x14ac:dyDescent="0.2">
      <c r="A29880" s="1" t="s">
        <v>1034</v>
      </c>
      <c r="B29880" s="2">
        <v>45686</v>
      </c>
      <c r="C29880">
        <v>14</v>
      </c>
      <c r="D29880" s="1" t="s">
        <v>29</v>
      </c>
      <c r="E29880" s="1" t="s">
        <v>19</v>
      </c>
      <c r="F29880" s="1" t="s">
        <v>20</v>
      </c>
      <c r="G29880">
        <v>8</v>
      </c>
      <c r="H29880">
        <v>1</v>
      </c>
      <c r="I29880">
        <v>43</v>
      </c>
      <c r="J29880">
        <f>IF(modern_teen_mental_health_main[[#This Row],[sleep_hours]]&gt;10,modern_teen_mental_health_main[[#This Row],[sleep_hours]]/10,modern_teen_mental_health_main[[#This Row],[sleep_hours]])</f>
        <v>4.3</v>
      </c>
      <c r="K29880">
        <v>92</v>
      </c>
      <c r="L2988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880" t="b">
        <v>1</v>
      </c>
      <c r="N29880" s="1" t="s">
        <v>25</v>
      </c>
      <c r="O29880" t="b">
        <v>1</v>
      </c>
      <c r="P29880" t="b">
        <v>0</v>
      </c>
      <c r="Q29880" t="b">
        <v>1</v>
      </c>
      <c r="R29880">
        <v>3</v>
      </c>
      <c r="S29880">
        <v>4</v>
      </c>
    </row>
    <row r="29881" spans="1:19" x14ac:dyDescent="0.2">
      <c r="A29881" s="1" t="s">
        <v>1034</v>
      </c>
      <c r="B29881" s="2">
        <v>45687</v>
      </c>
      <c r="C29881">
        <v>14</v>
      </c>
      <c r="D29881" s="1" t="s">
        <v>29</v>
      </c>
      <c r="E29881" s="1" t="s">
        <v>19</v>
      </c>
      <c r="F29881" s="1" t="s">
        <v>20</v>
      </c>
      <c r="G29881">
        <v>3</v>
      </c>
      <c r="H29881">
        <v>8</v>
      </c>
      <c r="I29881">
        <v>67</v>
      </c>
      <c r="J29881">
        <f>IF(modern_teen_mental_health_main[[#This Row],[sleep_hours]]&gt;10,modern_teen_mental_health_main[[#This Row],[sleep_hours]]/10,modern_teen_mental_health_main[[#This Row],[sleep_hours]])</f>
        <v>6.7</v>
      </c>
      <c r="K29881">
        <v>60</v>
      </c>
      <c r="L29881">
        <f>IF(modern_teen_mental_health_main[[#This Row],[screen_time_hours]]&gt;10,modern_teen_mental_health_main[[#This Row],[screen_time_hours]]/10,modern_teen_mental_health_main[[#This Row],[screen_time_hours]])</f>
        <v>6</v>
      </c>
      <c r="M29881" t="b">
        <v>0</v>
      </c>
      <c r="N29881" s="1" t="s">
        <v>21</v>
      </c>
      <c r="O29881" t="b">
        <v>0</v>
      </c>
      <c r="P29881" t="b">
        <v>0</v>
      </c>
      <c r="Q29881" t="b">
        <v>0</v>
      </c>
      <c r="R29881">
        <v>4</v>
      </c>
      <c r="S29881">
        <v>7</v>
      </c>
    </row>
    <row r="29882" spans="1:19" x14ac:dyDescent="0.2">
      <c r="A29882" s="1" t="s">
        <v>1035</v>
      </c>
      <c r="B29882" s="2">
        <v>45658</v>
      </c>
      <c r="C29882">
        <v>14</v>
      </c>
      <c r="D29882" s="1" t="s">
        <v>18</v>
      </c>
      <c r="E29882" s="1" t="s">
        <v>19</v>
      </c>
      <c r="F29882" s="1" t="s">
        <v>32</v>
      </c>
      <c r="G29882">
        <v>3</v>
      </c>
      <c r="H29882">
        <v>6</v>
      </c>
      <c r="I29882">
        <v>43</v>
      </c>
      <c r="J29882">
        <f>IF(modern_teen_mental_health_main[[#This Row],[sleep_hours]]&gt;10,modern_teen_mental_health_main[[#This Row],[sleep_hours]]/10,modern_teen_mental_health_main[[#This Row],[sleep_hours]])</f>
        <v>4.3</v>
      </c>
      <c r="K29882">
        <v>81</v>
      </c>
      <c r="L29882">
        <f>IF(modern_teen_mental_health_main[[#This Row],[screen_time_hours]]&gt;10,modern_teen_mental_health_main[[#This Row],[screen_time_hours]]/10,modern_teen_mental_health_main[[#This Row],[screen_time_hours]])</f>
        <v>8.1</v>
      </c>
      <c r="M29882" t="b">
        <v>1</v>
      </c>
      <c r="N29882" s="1" t="s">
        <v>24</v>
      </c>
      <c r="O29882" t="b">
        <v>0</v>
      </c>
      <c r="P29882" t="b">
        <v>0</v>
      </c>
      <c r="Q29882" t="b">
        <v>1</v>
      </c>
      <c r="R29882">
        <v>8</v>
      </c>
      <c r="S29882">
        <v>9</v>
      </c>
    </row>
    <row r="29883" spans="1:19" x14ac:dyDescent="0.2">
      <c r="A29883" s="1" t="s">
        <v>1035</v>
      </c>
      <c r="B29883" s="2">
        <v>45659</v>
      </c>
      <c r="C29883">
        <v>14</v>
      </c>
      <c r="D29883" s="1" t="s">
        <v>18</v>
      </c>
      <c r="E29883" s="1" t="s">
        <v>19</v>
      </c>
      <c r="F29883" s="1" t="s">
        <v>32</v>
      </c>
      <c r="G29883">
        <v>5</v>
      </c>
      <c r="H29883">
        <v>4</v>
      </c>
      <c r="I29883">
        <v>97</v>
      </c>
      <c r="J29883">
        <f>IF(modern_teen_mental_health_main[[#This Row],[sleep_hours]]&gt;10,modern_teen_mental_health_main[[#This Row],[sleep_hours]]/10,modern_teen_mental_health_main[[#This Row],[sleep_hours]])</f>
        <v>9.6999999999999993</v>
      </c>
      <c r="K29883">
        <v>72</v>
      </c>
      <c r="L29883">
        <f>IF(modern_teen_mental_health_main[[#This Row],[screen_time_hours]]&gt;10,modern_teen_mental_health_main[[#This Row],[screen_time_hours]]/10,modern_teen_mental_health_main[[#This Row],[screen_time_hours]])</f>
        <v>7.2</v>
      </c>
      <c r="M29883" t="b">
        <v>1</v>
      </c>
      <c r="N29883" s="1" t="s">
        <v>27</v>
      </c>
      <c r="O29883" t="b">
        <v>0</v>
      </c>
      <c r="P29883" t="b">
        <v>0</v>
      </c>
      <c r="Q29883" t="b">
        <v>0</v>
      </c>
      <c r="R29883">
        <v>5</v>
      </c>
      <c r="S29883">
        <v>5</v>
      </c>
    </row>
    <row r="29884" spans="1:19" x14ac:dyDescent="0.2">
      <c r="A29884" s="1" t="s">
        <v>1035</v>
      </c>
      <c r="B29884" s="2">
        <v>45660</v>
      </c>
      <c r="C29884">
        <v>14</v>
      </c>
      <c r="D29884" s="1" t="s">
        <v>18</v>
      </c>
      <c r="E29884" s="1" t="s">
        <v>19</v>
      </c>
      <c r="F29884" s="1" t="s">
        <v>32</v>
      </c>
      <c r="G29884">
        <v>3</v>
      </c>
      <c r="H29884">
        <v>6</v>
      </c>
      <c r="I29884">
        <v>79</v>
      </c>
      <c r="J29884">
        <f>IF(modern_teen_mental_health_main[[#This Row],[sleep_hours]]&gt;10,modern_teen_mental_health_main[[#This Row],[sleep_hours]]/10,modern_teen_mental_health_main[[#This Row],[sleep_hours]])</f>
        <v>7.9</v>
      </c>
      <c r="K29884">
        <v>94</v>
      </c>
      <c r="L29884">
        <f>IF(modern_teen_mental_health_main[[#This Row],[screen_time_hours]]&gt;10,modern_teen_mental_health_main[[#This Row],[screen_time_hours]]/10,modern_teen_mental_health_main[[#This Row],[screen_time_hours]])</f>
        <v>9.4</v>
      </c>
      <c r="M29884" t="b">
        <v>1</v>
      </c>
      <c r="N29884" s="1" t="s">
        <v>26</v>
      </c>
      <c r="O29884" t="b">
        <v>1</v>
      </c>
      <c r="P29884" t="b">
        <v>0</v>
      </c>
      <c r="Q29884" t="b">
        <v>0</v>
      </c>
      <c r="R29884">
        <v>3</v>
      </c>
      <c r="S29884">
        <v>4</v>
      </c>
    </row>
    <row r="29885" spans="1:19" x14ac:dyDescent="0.2">
      <c r="A29885" s="1" t="s">
        <v>1035</v>
      </c>
      <c r="B29885" s="2">
        <v>45661</v>
      </c>
      <c r="C29885">
        <v>14</v>
      </c>
      <c r="D29885" s="1" t="s">
        <v>18</v>
      </c>
      <c r="E29885" s="1" t="s">
        <v>19</v>
      </c>
      <c r="F29885" s="1" t="s">
        <v>32</v>
      </c>
      <c r="G29885">
        <v>9</v>
      </c>
      <c r="H29885">
        <v>1</v>
      </c>
      <c r="I29885">
        <v>65</v>
      </c>
      <c r="J29885">
        <f>IF(modern_teen_mental_health_main[[#This Row],[sleep_hours]]&gt;10,modern_teen_mental_health_main[[#This Row],[sleep_hours]]/10,modern_teen_mental_health_main[[#This Row],[sleep_hours]])</f>
        <v>6.5</v>
      </c>
      <c r="K29885">
        <v>78</v>
      </c>
      <c r="L29885">
        <f>IF(modern_teen_mental_health_main[[#This Row],[screen_time_hours]]&gt;10,modern_teen_mental_health_main[[#This Row],[screen_time_hours]]/10,modern_teen_mental_health_main[[#This Row],[screen_time_hours]])</f>
        <v>7.8</v>
      </c>
      <c r="M29885" t="b">
        <v>0</v>
      </c>
      <c r="N29885" s="1" t="s">
        <v>21</v>
      </c>
      <c r="O29885" t="b">
        <v>0</v>
      </c>
      <c r="P29885" t="b">
        <v>0</v>
      </c>
      <c r="Q29885" t="b">
        <v>0</v>
      </c>
      <c r="R29885">
        <v>6</v>
      </c>
      <c r="S29885">
        <v>4</v>
      </c>
    </row>
    <row r="29886" spans="1:19" x14ac:dyDescent="0.2">
      <c r="A29886" s="1" t="s">
        <v>1035</v>
      </c>
      <c r="B29886" s="2">
        <v>45662</v>
      </c>
      <c r="C29886">
        <v>14</v>
      </c>
      <c r="D29886" s="1" t="s">
        <v>18</v>
      </c>
      <c r="E29886" s="1" t="s">
        <v>19</v>
      </c>
      <c r="F29886" s="1" t="s">
        <v>32</v>
      </c>
      <c r="G29886">
        <v>6</v>
      </c>
      <c r="H29886">
        <v>4</v>
      </c>
      <c r="I29886">
        <v>56</v>
      </c>
      <c r="J29886">
        <f>IF(modern_teen_mental_health_main[[#This Row],[sleep_hours]]&gt;10,modern_teen_mental_health_main[[#This Row],[sleep_hours]]/10,modern_teen_mental_health_main[[#This Row],[sleep_hours]])</f>
        <v>5.6</v>
      </c>
      <c r="K29886">
        <v>50</v>
      </c>
      <c r="L29886">
        <f>IF(modern_teen_mental_health_main[[#This Row],[screen_time_hours]]&gt;10,modern_teen_mental_health_main[[#This Row],[screen_time_hours]]/10,modern_teen_mental_health_main[[#This Row],[screen_time_hours]])</f>
        <v>5</v>
      </c>
      <c r="M29886" t="b">
        <v>1</v>
      </c>
      <c r="N29886" s="1" t="s">
        <v>25</v>
      </c>
      <c r="O29886" t="b">
        <v>0</v>
      </c>
      <c r="P29886" t="b">
        <v>0</v>
      </c>
      <c r="Q29886" t="b">
        <v>0</v>
      </c>
      <c r="R29886">
        <v>6</v>
      </c>
      <c r="S29886">
        <v>7</v>
      </c>
    </row>
    <row r="29887" spans="1:19" x14ac:dyDescent="0.2">
      <c r="A29887" s="1" t="s">
        <v>1035</v>
      </c>
      <c r="B29887" s="2">
        <v>45663</v>
      </c>
      <c r="C29887">
        <v>14</v>
      </c>
      <c r="D29887" s="1" t="s">
        <v>18</v>
      </c>
      <c r="E29887" s="1" t="s">
        <v>19</v>
      </c>
      <c r="F29887" s="1" t="s">
        <v>32</v>
      </c>
      <c r="G29887">
        <v>5</v>
      </c>
      <c r="H29887">
        <v>4</v>
      </c>
      <c r="I29887">
        <v>62</v>
      </c>
      <c r="J29887">
        <f>IF(modern_teen_mental_health_main[[#This Row],[sleep_hours]]&gt;10,modern_teen_mental_health_main[[#This Row],[sleep_hours]]/10,modern_teen_mental_health_main[[#This Row],[sleep_hours]])</f>
        <v>6.2</v>
      </c>
      <c r="K29887">
        <v>74</v>
      </c>
      <c r="L29887">
        <f>IF(modern_teen_mental_health_main[[#This Row],[screen_time_hours]]&gt;10,modern_teen_mental_health_main[[#This Row],[screen_time_hours]]/10,modern_teen_mental_health_main[[#This Row],[screen_time_hours]])</f>
        <v>7.4</v>
      </c>
      <c r="M29887" t="b">
        <v>0</v>
      </c>
      <c r="N29887" s="1" t="s">
        <v>21</v>
      </c>
      <c r="O29887" t="b">
        <v>1</v>
      </c>
      <c r="P29887" t="b">
        <v>0</v>
      </c>
      <c r="Q29887" t="b">
        <v>0</v>
      </c>
      <c r="R29887">
        <v>4</v>
      </c>
      <c r="S29887">
        <v>9</v>
      </c>
    </row>
    <row r="29888" spans="1:19" x14ac:dyDescent="0.2">
      <c r="A29888" s="1" t="s">
        <v>1035</v>
      </c>
      <c r="B29888" s="2">
        <v>45664</v>
      </c>
      <c r="C29888">
        <v>14</v>
      </c>
      <c r="D29888" s="1" t="s">
        <v>18</v>
      </c>
      <c r="E29888" s="1" t="s">
        <v>19</v>
      </c>
      <c r="F29888" s="1" t="s">
        <v>32</v>
      </c>
      <c r="G29888">
        <v>8</v>
      </c>
      <c r="H29888">
        <v>2</v>
      </c>
      <c r="I29888">
        <v>61</v>
      </c>
      <c r="J29888">
        <f>IF(modern_teen_mental_health_main[[#This Row],[sleep_hours]]&gt;10,modern_teen_mental_health_main[[#This Row],[sleep_hours]]/10,modern_teen_mental_health_main[[#This Row],[sleep_hours]])</f>
        <v>6.1</v>
      </c>
      <c r="K29888">
        <v>58</v>
      </c>
      <c r="L29888">
        <f>IF(modern_teen_mental_health_main[[#This Row],[screen_time_hours]]&gt;10,modern_teen_mental_health_main[[#This Row],[screen_time_hours]]/10,modern_teen_mental_health_main[[#This Row],[screen_time_hours]])</f>
        <v>5.8</v>
      </c>
      <c r="M29888" t="b">
        <v>1</v>
      </c>
      <c r="N29888" s="1" t="s">
        <v>26</v>
      </c>
      <c r="O29888" t="b">
        <v>0</v>
      </c>
      <c r="P29888" t="b">
        <v>0</v>
      </c>
      <c r="Q29888" t="b">
        <v>0</v>
      </c>
      <c r="R29888">
        <v>7</v>
      </c>
      <c r="S29888">
        <v>5</v>
      </c>
    </row>
    <row r="29889" spans="1:19" x14ac:dyDescent="0.2">
      <c r="A29889" s="1" t="s">
        <v>1035</v>
      </c>
      <c r="B29889" s="2">
        <v>45665</v>
      </c>
      <c r="C29889">
        <v>14</v>
      </c>
      <c r="D29889" s="1" t="s">
        <v>18</v>
      </c>
      <c r="E29889" s="1" t="s">
        <v>19</v>
      </c>
      <c r="F29889" s="1" t="s">
        <v>32</v>
      </c>
      <c r="G29889">
        <v>9</v>
      </c>
      <c r="H29889">
        <v>1</v>
      </c>
      <c r="I29889">
        <v>79</v>
      </c>
      <c r="J29889">
        <f>IF(modern_teen_mental_health_main[[#This Row],[sleep_hours]]&gt;10,modern_teen_mental_health_main[[#This Row],[sleep_hours]]/10,modern_teen_mental_health_main[[#This Row],[sleep_hours]])</f>
        <v>7.9</v>
      </c>
      <c r="K29889">
        <v>54</v>
      </c>
      <c r="L29889">
        <f>IF(modern_teen_mental_health_main[[#This Row],[screen_time_hours]]&gt;10,modern_teen_mental_health_main[[#This Row],[screen_time_hours]]/10,modern_teen_mental_health_main[[#This Row],[screen_time_hours]])</f>
        <v>5.4</v>
      </c>
      <c r="M29889" t="b">
        <v>1</v>
      </c>
      <c r="N29889" s="1" t="s">
        <v>22</v>
      </c>
      <c r="O29889" t="b">
        <v>0</v>
      </c>
      <c r="P29889" t="b">
        <v>0</v>
      </c>
      <c r="Q29889" t="b">
        <v>1</v>
      </c>
      <c r="R29889">
        <v>4</v>
      </c>
      <c r="S29889">
        <v>6</v>
      </c>
    </row>
    <row r="29890" spans="1:19" x14ac:dyDescent="0.2">
      <c r="A29890" s="1" t="s">
        <v>1035</v>
      </c>
      <c r="B29890" s="2">
        <v>45666</v>
      </c>
      <c r="C29890">
        <v>14</v>
      </c>
      <c r="D29890" s="1" t="s">
        <v>18</v>
      </c>
      <c r="E29890" s="1" t="s">
        <v>19</v>
      </c>
      <c r="F29890" s="1" t="s">
        <v>32</v>
      </c>
      <c r="G29890">
        <v>9</v>
      </c>
      <c r="H29890">
        <v>1</v>
      </c>
      <c r="I29890">
        <v>83</v>
      </c>
      <c r="J29890">
        <f>IF(modern_teen_mental_health_main[[#This Row],[sleep_hours]]&gt;10,modern_teen_mental_health_main[[#This Row],[sleep_hours]]/10,modern_teen_mental_health_main[[#This Row],[sleep_hours]])</f>
        <v>8.3000000000000007</v>
      </c>
      <c r="K29890">
        <v>64</v>
      </c>
      <c r="L29890">
        <f>IF(modern_teen_mental_health_main[[#This Row],[screen_time_hours]]&gt;10,modern_teen_mental_health_main[[#This Row],[screen_time_hours]]/10,modern_teen_mental_health_main[[#This Row],[screen_time_hours]])</f>
        <v>6.4</v>
      </c>
      <c r="M29890" t="b">
        <v>0</v>
      </c>
      <c r="N29890" s="1" t="s">
        <v>21</v>
      </c>
      <c r="O29890" t="b">
        <v>0</v>
      </c>
      <c r="P29890" t="b">
        <v>0</v>
      </c>
      <c r="Q29890" t="b">
        <v>1</v>
      </c>
      <c r="R29890">
        <v>5</v>
      </c>
      <c r="S29890">
        <v>4</v>
      </c>
    </row>
    <row r="29891" spans="1:19" x14ac:dyDescent="0.2">
      <c r="A29891" s="1" t="s">
        <v>1035</v>
      </c>
      <c r="B29891" s="2">
        <v>45667</v>
      </c>
      <c r="C29891">
        <v>14</v>
      </c>
      <c r="D29891" s="1" t="s">
        <v>18</v>
      </c>
      <c r="E29891" s="1" t="s">
        <v>19</v>
      </c>
      <c r="F29891" s="1" t="s">
        <v>32</v>
      </c>
      <c r="G29891">
        <v>7</v>
      </c>
      <c r="H29891">
        <v>4</v>
      </c>
      <c r="I29891">
        <v>72</v>
      </c>
      <c r="J29891">
        <f>IF(modern_teen_mental_health_main[[#This Row],[sleep_hours]]&gt;10,modern_teen_mental_health_main[[#This Row],[sleep_hours]]/10,modern_teen_mental_health_main[[#This Row],[sleep_hours]])</f>
        <v>7.2</v>
      </c>
      <c r="K29891">
        <v>54</v>
      </c>
      <c r="L29891">
        <f>IF(modern_teen_mental_health_main[[#This Row],[screen_time_hours]]&gt;10,modern_teen_mental_health_main[[#This Row],[screen_time_hours]]/10,modern_teen_mental_health_main[[#This Row],[screen_time_hours]])</f>
        <v>5.4</v>
      </c>
      <c r="M29891" t="b">
        <v>1</v>
      </c>
      <c r="N29891" s="1" t="s">
        <v>26</v>
      </c>
      <c r="O29891" t="b">
        <v>1</v>
      </c>
      <c r="P29891" t="b">
        <v>1</v>
      </c>
      <c r="Q29891" t="b">
        <v>0</v>
      </c>
      <c r="R29891">
        <v>8</v>
      </c>
      <c r="S29891">
        <v>9</v>
      </c>
    </row>
    <row r="29892" spans="1:19" x14ac:dyDescent="0.2">
      <c r="A29892" s="1" t="s">
        <v>1035</v>
      </c>
      <c r="B29892" s="2">
        <v>45668</v>
      </c>
      <c r="C29892">
        <v>14</v>
      </c>
      <c r="D29892" s="1" t="s">
        <v>18</v>
      </c>
      <c r="E29892" s="1" t="s">
        <v>19</v>
      </c>
      <c r="F29892" s="1" t="s">
        <v>32</v>
      </c>
      <c r="G29892">
        <v>8</v>
      </c>
      <c r="H29892">
        <v>1</v>
      </c>
      <c r="I29892">
        <v>59</v>
      </c>
      <c r="J29892">
        <f>IF(modern_teen_mental_health_main[[#This Row],[sleep_hours]]&gt;10,modern_teen_mental_health_main[[#This Row],[sleep_hours]]/10,modern_teen_mental_health_main[[#This Row],[sleep_hours]])</f>
        <v>5.9</v>
      </c>
      <c r="K29892">
        <v>46</v>
      </c>
      <c r="L2989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892" t="b">
        <v>1</v>
      </c>
      <c r="N29892" s="1" t="s">
        <v>23</v>
      </c>
      <c r="O29892" t="b">
        <v>0</v>
      </c>
      <c r="P29892" t="b">
        <v>1</v>
      </c>
      <c r="Q29892" t="b">
        <v>0</v>
      </c>
      <c r="R29892">
        <v>6</v>
      </c>
      <c r="S29892">
        <v>7</v>
      </c>
    </row>
    <row r="29893" spans="1:19" x14ac:dyDescent="0.2">
      <c r="A29893" s="1" t="s">
        <v>1035</v>
      </c>
      <c r="B29893" s="2">
        <v>45669</v>
      </c>
      <c r="C29893">
        <v>14</v>
      </c>
      <c r="D29893" s="1" t="s">
        <v>18</v>
      </c>
      <c r="E29893" s="1" t="s">
        <v>19</v>
      </c>
      <c r="F29893" s="1" t="s">
        <v>32</v>
      </c>
      <c r="G29893">
        <v>5</v>
      </c>
      <c r="H29893">
        <v>5</v>
      </c>
      <c r="I29893">
        <v>59</v>
      </c>
      <c r="J29893">
        <f>IF(modern_teen_mental_health_main[[#This Row],[sleep_hours]]&gt;10,modern_teen_mental_health_main[[#This Row],[sleep_hours]]/10,modern_teen_mental_health_main[[#This Row],[sleep_hours]])</f>
        <v>5.9</v>
      </c>
      <c r="K29893">
        <v>89</v>
      </c>
      <c r="L29893">
        <f>IF(modern_teen_mental_health_main[[#This Row],[screen_time_hours]]&gt;10,modern_teen_mental_health_main[[#This Row],[screen_time_hours]]/10,modern_teen_mental_health_main[[#This Row],[screen_time_hours]])</f>
        <v>8.9</v>
      </c>
      <c r="M29893" t="b">
        <v>0</v>
      </c>
      <c r="N29893" s="1" t="s">
        <v>21</v>
      </c>
      <c r="O29893" t="b">
        <v>0</v>
      </c>
      <c r="P29893" t="b">
        <v>1</v>
      </c>
      <c r="Q29893" t="b">
        <v>0</v>
      </c>
      <c r="R29893">
        <v>7</v>
      </c>
      <c r="S29893">
        <v>5</v>
      </c>
    </row>
    <row r="29894" spans="1:19" x14ac:dyDescent="0.2">
      <c r="A29894" s="1" t="s">
        <v>1035</v>
      </c>
      <c r="B29894" s="2">
        <v>45670</v>
      </c>
      <c r="C29894">
        <v>14</v>
      </c>
      <c r="D29894" s="1" t="s">
        <v>18</v>
      </c>
      <c r="E29894" s="1" t="s">
        <v>19</v>
      </c>
      <c r="F29894" s="1" t="s">
        <v>32</v>
      </c>
      <c r="G29894">
        <v>8</v>
      </c>
      <c r="H29894">
        <v>3</v>
      </c>
      <c r="I29894">
        <v>42</v>
      </c>
      <c r="J29894">
        <f>IF(modern_teen_mental_health_main[[#This Row],[sleep_hours]]&gt;10,modern_teen_mental_health_main[[#This Row],[sleep_hours]]/10,modern_teen_mental_health_main[[#This Row],[sleep_hours]])</f>
        <v>4.2</v>
      </c>
      <c r="K29894">
        <v>55</v>
      </c>
      <c r="L29894">
        <f>IF(modern_teen_mental_health_main[[#This Row],[screen_time_hours]]&gt;10,modern_teen_mental_health_main[[#This Row],[screen_time_hours]]/10,modern_teen_mental_health_main[[#This Row],[screen_time_hours]])</f>
        <v>5.5</v>
      </c>
      <c r="M29894" t="b">
        <v>1</v>
      </c>
      <c r="N29894" s="1" t="s">
        <v>25</v>
      </c>
      <c r="O29894" t="b">
        <v>0</v>
      </c>
      <c r="P29894" t="b">
        <v>0</v>
      </c>
      <c r="Q29894" t="b">
        <v>0</v>
      </c>
      <c r="R29894">
        <v>7</v>
      </c>
      <c r="S29894">
        <v>7</v>
      </c>
    </row>
    <row r="29895" spans="1:19" x14ac:dyDescent="0.2">
      <c r="A29895" s="1" t="s">
        <v>1035</v>
      </c>
      <c r="B29895" s="2">
        <v>45671</v>
      </c>
      <c r="C29895">
        <v>14</v>
      </c>
      <c r="D29895" s="1" t="s">
        <v>18</v>
      </c>
      <c r="E29895" s="1" t="s">
        <v>19</v>
      </c>
      <c r="F29895" s="1" t="s">
        <v>32</v>
      </c>
      <c r="G29895">
        <v>5</v>
      </c>
      <c r="H29895">
        <v>5</v>
      </c>
      <c r="I29895">
        <v>65</v>
      </c>
      <c r="J29895">
        <f>IF(modern_teen_mental_health_main[[#This Row],[sleep_hours]]&gt;10,modern_teen_mental_health_main[[#This Row],[sleep_hours]]/10,modern_teen_mental_health_main[[#This Row],[sleep_hours]])</f>
        <v>6.5</v>
      </c>
      <c r="K29895">
        <v>68</v>
      </c>
      <c r="L29895">
        <f>IF(modern_teen_mental_health_main[[#This Row],[screen_time_hours]]&gt;10,modern_teen_mental_health_main[[#This Row],[screen_time_hours]]/10,modern_teen_mental_health_main[[#This Row],[screen_time_hours]])</f>
        <v>6.8</v>
      </c>
      <c r="M29895" t="b">
        <v>1</v>
      </c>
      <c r="N29895" s="1" t="s">
        <v>23</v>
      </c>
      <c r="O29895" t="b">
        <v>0</v>
      </c>
      <c r="P29895" t="b">
        <v>0</v>
      </c>
      <c r="Q29895" t="b">
        <v>0</v>
      </c>
      <c r="R29895">
        <v>3</v>
      </c>
      <c r="S29895">
        <v>9</v>
      </c>
    </row>
    <row r="29896" spans="1:19" x14ac:dyDescent="0.2">
      <c r="A29896" s="1" t="s">
        <v>1035</v>
      </c>
      <c r="B29896" s="2">
        <v>45672</v>
      </c>
      <c r="C29896">
        <v>14</v>
      </c>
      <c r="D29896" s="1" t="s">
        <v>18</v>
      </c>
      <c r="E29896" s="1" t="s">
        <v>19</v>
      </c>
      <c r="F29896" s="1" t="s">
        <v>32</v>
      </c>
      <c r="G29896">
        <v>5</v>
      </c>
      <c r="H29896">
        <v>5</v>
      </c>
      <c r="I29896">
        <v>93</v>
      </c>
      <c r="J29896">
        <f>IF(modern_teen_mental_health_main[[#This Row],[sleep_hours]]&gt;10,modern_teen_mental_health_main[[#This Row],[sleep_hours]]/10,modern_teen_mental_health_main[[#This Row],[sleep_hours]])</f>
        <v>9.3000000000000007</v>
      </c>
      <c r="K29896">
        <v>44</v>
      </c>
      <c r="L2989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896" t="b">
        <v>1</v>
      </c>
      <c r="N29896" s="1" t="s">
        <v>25</v>
      </c>
      <c r="O29896" t="b">
        <v>1</v>
      </c>
      <c r="P29896" t="b">
        <v>1</v>
      </c>
      <c r="Q29896" t="b">
        <v>0</v>
      </c>
      <c r="R29896">
        <v>8</v>
      </c>
      <c r="S29896">
        <v>8</v>
      </c>
    </row>
    <row r="29897" spans="1:19" x14ac:dyDescent="0.2">
      <c r="A29897" s="1" t="s">
        <v>1035</v>
      </c>
      <c r="B29897" s="2">
        <v>45673</v>
      </c>
      <c r="C29897">
        <v>14</v>
      </c>
      <c r="D29897" s="1" t="s">
        <v>18</v>
      </c>
      <c r="E29897" s="1" t="s">
        <v>19</v>
      </c>
      <c r="F29897" s="1" t="s">
        <v>32</v>
      </c>
      <c r="G29897">
        <v>5</v>
      </c>
      <c r="H29897">
        <v>6</v>
      </c>
      <c r="I29897">
        <v>54</v>
      </c>
      <c r="J29897">
        <f>IF(modern_teen_mental_health_main[[#This Row],[sleep_hours]]&gt;10,modern_teen_mental_health_main[[#This Row],[sleep_hours]]/10,modern_teen_mental_health_main[[#This Row],[sleep_hours]])</f>
        <v>5.4</v>
      </c>
      <c r="K29897">
        <v>65</v>
      </c>
      <c r="L29897">
        <f>IF(modern_teen_mental_health_main[[#This Row],[screen_time_hours]]&gt;10,modern_teen_mental_health_main[[#This Row],[screen_time_hours]]/10,modern_teen_mental_health_main[[#This Row],[screen_time_hours]])</f>
        <v>6.5</v>
      </c>
      <c r="M29897" t="b">
        <v>0</v>
      </c>
      <c r="N29897" s="1" t="s">
        <v>21</v>
      </c>
      <c r="O29897" t="b">
        <v>0</v>
      </c>
      <c r="P29897" t="b">
        <v>0</v>
      </c>
      <c r="Q29897" t="b">
        <v>1</v>
      </c>
      <c r="R29897">
        <v>7</v>
      </c>
      <c r="S29897">
        <v>9</v>
      </c>
    </row>
    <row r="29898" spans="1:19" x14ac:dyDescent="0.2">
      <c r="A29898" s="1" t="s">
        <v>1035</v>
      </c>
      <c r="B29898" s="2">
        <v>45674</v>
      </c>
      <c r="C29898">
        <v>14</v>
      </c>
      <c r="D29898" s="1" t="s">
        <v>18</v>
      </c>
      <c r="E29898" s="1" t="s">
        <v>19</v>
      </c>
      <c r="F29898" s="1" t="s">
        <v>32</v>
      </c>
      <c r="G29898">
        <v>7</v>
      </c>
      <c r="H29898">
        <v>3</v>
      </c>
      <c r="I29898">
        <v>59</v>
      </c>
      <c r="J29898">
        <f>IF(modern_teen_mental_health_main[[#This Row],[sleep_hours]]&gt;10,modern_teen_mental_health_main[[#This Row],[sleep_hours]]/10,modern_teen_mental_health_main[[#This Row],[sleep_hours]])</f>
        <v>5.9</v>
      </c>
      <c r="K29898">
        <v>45</v>
      </c>
      <c r="L29898">
        <f>IF(modern_teen_mental_health_main[[#This Row],[screen_time_hours]]&gt;10,modern_teen_mental_health_main[[#This Row],[screen_time_hours]]/10,modern_teen_mental_health_main[[#This Row],[screen_time_hours]])</f>
        <v>4.5</v>
      </c>
      <c r="M29898" t="b">
        <v>1</v>
      </c>
      <c r="N29898" s="1" t="s">
        <v>23</v>
      </c>
      <c r="O29898" t="b">
        <v>0</v>
      </c>
      <c r="P29898" t="b">
        <v>0</v>
      </c>
      <c r="Q29898" t="b">
        <v>0</v>
      </c>
      <c r="R29898">
        <v>8</v>
      </c>
      <c r="S29898">
        <v>4</v>
      </c>
    </row>
    <row r="29899" spans="1:19" x14ac:dyDescent="0.2">
      <c r="A29899" s="1" t="s">
        <v>1035</v>
      </c>
      <c r="B29899" s="2">
        <v>45675</v>
      </c>
      <c r="C29899">
        <v>14</v>
      </c>
      <c r="D29899" s="1" t="s">
        <v>18</v>
      </c>
      <c r="E29899" s="1" t="s">
        <v>19</v>
      </c>
      <c r="F29899" s="1" t="s">
        <v>32</v>
      </c>
      <c r="G29899">
        <v>8</v>
      </c>
      <c r="H29899">
        <v>2</v>
      </c>
      <c r="I29899">
        <v>51</v>
      </c>
      <c r="J29899">
        <f>IF(modern_teen_mental_health_main[[#This Row],[sleep_hours]]&gt;10,modern_teen_mental_health_main[[#This Row],[sleep_hours]]/10,modern_teen_mental_health_main[[#This Row],[sleep_hours]])</f>
        <v>5.0999999999999996</v>
      </c>
      <c r="K29899">
        <v>83</v>
      </c>
      <c r="L2989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899" t="b">
        <v>0</v>
      </c>
      <c r="N29899" s="1" t="s">
        <v>21</v>
      </c>
      <c r="O29899" t="b">
        <v>0</v>
      </c>
      <c r="P29899" t="b">
        <v>1</v>
      </c>
      <c r="Q29899" t="b">
        <v>0</v>
      </c>
      <c r="R29899">
        <v>8</v>
      </c>
      <c r="S29899">
        <v>8</v>
      </c>
    </row>
    <row r="29900" spans="1:19" x14ac:dyDescent="0.2">
      <c r="A29900" s="1" t="s">
        <v>1035</v>
      </c>
      <c r="B29900" s="2">
        <v>45676</v>
      </c>
      <c r="C29900">
        <v>14</v>
      </c>
      <c r="D29900" s="1" t="s">
        <v>18</v>
      </c>
      <c r="E29900" s="1" t="s">
        <v>19</v>
      </c>
      <c r="F29900" s="1" t="s">
        <v>32</v>
      </c>
      <c r="G29900">
        <v>8</v>
      </c>
      <c r="H29900">
        <v>3</v>
      </c>
      <c r="I29900">
        <v>72</v>
      </c>
      <c r="J29900">
        <f>IF(modern_teen_mental_health_main[[#This Row],[sleep_hours]]&gt;10,modern_teen_mental_health_main[[#This Row],[sleep_hours]]/10,modern_teen_mental_health_main[[#This Row],[sleep_hours]])</f>
        <v>7.2</v>
      </c>
      <c r="K29900">
        <v>57</v>
      </c>
      <c r="L29900">
        <f>IF(modern_teen_mental_health_main[[#This Row],[screen_time_hours]]&gt;10,modern_teen_mental_health_main[[#This Row],[screen_time_hours]]/10,modern_teen_mental_health_main[[#This Row],[screen_time_hours]])</f>
        <v>5.7</v>
      </c>
      <c r="M29900" t="b">
        <v>1</v>
      </c>
      <c r="N29900" s="1" t="s">
        <v>25</v>
      </c>
      <c r="O29900" t="b">
        <v>1</v>
      </c>
      <c r="P29900" t="b">
        <v>0</v>
      </c>
      <c r="Q29900" t="b">
        <v>0</v>
      </c>
      <c r="R29900">
        <v>5</v>
      </c>
      <c r="S29900">
        <v>5</v>
      </c>
    </row>
    <row r="29901" spans="1:19" x14ac:dyDescent="0.2">
      <c r="A29901" s="1" t="s">
        <v>1035</v>
      </c>
      <c r="B29901" s="2">
        <v>45677</v>
      </c>
      <c r="C29901">
        <v>14</v>
      </c>
      <c r="D29901" s="1" t="s">
        <v>18</v>
      </c>
      <c r="E29901" s="1" t="s">
        <v>19</v>
      </c>
      <c r="F29901" s="1" t="s">
        <v>32</v>
      </c>
      <c r="G29901">
        <v>3</v>
      </c>
      <c r="H29901">
        <v>7</v>
      </c>
      <c r="I29901">
        <v>72</v>
      </c>
      <c r="J29901">
        <f>IF(modern_teen_mental_health_main[[#This Row],[sleep_hours]]&gt;10,modern_teen_mental_health_main[[#This Row],[sleep_hours]]/10,modern_teen_mental_health_main[[#This Row],[sleep_hours]])</f>
        <v>7.2</v>
      </c>
      <c r="K29901">
        <v>78</v>
      </c>
      <c r="L29901">
        <f>IF(modern_teen_mental_health_main[[#This Row],[screen_time_hours]]&gt;10,modern_teen_mental_health_main[[#This Row],[screen_time_hours]]/10,modern_teen_mental_health_main[[#This Row],[screen_time_hours]])</f>
        <v>7.8</v>
      </c>
      <c r="M29901" t="b">
        <v>0</v>
      </c>
      <c r="N29901" s="1" t="s">
        <v>21</v>
      </c>
      <c r="O29901" t="b">
        <v>0</v>
      </c>
      <c r="P29901" t="b">
        <v>1</v>
      </c>
      <c r="Q29901" t="b">
        <v>0</v>
      </c>
      <c r="R29901">
        <v>7</v>
      </c>
      <c r="S29901">
        <v>8</v>
      </c>
    </row>
    <row r="29902" spans="1:19" x14ac:dyDescent="0.2">
      <c r="A29902" s="1" t="s">
        <v>1035</v>
      </c>
      <c r="B29902" s="2">
        <v>45678</v>
      </c>
      <c r="C29902">
        <v>14</v>
      </c>
      <c r="D29902" s="1" t="s">
        <v>18</v>
      </c>
      <c r="E29902" s="1" t="s">
        <v>19</v>
      </c>
      <c r="F29902" s="1" t="s">
        <v>32</v>
      </c>
      <c r="G29902">
        <v>8</v>
      </c>
      <c r="H29902">
        <v>3</v>
      </c>
      <c r="I29902">
        <v>63</v>
      </c>
      <c r="J29902">
        <f>IF(modern_teen_mental_health_main[[#This Row],[sleep_hours]]&gt;10,modern_teen_mental_health_main[[#This Row],[sleep_hours]]/10,modern_teen_mental_health_main[[#This Row],[sleep_hours]])</f>
        <v>6.3</v>
      </c>
      <c r="K29902">
        <v>103</v>
      </c>
      <c r="L29902">
        <f>IF(modern_teen_mental_health_main[[#This Row],[screen_time_hours]]&gt;10,modern_teen_mental_health_main[[#This Row],[screen_time_hours]]/10,modern_teen_mental_health_main[[#This Row],[screen_time_hours]])</f>
        <v>10.3</v>
      </c>
      <c r="M29902" t="b">
        <v>1</v>
      </c>
      <c r="N29902" s="1" t="s">
        <v>23</v>
      </c>
      <c r="O29902" t="b">
        <v>0</v>
      </c>
      <c r="P29902" t="b">
        <v>0</v>
      </c>
      <c r="Q29902" t="b">
        <v>0</v>
      </c>
      <c r="R29902">
        <v>8</v>
      </c>
      <c r="S29902">
        <v>9</v>
      </c>
    </row>
    <row r="29903" spans="1:19" x14ac:dyDescent="0.2">
      <c r="A29903" s="1" t="s">
        <v>1035</v>
      </c>
      <c r="B29903" s="2">
        <v>45679</v>
      </c>
      <c r="C29903">
        <v>14</v>
      </c>
      <c r="D29903" s="1" t="s">
        <v>18</v>
      </c>
      <c r="E29903" s="1" t="s">
        <v>19</v>
      </c>
      <c r="F29903" s="1" t="s">
        <v>32</v>
      </c>
      <c r="G29903">
        <v>8</v>
      </c>
      <c r="H29903">
        <v>3</v>
      </c>
      <c r="I29903">
        <v>70</v>
      </c>
      <c r="J29903">
        <f>IF(modern_teen_mental_health_main[[#This Row],[sleep_hours]]&gt;10,modern_teen_mental_health_main[[#This Row],[sleep_hours]]/10,modern_teen_mental_health_main[[#This Row],[sleep_hours]])</f>
        <v>7</v>
      </c>
      <c r="K29903">
        <v>88</v>
      </c>
      <c r="L2990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903" t="b">
        <v>0</v>
      </c>
      <c r="N29903" s="1" t="s">
        <v>21</v>
      </c>
      <c r="O29903" t="b">
        <v>0</v>
      </c>
      <c r="P29903" t="b">
        <v>0</v>
      </c>
      <c r="Q29903" t="b">
        <v>1</v>
      </c>
      <c r="R29903">
        <v>9</v>
      </c>
      <c r="S29903">
        <v>5</v>
      </c>
    </row>
    <row r="29904" spans="1:19" x14ac:dyDescent="0.2">
      <c r="A29904" s="1" t="s">
        <v>1035</v>
      </c>
      <c r="B29904" s="2">
        <v>45680</v>
      </c>
      <c r="C29904">
        <v>14</v>
      </c>
      <c r="D29904" s="1" t="s">
        <v>18</v>
      </c>
      <c r="E29904" s="1" t="s">
        <v>19</v>
      </c>
      <c r="F29904" s="1" t="s">
        <v>32</v>
      </c>
      <c r="G29904">
        <v>3</v>
      </c>
      <c r="H29904">
        <v>8</v>
      </c>
      <c r="I29904">
        <v>70</v>
      </c>
      <c r="J29904">
        <f>IF(modern_teen_mental_health_main[[#This Row],[sleep_hours]]&gt;10,modern_teen_mental_health_main[[#This Row],[sleep_hours]]/10,modern_teen_mental_health_main[[#This Row],[sleep_hours]])</f>
        <v>7</v>
      </c>
      <c r="K29904">
        <v>74</v>
      </c>
      <c r="L29904">
        <f>IF(modern_teen_mental_health_main[[#This Row],[screen_time_hours]]&gt;10,modern_teen_mental_health_main[[#This Row],[screen_time_hours]]/10,modern_teen_mental_health_main[[#This Row],[screen_time_hours]])</f>
        <v>7.4</v>
      </c>
      <c r="M29904" t="b">
        <v>0</v>
      </c>
      <c r="N29904" s="1" t="s">
        <v>21</v>
      </c>
      <c r="O29904" t="b">
        <v>1</v>
      </c>
      <c r="P29904" t="b">
        <v>0</v>
      </c>
      <c r="Q29904" t="b">
        <v>0</v>
      </c>
      <c r="R29904">
        <v>9</v>
      </c>
      <c r="S29904">
        <v>7</v>
      </c>
    </row>
    <row r="29905" spans="1:19" x14ac:dyDescent="0.2">
      <c r="A29905" s="1" t="s">
        <v>1035</v>
      </c>
      <c r="B29905" s="2">
        <v>45681</v>
      </c>
      <c r="C29905">
        <v>14</v>
      </c>
      <c r="D29905" s="1" t="s">
        <v>18</v>
      </c>
      <c r="E29905" s="1" t="s">
        <v>19</v>
      </c>
      <c r="F29905" s="1" t="s">
        <v>32</v>
      </c>
      <c r="G29905">
        <v>6</v>
      </c>
      <c r="H29905">
        <v>5</v>
      </c>
      <c r="I29905">
        <v>100</v>
      </c>
      <c r="J29905">
        <f>IF(modern_teen_mental_health_main[[#This Row],[sleep_hours]]&gt;10,modern_teen_mental_health_main[[#This Row],[sleep_hours]]/10,modern_teen_mental_health_main[[#This Row],[sleep_hours]])</f>
        <v>10</v>
      </c>
      <c r="K29905">
        <v>71</v>
      </c>
      <c r="L29905">
        <f>IF(modern_teen_mental_health_main[[#This Row],[screen_time_hours]]&gt;10,modern_teen_mental_health_main[[#This Row],[screen_time_hours]]/10,modern_teen_mental_health_main[[#This Row],[screen_time_hours]])</f>
        <v>7.1</v>
      </c>
      <c r="M29905" t="b">
        <v>1</v>
      </c>
      <c r="N29905" s="1" t="s">
        <v>23</v>
      </c>
      <c r="O29905" t="b">
        <v>0</v>
      </c>
      <c r="P29905" t="b">
        <v>0</v>
      </c>
      <c r="Q29905" t="b">
        <v>1</v>
      </c>
      <c r="R29905">
        <v>9</v>
      </c>
      <c r="S29905">
        <v>9</v>
      </c>
    </row>
    <row r="29906" spans="1:19" x14ac:dyDescent="0.2">
      <c r="A29906" s="1" t="s">
        <v>1035</v>
      </c>
      <c r="B29906" s="2">
        <v>45682</v>
      </c>
      <c r="C29906">
        <v>14</v>
      </c>
      <c r="D29906" s="1" t="s">
        <v>18</v>
      </c>
      <c r="E29906" s="1" t="s">
        <v>19</v>
      </c>
      <c r="F29906" s="1" t="s">
        <v>32</v>
      </c>
      <c r="G29906">
        <v>8</v>
      </c>
      <c r="H29906">
        <v>1</v>
      </c>
      <c r="I29906">
        <v>61</v>
      </c>
      <c r="J29906">
        <f>IF(modern_teen_mental_health_main[[#This Row],[sleep_hours]]&gt;10,modern_teen_mental_health_main[[#This Row],[sleep_hours]]/10,modern_teen_mental_health_main[[#This Row],[sleep_hours]])</f>
        <v>6.1</v>
      </c>
      <c r="K29906">
        <v>67</v>
      </c>
      <c r="L29906">
        <f>IF(modern_teen_mental_health_main[[#This Row],[screen_time_hours]]&gt;10,modern_teen_mental_health_main[[#This Row],[screen_time_hours]]/10,modern_teen_mental_health_main[[#This Row],[screen_time_hours]])</f>
        <v>6.7</v>
      </c>
      <c r="M29906" t="b">
        <v>1</v>
      </c>
      <c r="N29906" s="1" t="s">
        <v>22</v>
      </c>
      <c r="O29906" t="b">
        <v>0</v>
      </c>
      <c r="P29906" t="b">
        <v>1</v>
      </c>
      <c r="Q29906" t="b">
        <v>1</v>
      </c>
      <c r="R29906">
        <v>4</v>
      </c>
      <c r="S29906">
        <v>6</v>
      </c>
    </row>
    <row r="29907" spans="1:19" x14ac:dyDescent="0.2">
      <c r="A29907" s="1" t="s">
        <v>1035</v>
      </c>
      <c r="B29907" s="2">
        <v>45683</v>
      </c>
      <c r="C29907">
        <v>14</v>
      </c>
      <c r="D29907" s="1" t="s">
        <v>18</v>
      </c>
      <c r="E29907" s="1" t="s">
        <v>19</v>
      </c>
      <c r="F29907" s="1" t="s">
        <v>32</v>
      </c>
      <c r="G29907">
        <v>6</v>
      </c>
      <c r="H29907">
        <v>3</v>
      </c>
      <c r="I29907">
        <v>73</v>
      </c>
      <c r="J29907">
        <f>IF(modern_teen_mental_health_main[[#This Row],[sleep_hours]]&gt;10,modern_teen_mental_health_main[[#This Row],[sleep_hours]]/10,modern_teen_mental_health_main[[#This Row],[sleep_hours]])</f>
        <v>7.3</v>
      </c>
      <c r="K29907">
        <v>70</v>
      </c>
      <c r="L29907">
        <f>IF(modern_teen_mental_health_main[[#This Row],[screen_time_hours]]&gt;10,modern_teen_mental_health_main[[#This Row],[screen_time_hours]]/10,modern_teen_mental_health_main[[#This Row],[screen_time_hours]])</f>
        <v>7</v>
      </c>
      <c r="M29907" t="b">
        <v>0</v>
      </c>
      <c r="N29907" s="1" t="s">
        <v>21</v>
      </c>
      <c r="O29907" t="b">
        <v>0</v>
      </c>
      <c r="P29907" t="b">
        <v>0</v>
      </c>
      <c r="Q29907" t="b">
        <v>1</v>
      </c>
      <c r="R29907">
        <v>8</v>
      </c>
      <c r="S29907">
        <v>8</v>
      </c>
    </row>
    <row r="29908" spans="1:19" x14ac:dyDescent="0.2">
      <c r="A29908" s="1" t="s">
        <v>1035</v>
      </c>
      <c r="B29908" s="2">
        <v>45684</v>
      </c>
      <c r="C29908">
        <v>14</v>
      </c>
      <c r="D29908" s="1" t="s">
        <v>18</v>
      </c>
      <c r="E29908" s="1" t="s">
        <v>19</v>
      </c>
      <c r="F29908" s="1" t="s">
        <v>32</v>
      </c>
      <c r="G29908">
        <v>6</v>
      </c>
      <c r="H29908">
        <v>4</v>
      </c>
      <c r="I29908">
        <v>45</v>
      </c>
      <c r="J29908">
        <f>IF(modern_teen_mental_health_main[[#This Row],[sleep_hours]]&gt;10,modern_teen_mental_health_main[[#This Row],[sleep_hours]]/10,modern_teen_mental_health_main[[#This Row],[sleep_hours]])</f>
        <v>4.5</v>
      </c>
      <c r="K29908">
        <v>57</v>
      </c>
      <c r="L29908">
        <f>IF(modern_teen_mental_health_main[[#This Row],[screen_time_hours]]&gt;10,modern_teen_mental_health_main[[#This Row],[screen_time_hours]]/10,modern_teen_mental_health_main[[#This Row],[screen_time_hours]])</f>
        <v>5.7</v>
      </c>
      <c r="M29908" t="b">
        <v>0</v>
      </c>
      <c r="N29908" s="1" t="s">
        <v>21</v>
      </c>
      <c r="O29908" t="b">
        <v>0</v>
      </c>
      <c r="P29908" t="b">
        <v>0</v>
      </c>
      <c r="Q29908" t="b">
        <v>0</v>
      </c>
      <c r="R29908">
        <v>4</v>
      </c>
      <c r="S29908">
        <v>6</v>
      </c>
    </row>
    <row r="29909" spans="1:19" x14ac:dyDescent="0.2">
      <c r="A29909" s="1" t="s">
        <v>1035</v>
      </c>
      <c r="B29909" s="2">
        <v>45685</v>
      </c>
      <c r="C29909">
        <v>14</v>
      </c>
      <c r="D29909" s="1" t="s">
        <v>18</v>
      </c>
      <c r="E29909" s="1" t="s">
        <v>19</v>
      </c>
      <c r="F29909" s="1" t="s">
        <v>32</v>
      </c>
      <c r="G29909">
        <v>5</v>
      </c>
      <c r="H29909">
        <v>5</v>
      </c>
      <c r="I29909">
        <v>59</v>
      </c>
      <c r="J29909">
        <f>IF(modern_teen_mental_health_main[[#This Row],[sleep_hours]]&gt;10,modern_teen_mental_health_main[[#This Row],[sleep_hours]]/10,modern_teen_mental_health_main[[#This Row],[sleep_hours]])</f>
        <v>5.9</v>
      </c>
      <c r="K29909">
        <v>58</v>
      </c>
      <c r="L29909">
        <f>IF(modern_teen_mental_health_main[[#This Row],[screen_time_hours]]&gt;10,modern_teen_mental_health_main[[#This Row],[screen_time_hours]]/10,modern_teen_mental_health_main[[#This Row],[screen_time_hours]])</f>
        <v>5.8</v>
      </c>
      <c r="M29909" t="b">
        <v>1</v>
      </c>
      <c r="N29909" s="1" t="s">
        <v>22</v>
      </c>
      <c r="O29909" t="b">
        <v>0</v>
      </c>
      <c r="P29909" t="b">
        <v>0</v>
      </c>
      <c r="Q29909" t="b">
        <v>1</v>
      </c>
      <c r="R29909">
        <v>6</v>
      </c>
      <c r="S29909">
        <v>4</v>
      </c>
    </row>
    <row r="29910" spans="1:19" x14ac:dyDescent="0.2">
      <c r="A29910" s="1" t="s">
        <v>1035</v>
      </c>
      <c r="B29910" s="2">
        <v>45686</v>
      </c>
      <c r="C29910">
        <v>14</v>
      </c>
      <c r="D29910" s="1" t="s">
        <v>18</v>
      </c>
      <c r="E29910" s="1" t="s">
        <v>19</v>
      </c>
      <c r="F29910" s="1" t="s">
        <v>32</v>
      </c>
      <c r="G29910">
        <v>8</v>
      </c>
      <c r="H29910">
        <v>3</v>
      </c>
      <c r="I29910">
        <v>76</v>
      </c>
      <c r="J29910">
        <f>IF(modern_teen_mental_health_main[[#This Row],[sleep_hours]]&gt;10,modern_teen_mental_health_main[[#This Row],[sleep_hours]]/10,modern_teen_mental_health_main[[#This Row],[sleep_hours]])</f>
        <v>7.6</v>
      </c>
      <c r="K29910">
        <v>45</v>
      </c>
      <c r="L29910">
        <f>IF(modern_teen_mental_health_main[[#This Row],[screen_time_hours]]&gt;10,modern_teen_mental_health_main[[#This Row],[screen_time_hours]]/10,modern_teen_mental_health_main[[#This Row],[screen_time_hours]])</f>
        <v>4.5</v>
      </c>
      <c r="M29910" t="b">
        <v>1</v>
      </c>
      <c r="N29910" s="1" t="s">
        <v>22</v>
      </c>
      <c r="O29910" t="b">
        <v>1</v>
      </c>
      <c r="P29910" t="b">
        <v>0</v>
      </c>
      <c r="Q29910" t="b">
        <v>1</v>
      </c>
      <c r="R29910">
        <v>7</v>
      </c>
      <c r="S29910">
        <v>9</v>
      </c>
    </row>
    <row r="29911" spans="1:19" x14ac:dyDescent="0.2">
      <c r="A29911" s="1" t="s">
        <v>1035</v>
      </c>
      <c r="B29911" s="2">
        <v>45687</v>
      </c>
      <c r="C29911">
        <v>14</v>
      </c>
      <c r="D29911" s="1" t="s">
        <v>18</v>
      </c>
      <c r="E29911" s="1" t="s">
        <v>19</v>
      </c>
      <c r="F29911" s="1" t="s">
        <v>32</v>
      </c>
      <c r="G29911">
        <v>7</v>
      </c>
      <c r="H29911">
        <v>3</v>
      </c>
      <c r="I29911">
        <v>63</v>
      </c>
      <c r="J29911">
        <f>IF(modern_teen_mental_health_main[[#This Row],[sleep_hours]]&gt;10,modern_teen_mental_health_main[[#This Row],[sleep_hours]]/10,modern_teen_mental_health_main[[#This Row],[sleep_hours]])</f>
        <v>6.3</v>
      </c>
      <c r="K29911">
        <v>60</v>
      </c>
      <c r="L29911">
        <f>IF(modern_teen_mental_health_main[[#This Row],[screen_time_hours]]&gt;10,modern_teen_mental_health_main[[#This Row],[screen_time_hours]]/10,modern_teen_mental_health_main[[#This Row],[screen_time_hours]])</f>
        <v>6</v>
      </c>
      <c r="M29911" t="b">
        <v>0</v>
      </c>
      <c r="N29911" s="1" t="s">
        <v>21</v>
      </c>
      <c r="O29911" t="b">
        <v>1</v>
      </c>
      <c r="P29911" t="b">
        <v>0</v>
      </c>
      <c r="Q29911" t="b">
        <v>0</v>
      </c>
      <c r="R29911">
        <v>4</v>
      </c>
      <c r="S29911">
        <v>7</v>
      </c>
    </row>
    <row r="29912" spans="1:19" x14ac:dyDescent="0.2">
      <c r="A29912" s="1" t="s">
        <v>1036</v>
      </c>
      <c r="B29912" s="2">
        <v>45658</v>
      </c>
      <c r="C29912">
        <v>16</v>
      </c>
      <c r="D29912" s="1" t="s">
        <v>36</v>
      </c>
      <c r="E29912" s="1" t="s">
        <v>75</v>
      </c>
      <c r="F29912" s="1" t="s">
        <v>20</v>
      </c>
      <c r="G29912">
        <v>8</v>
      </c>
      <c r="H29912">
        <v>1</v>
      </c>
      <c r="I29912">
        <v>85</v>
      </c>
      <c r="J29912">
        <f>IF(modern_teen_mental_health_main[[#This Row],[sleep_hours]]&gt;10,modern_teen_mental_health_main[[#This Row],[sleep_hours]]/10,modern_teen_mental_health_main[[#This Row],[sleep_hours]])</f>
        <v>8.5</v>
      </c>
      <c r="K29912">
        <v>71</v>
      </c>
      <c r="L29912">
        <f>IF(modern_teen_mental_health_main[[#This Row],[screen_time_hours]]&gt;10,modern_teen_mental_health_main[[#This Row],[screen_time_hours]]/10,modern_teen_mental_health_main[[#This Row],[screen_time_hours]])</f>
        <v>7.1</v>
      </c>
      <c r="M29912" t="b">
        <v>0</v>
      </c>
      <c r="N29912" s="1" t="s">
        <v>21</v>
      </c>
      <c r="O29912" t="b">
        <v>1</v>
      </c>
      <c r="P29912" t="b">
        <v>1</v>
      </c>
      <c r="Q29912" t="b">
        <v>1</v>
      </c>
      <c r="R29912">
        <v>3</v>
      </c>
      <c r="S29912">
        <v>8</v>
      </c>
    </row>
    <row r="29913" spans="1:19" x14ac:dyDescent="0.2">
      <c r="A29913" s="1" t="s">
        <v>1036</v>
      </c>
      <c r="B29913" s="2">
        <v>45659</v>
      </c>
      <c r="C29913">
        <v>16</v>
      </c>
      <c r="D29913" s="1" t="s">
        <v>36</v>
      </c>
      <c r="E29913" s="1" t="s">
        <v>75</v>
      </c>
      <c r="F29913" s="1" t="s">
        <v>20</v>
      </c>
      <c r="G29913">
        <v>5</v>
      </c>
      <c r="H29913">
        <v>4</v>
      </c>
      <c r="I29913">
        <v>74</v>
      </c>
      <c r="J29913">
        <f>IF(modern_teen_mental_health_main[[#This Row],[sleep_hours]]&gt;10,modern_teen_mental_health_main[[#This Row],[sleep_hours]]/10,modern_teen_mental_health_main[[#This Row],[sleep_hours]])</f>
        <v>7.4</v>
      </c>
      <c r="K29913">
        <v>53</v>
      </c>
      <c r="L29913">
        <f>IF(modern_teen_mental_health_main[[#This Row],[screen_time_hours]]&gt;10,modern_teen_mental_health_main[[#This Row],[screen_time_hours]]/10,modern_teen_mental_health_main[[#This Row],[screen_time_hours]])</f>
        <v>5.3</v>
      </c>
      <c r="M29913" t="b">
        <v>1</v>
      </c>
      <c r="N29913" s="1" t="s">
        <v>23</v>
      </c>
      <c r="O29913" t="b">
        <v>0</v>
      </c>
      <c r="P29913" t="b">
        <v>0</v>
      </c>
      <c r="Q29913" t="b">
        <v>0</v>
      </c>
      <c r="R29913">
        <v>9</v>
      </c>
      <c r="S29913">
        <v>9</v>
      </c>
    </row>
    <row r="29914" spans="1:19" x14ac:dyDescent="0.2">
      <c r="A29914" s="1" t="s">
        <v>1036</v>
      </c>
      <c r="B29914" s="2">
        <v>45660</v>
      </c>
      <c r="C29914">
        <v>16</v>
      </c>
      <c r="D29914" s="1" t="s">
        <v>36</v>
      </c>
      <c r="E29914" s="1" t="s">
        <v>75</v>
      </c>
      <c r="F29914" s="1" t="s">
        <v>20</v>
      </c>
      <c r="G29914">
        <v>4</v>
      </c>
      <c r="H29914">
        <v>6</v>
      </c>
      <c r="I29914">
        <v>36</v>
      </c>
      <c r="J29914">
        <f>IF(modern_teen_mental_health_main[[#This Row],[sleep_hours]]&gt;10,modern_teen_mental_health_main[[#This Row],[sleep_hours]]/10,modern_teen_mental_health_main[[#This Row],[sleep_hours]])</f>
        <v>3.6</v>
      </c>
      <c r="K29914">
        <v>85</v>
      </c>
      <c r="L29914">
        <f>IF(modern_teen_mental_health_main[[#This Row],[screen_time_hours]]&gt;10,modern_teen_mental_health_main[[#This Row],[screen_time_hours]]/10,modern_teen_mental_health_main[[#This Row],[screen_time_hours]])</f>
        <v>8.5</v>
      </c>
      <c r="M29914" t="b">
        <v>0</v>
      </c>
      <c r="N29914" s="1" t="s">
        <v>21</v>
      </c>
      <c r="O29914" t="b">
        <v>0</v>
      </c>
      <c r="P29914" t="b">
        <v>1</v>
      </c>
      <c r="Q29914" t="b">
        <v>1</v>
      </c>
      <c r="R29914">
        <v>5</v>
      </c>
      <c r="S29914">
        <v>9</v>
      </c>
    </row>
    <row r="29915" spans="1:19" x14ac:dyDescent="0.2">
      <c r="A29915" s="1" t="s">
        <v>1036</v>
      </c>
      <c r="B29915" s="2">
        <v>45661</v>
      </c>
      <c r="C29915">
        <v>16</v>
      </c>
      <c r="D29915" s="1" t="s">
        <v>36</v>
      </c>
      <c r="E29915" s="1" t="s">
        <v>75</v>
      </c>
      <c r="F29915" s="1" t="s">
        <v>20</v>
      </c>
      <c r="G29915">
        <v>7</v>
      </c>
      <c r="H29915">
        <v>3</v>
      </c>
      <c r="I29915">
        <v>33</v>
      </c>
      <c r="J29915">
        <f>IF(modern_teen_mental_health_main[[#This Row],[sleep_hours]]&gt;10,modern_teen_mental_health_main[[#This Row],[sleep_hours]]/10,modern_teen_mental_health_main[[#This Row],[sleep_hours]])</f>
        <v>3.3</v>
      </c>
      <c r="K29915">
        <v>38</v>
      </c>
      <c r="L29915">
        <f>IF(modern_teen_mental_health_main[[#This Row],[screen_time_hours]]&gt;10,modern_teen_mental_health_main[[#This Row],[screen_time_hours]]/10,modern_teen_mental_health_main[[#This Row],[screen_time_hours]])</f>
        <v>3.8</v>
      </c>
      <c r="M29915" t="b">
        <v>0</v>
      </c>
      <c r="N29915" s="1" t="s">
        <v>21</v>
      </c>
      <c r="O29915" t="b">
        <v>0</v>
      </c>
      <c r="P29915" t="b">
        <v>0</v>
      </c>
      <c r="Q29915" t="b">
        <v>0</v>
      </c>
      <c r="R29915">
        <v>3</v>
      </c>
      <c r="S29915">
        <v>6</v>
      </c>
    </row>
    <row r="29916" spans="1:19" x14ac:dyDescent="0.2">
      <c r="A29916" s="1" t="s">
        <v>1036</v>
      </c>
      <c r="B29916" s="2">
        <v>45662</v>
      </c>
      <c r="C29916">
        <v>16</v>
      </c>
      <c r="D29916" s="1" t="s">
        <v>36</v>
      </c>
      <c r="E29916" s="1" t="s">
        <v>75</v>
      </c>
      <c r="F29916" s="1" t="s">
        <v>20</v>
      </c>
      <c r="G29916">
        <v>4</v>
      </c>
      <c r="H29916">
        <v>6</v>
      </c>
      <c r="I29916">
        <v>47</v>
      </c>
      <c r="J29916">
        <f>IF(modern_teen_mental_health_main[[#This Row],[sleep_hours]]&gt;10,modern_teen_mental_health_main[[#This Row],[sleep_hours]]/10,modern_teen_mental_health_main[[#This Row],[sleep_hours]])</f>
        <v>4.7</v>
      </c>
      <c r="K29916">
        <v>86</v>
      </c>
      <c r="L29916">
        <f>IF(modern_teen_mental_health_main[[#This Row],[screen_time_hours]]&gt;10,modern_teen_mental_health_main[[#This Row],[screen_time_hours]]/10,modern_teen_mental_health_main[[#This Row],[screen_time_hours]])</f>
        <v>8.6</v>
      </c>
      <c r="M29916" t="b">
        <v>1</v>
      </c>
      <c r="N29916" s="1" t="s">
        <v>22</v>
      </c>
      <c r="O29916" t="b">
        <v>1</v>
      </c>
      <c r="P29916" t="b">
        <v>1</v>
      </c>
      <c r="Q29916" t="b">
        <v>0</v>
      </c>
      <c r="R29916">
        <v>9</v>
      </c>
      <c r="S29916">
        <v>9</v>
      </c>
    </row>
    <row r="29917" spans="1:19" x14ac:dyDescent="0.2">
      <c r="A29917" s="1" t="s">
        <v>1036</v>
      </c>
      <c r="B29917" s="2">
        <v>45663</v>
      </c>
      <c r="C29917">
        <v>16</v>
      </c>
      <c r="D29917" s="1" t="s">
        <v>36</v>
      </c>
      <c r="E29917" s="1" t="s">
        <v>75</v>
      </c>
      <c r="F29917" s="1" t="s">
        <v>20</v>
      </c>
      <c r="G29917">
        <v>8</v>
      </c>
      <c r="H29917">
        <v>2</v>
      </c>
      <c r="I29917">
        <v>59</v>
      </c>
      <c r="J29917">
        <f>IF(modern_teen_mental_health_main[[#This Row],[sleep_hours]]&gt;10,modern_teen_mental_health_main[[#This Row],[sleep_hours]]/10,modern_teen_mental_health_main[[#This Row],[sleep_hours]])</f>
        <v>5.9</v>
      </c>
      <c r="K29917">
        <v>76</v>
      </c>
      <c r="L29917">
        <f>IF(modern_teen_mental_health_main[[#This Row],[screen_time_hours]]&gt;10,modern_teen_mental_health_main[[#This Row],[screen_time_hours]]/10,modern_teen_mental_health_main[[#This Row],[screen_time_hours]])</f>
        <v>7.6</v>
      </c>
      <c r="M29917" t="b">
        <v>1</v>
      </c>
      <c r="N29917" s="1" t="s">
        <v>27</v>
      </c>
      <c r="O29917" t="b">
        <v>1</v>
      </c>
      <c r="P29917" t="b">
        <v>0</v>
      </c>
      <c r="Q29917" t="b">
        <v>1</v>
      </c>
      <c r="R29917">
        <v>3</v>
      </c>
      <c r="S29917">
        <v>8</v>
      </c>
    </row>
    <row r="29918" spans="1:19" x14ac:dyDescent="0.2">
      <c r="A29918" s="1" t="s">
        <v>1036</v>
      </c>
      <c r="B29918" s="2">
        <v>45664</v>
      </c>
      <c r="C29918">
        <v>16</v>
      </c>
      <c r="D29918" s="1" t="s">
        <v>36</v>
      </c>
      <c r="E29918" s="1" t="s">
        <v>75</v>
      </c>
      <c r="F29918" s="1" t="s">
        <v>20</v>
      </c>
      <c r="G29918">
        <v>5</v>
      </c>
      <c r="H29918">
        <v>6</v>
      </c>
      <c r="I29918">
        <v>71</v>
      </c>
      <c r="J29918">
        <f>IF(modern_teen_mental_health_main[[#This Row],[sleep_hours]]&gt;10,modern_teen_mental_health_main[[#This Row],[sleep_hours]]/10,modern_teen_mental_health_main[[#This Row],[sleep_hours]])</f>
        <v>7.1</v>
      </c>
      <c r="K29918">
        <v>77</v>
      </c>
      <c r="L29918">
        <f>IF(modern_teen_mental_health_main[[#This Row],[screen_time_hours]]&gt;10,modern_teen_mental_health_main[[#This Row],[screen_time_hours]]/10,modern_teen_mental_health_main[[#This Row],[screen_time_hours]])</f>
        <v>7.7</v>
      </c>
      <c r="M29918" t="b">
        <v>1</v>
      </c>
      <c r="N29918" s="1" t="s">
        <v>27</v>
      </c>
      <c r="O29918" t="b">
        <v>0</v>
      </c>
      <c r="P29918" t="b">
        <v>0</v>
      </c>
      <c r="Q29918" t="b">
        <v>0</v>
      </c>
      <c r="R29918">
        <v>7</v>
      </c>
      <c r="S29918">
        <v>9</v>
      </c>
    </row>
    <row r="29919" spans="1:19" x14ac:dyDescent="0.2">
      <c r="A29919" s="1" t="s">
        <v>1036</v>
      </c>
      <c r="B29919" s="2">
        <v>45665</v>
      </c>
      <c r="C29919">
        <v>16</v>
      </c>
      <c r="D29919" s="1" t="s">
        <v>36</v>
      </c>
      <c r="E29919" s="1" t="s">
        <v>75</v>
      </c>
      <c r="F29919" s="1" t="s">
        <v>20</v>
      </c>
      <c r="G29919">
        <v>6</v>
      </c>
      <c r="H29919">
        <v>4</v>
      </c>
      <c r="I29919">
        <v>69</v>
      </c>
      <c r="J29919">
        <f>IF(modern_teen_mental_health_main[[#This Row],[sleep_hours]]&gt;10,modern_teen_mental_health_main[[#This Row],[sleep_hours]]/10,modern_teen_mental_health_main[[#This Row],[sleep_hours]])</f>
        <v>6.9</v>
      </c>
      <c r="K29919">
        <v>69</v>
      </c>
      <c r="L29919">
        <f>IF(modern_teen_mental_health_main[[#This Row],[screen_time_hours]]&gt;10,modern_teen_mental_health_main[[#This Row],[screen_time_hours]]/10,modern_teen_mental_health_main[[#This Row],[screen_time_hours]])</f>
        <v>6.9</v>
      </c>
      <c r="M29919" t="b">
        <v>0</v>
      </c>
      <c r="N29919" s="1" t="s">
        <v>21</v>
      </c>
      <c r="O29919" t="b">
        <v>0</v>
      </c>
      <c r="P29919" t="b">
        <v>0</v>
      </c>
      <c r="Q29919" t="b">
        <v>1</v>
      </c>
      <c r="R29919">
        <v>9</v>
      </c>
      <c r="S29919">
        <v>5</v>
      </c>
    </row>
    <row r="29920" spans="1:19" x14ac:dyDescent="0.2">
      <c r="A29920" s="1" t="s">
        <v>1036</v>
      </c>
      <c r="B29920" s="2">
        <v>45666</v>
      </c>
      <c r="C29920">
        <v>16</v>
      </c>
      <c r="D29920" s="1" t="s">
        <v>36</v>
      </c>
      <c r="E29920" s="1" t="s">
        <v>75</v>
      </c>
      <c r="F29920" s="1" t="s">
        <v>20</v>
      </c>
      <c r="G29920">
        <v>6</v>
      </c>
      <c r="H29920">
        <v>5</v>
      </c>
      <c r="I29920">
        <v>44</v>
      </c>
      <c r="J29920">
        <f>IF(modern_teen_mental_health_main[[#This Row],[sleep_hours]]&gt;10,modern_teen_mental_health_main[[#This Row],[sleep_hours]]/10,modern_teen_mental_health_main[[#This Row],[sleep_hours]])</f>
        <v>4.4000000000000004</v>
      </c>
      <c r="K29920">
        <v>59</v>
      </c>
      <c r="L29920">
        <f>IF(modern_teen_mental_health_main[[#This Row],[screen_time_hours]]&gt;10,modern_teen_mental_health_main[[#This Row],[screen_time_hours]]/10,modern_teen_mental_health_main[[#This Row],[screen_time_hours]])</f>
        <v>5.9</v>
      </c>
      <c r="M29920" t="b">
        <v>0</v>
      </c>
      <c r="N29920" s="1" t="s">
        <v>21</v>
      </c>
      <c r="O29920" t="b">
        <v>1</v>
      </c>
      <c r="P29920" t="b">
        <v>0</v>
      </c>
      <c r="Q29920" t="b">
        <v>0</v>
      </c>
      <c r="R29920">
        <v>9</v>
      </c>
      <c r="S29920">
        <v>5</v>
      </c>
    </row>
    <row r="29921" spans="1:19" x14ac:dyDescent="0.2">
      <c r="A29921" s="1" t="s">
        <v>1036</v>
      </c>
      <c r="B29921" s="2">
        <v>45667</v>
      </c>
      <c r="C29921">
        <v>16</v>
      </c>
      <c r="D29921" s="1" t="s">
        <v>36</v>
      </c>
      <c r="E29921" s="1" t="s">
        <v>75</v>
      </c>
      <c r="F29921" s="1" t="s">
        <v>20</v>
      </c>
      <c r="G29921">
        <v>4</v>
      </c>
      <c r="H29921">
        <v>5</v>
      </c>
      <c r="I29921">
        <v>76</v>
      </c>
      <c r="J29921">
        <f>IF(modern_teen_mental_health_main[[#This Row],[sleep_hours]]&gt;10,modern_teen_mental_health_main[[#This Row],[sleep_hours]]/10,modern_teen_mental_health_main[[#This Row],[sleep_hours]])</f>
        <v>7.6</v>
      </c>
      <c r="K29921">
        <v>79</v>
      </c>
      <c r="L29921">
        <f>IF(modern_teen_mental_health_main[[#This Row],[screen_time_hours]]&gt;10,modern_teen_mental_health_main[[#This Row],[screen_time_hours]]/10,modern_teen_mental_health_main[[#This Row],[screen_time_hours]])</f>
        <v>7.9</v>
      </c>
      <c r="M29921" t="b">
        <v>1</v>
      </c>
      <c r="N29921" s="1" t="s">
        <v>22</v>
      </c>
      <c r="O29921" t="b">
        <v>1</v>
      </c>
      <c r="P29921" t="b">
        <v>0</v>
      </c>
      <c r="Q29921" t="b">
        <v>0</v>
      </c>
      <c r="R29921">
        <v>7</v>
      </c>
      <c r="S29921">
        <v>4</v>
      </c>
    </row>
    <row r="29922" spans="1:19" x14ac:dyDescent="0.2">
      <c r="A29922" s="1" t="s">
        <v>1036</v>
      </c>
      <c r="B29922" s="2">
        <v>45668</v>
      </c>
      <c r="C29922">
        <v>16</v>
      </c>
      <c r="D29922" s="1" t="s">
        <v>36</v>
      </c>
      <c r="E29922" s="1" t="s">
        <v>75</v>
      </c>
      <c r="F29922" s="1" t="s">
        <v>20</v>
      </c>
      <c r="G29922">
        <v>9</v>
      </c>
      <c r="H29922">
        <v>1</v>
      </c>
      <c r="I29922">
        <v>62</v>
      </c>
      <c r="J29922">
        <f>IF(modern_teen_mental_health_main[[#This Row],[sleep_hours]]&gt;10,modern_teen_mental_health_main[[#This Row],[sleep_hours]]/10,modern_teen_mental_health_main[[#This Row],[sleep_hours]])</f>
        <v>6.2</v>
      </c>
      <c r="K29922">
        <v>70</v>
      </c>
      <c r="L29922">
        <f>IF(modern_teen_mental_health_main[[#This Row],[screen_time_hours]]&gt;10,modern_teen_mental_health_main[[#This Row],[screen_time_hours]]/10,modern_teen_mental_health_main[[#This Row],[screen_time_hours]])</f>
        <v>7</v>
      </c>
      <c r="M29922" t="b">
        <v>0</v>
      </c>
      <c r="N29922" s="1" t="s">
        <v>21</v>
      </c>
      <c r="O29922" t="b">
        <v>0</v>
      </c>
      <c r="P29922" t="b">
        <v>0</v>
      </c>
      <c r="Q29922" t="b">
        <v>0</v>
      </c>
      <c r="R29922">
        <v>6</v>
      </c>
      <c r="S29922">
        <v>7</v>
      </c>
    </row>
    <row r="29923" spans="1:19" x14ac:dyDescent="0.2">
      <c r="A29923" s="1" t="s">
        <v>1036</v>
      </c>
      <c r="B29923" s="2">
        <v>45669</v>
      </c>
      <c r="C29923">
        <v>16</v>
      </c>
      <c r="D29923" s="1" t="s">
        <v>36</v>
      </c>
      <c r="E29923" s="1" t="s">
        <v>75</v>
      </c>
      <c r="F29923" s="1" t="s">
        <v>20</v>
      </c>
      <c r="G29923">
        <v>7</v>
      </c>
      <c r="H29923">
        <v>3</v>
      </c>
      <c r="I29923">
        <v>78</v>
      </c>
      <c r="J29923">
        <f>IF(modern_teen_mental_health_main[[#This Row],[sleep_hours]]&gt;10,modern_teen_mental_health_main[[#This Row],[sleep_hours]]/10,modern_teen_mental_health_main[[#This Row],[sleep_hours]])</f>
        <v>7.8</v>
      </c>
      <c r="K29923">
        <v>51</v>
      </c>
      <c r="L2992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923" t="b">
        <v>1</v>
      </c>
      <c r="N29923" s="1" t="s">
        <v>24</v>
      </c>
      <c r="O29923" t="b">
        <v>1</v>
      </c>
      <c r="P29923" t="b">
        <v>0</v>
      </c>
      <c r="Q29923" t="b">
        <v>0</v>
      </c>
      <c r="R29923">
        <v>4</v>
      </c>
      <c r="S29923">
        <v>9</v>
      </c>
    </row>
    <row r="29924" spans="1:19" x14ac:dyDescent="0.2">
      <c r="A29924" s="1" t="s">
        <v>1036</v>
      </c>
      <c r="B29924" s="2">
        <v>45670</v>
      </c>
      <c r="C29924">
        <v>16</v>
      </c>
      <c r="D29924" s="1" t="s">
        <v>36</v>
      </c>
      <c r="E29924" s="1" t="s">
        <v>75</v>
      </c>
      <c r="F29924" s="1" t="s">
        <v>20</v>
      </c>
      <c r="G29924">
        <v>9</v>
      </c>
      <c r="H29924">
        <v>1</v>
      </c>
      <c r="I29924">
        <v>72</v>
      </c>
      <c r="J29924">
        <f>IF(modern_teen_mental_health_main[[#This Row],[sleep_hours]]&gt;10,modern_teen_mental_health_main[[#This Row],[sleep_hours]]/10,modern_teen_mental_health_main[[#This Row],[sleep_hours]])</f>
        <v>7.2</v>
      </c>
      <c r="K29924">
        <v>55</v>
      </c>
      <c r="L29924">
        <f>IF(modern_teen_mental_health_main[[#This Row],[screen_time_hours]]&gt;10,modern_teen_mental_health_main[[#This Row],[screen_time_hours]]/10,modern_teen_mental_health_main[[#This Row],[screen_time_hours]])</f>
        <v>5.5</v>
      </c>
      <c r="M29924" t="b">
        <v>1</v>
      </c>
      <c r="N29924" s="1" t="s">
        <v>27</v>
      </c>
      <c r="O29924" t="b">
        <v>0</v>
      </c>
      <c r="P29924" t="b">
        <v>1</v>
      </c>
      <c r="Q29924" t="b">
        <v>0</v>
      </c>
      <c r="R29924">
        <v>3</v>
      </c>
      <c r="S29924">
        <v>7</v>
      </c>
    </row>
    <row r="29925" spans="1:19" x14ac:dyDescent="0.2">
      <c r="A29925" s="1" t="s">
        <v>1036</v>
      </c>
      <c r="B29925" s="2">
        <v>45671</v>
      </c>
      <c r="C29925">
        <v>16</v>
      </c>
      <c r="D29925" s="1" t="s">
        <v>36</v>
      </c>
      <c r="E29925" s="1" t="s">
        <v>75</v>
      </c>
      <c r="F29925" s="1" t="s">
        <v>20</v>
      </c>
      <c r="G29925">
        <v>9</v>
      </c>
      <c r="H29925">
        <v>1</v>
      </c>
      <c r="I29925">
        <v>58</v>
      </c>
      <c r="J29925">
        <f>IF(modern_teen_mental_health_main[[#This Row],[sleep_hours]]&gt;10,modern_teen_mental_health_main[[#This Row],[sleep_hours]]/10,modern_teen_mental_health_main[[#This Row],[sleep_hours]])</f>
        <v>5.8</v>
      </c>
      <c r="K29925">
        <v>77</v>
      </c>
      <c r="L29925">
        <f>IF(modern_teen_mental_health_main[[#This Row],[screen_time_hours]]&gt;10,modern_teen_mental_health_main[[#This Row],[screen_time_hours]]/10,modern_teen_mental_health_main[[#This Row],[screen_time_hours]])</f>
        <v>7.7</v>
      </c>
      <c r="M29925" t="b">
        <v>1</v>
      </c>
      <c r="N29925" s="1" t="s">
        <v>27</v>
      </c>
      <c r="O29925" t="b">
        <v>1</v>
      </c>
      <c r="P29925" t="b">
        <v>1</v>
      </c>
      <c r="Q29925" t="b">
        <v>1</v>
      </c>
      <c r="R29925">
        <v>7</v>
      </c>
      <c r="S29925">
        <v>9</v>
      </c>
    </row>
    <row r="29926" spans="1:19" x14ac:dyDescent="0.2">
      <c r="A29926" s="1" t="s">
        <v>1036</v>
      </c>
      <c r="B29926" s="2">
        <v>45672</v>
      </c>
      <c r="C29926">
        <v>16</v>
      </c>
      <c r="D29926" s="1" t="s">
        <v>36</v>
      </c>
      <c r="E29926" s="1" t="s">
        <v>75</v>
      </c>
      <c r="F29926" s="1" t="s">
        <v>20</v>
      </c>
      <c r="G29926">
        <v>4</v>
      </c>
      <c r="H29926">
        <v>5</v>
      </c>
      <c r="I29926">
        <v>34</v>
      </c>
      <c r="J29926">
        <f>IF(modern_teen_mental_health_main[[#This Row],[sleep_hours]]&gt;10,modern_teen_mental_health_main[[#This Row],[sleep_hours]]/10,modern_teen_mental_health_main[[#This Row],[sleep_hours]])</f>
        <v>3.4</v>
      </c>
      <c r="K29926">
        <v>64</v>
      </c>
      <c r="L29926">
        <f>IF(modern_teen_mental_health_main[[#This Row],[screen_time_hours]]&gt;10,modern_teen_mental_health_main[[#This Row],[screen_time_hours]]/10,modern_teen_mental_health_main[[#This Row],[screen_time_hours]])</f>
        <v>6.4</v>
      </c>
      <c r="M29926" t="b">
        <v>0</v>
      </c>
      <c r="N29926" s="1" t="s">
        <v>21</v>
      </c>
      <c r="O29926" t="b">
        <v>0</v>
      </c>
      <c r="P29926" t="b">
        <v>0</v>
      </c>
      <c r="Q29926" t="b">
        <v>0</v>
      </c>
      <c r="R29926">
        <v>7</v>
      </c>
      <c r="S29926">
        <v>7</v>
      </c>
    </row>
    <row r="29927" spans="1:19" x14ac:dyDescent="0.2">
      <c r="A29927" s="1" t="s">
        <v>1036</v>
      </c>
      <c r="B29927" s="2">
        <v>45673</v>
      </c>
      <c r="C29927">
        <v>16</v>
      </c>
      <c r="D29927" s="1" t="s">
        <v>36</v>
      </c>
      <c r="E29927" s="1" t="s">
        <v>75</v>
      </c>
      <c r="F29927" s="1" t="s">
        <v>20</v>
      </c>
      <c r="G29927">
        <v>5</v>
      </c>
      <c r="H29927">
        <v>4</v>
      </c>
      <c r="I29927">
        <v>86</v>
      </c>
      <c r="J29927">
        <f>IF(modern_teen_mental_health_main[[#This Row],[sleep_hours]]&gt;10,modern_teen_mental_health_main[[#This Row],[sleep_hours]]/10,modern_teen_mental_health_main[[#This Row],[sleep_hours]])</f>
        <v>8.6</v>
      </c>
      <c r="K29927">
        <v>-3</v>
      </c>
      <c r="L29927">
        <f>IF(modern_teen_mental_health_main[[#This Row],[screen_time_hours]]&gt;10,modern_teen_mental_health_main[[#This Row],[screen_time_hours]]/10,modern_teen_mental_health_main[[#This Row],[screen_time_hours]])</f>
        <v>-3</v>
      </c>
      <c r="M29927" t="b">
        <v>1</v>
      </c>
      <c r="N29927" s="1" t="s">
        <v>27</v>
      </c>
      <c r="O29927" t="b">
        <v>0</v>
      </c>
      <c r="P29927" t="b">
        <v>1</v>
      </c>
      <c r="Q29927" t="b">
        <v>1</v>
      </c>
      <c r="R29927">
        <v>9</v>
      </c>
      <c r="S29927">
        <v>4</v>
      </c>
    </row>
    <row r="29928" spans="1:19" x14ac:dyDescent="0.2">
      <c r="A29928" s="1" t="s">
        <v>1036</v>
      </c>
      <c r="B29928" s="2">
        <v>45674</v>
      </c>
      <c r="C29928">
        <v>16</v>
      </c>
      <c r="D29928" s="1" t="s">
        <v>36</v>
      </c>
      <c r="E29928" s="1" t="s">
        <v>75</v>
      </c>
      <c r="F29928" s="1" t="s">
        <v>20</v>
      </c>
      <c r="G29928">
        <v>7</v>
      </c>
      <c r="H29928">
        <v>3</v>
      </c>
      <c r="I29928">
        <v>60</v>
      </c>
      <c r="J29928">
        <f>IF(modern_teen_mental_health_main[[#This Row],[sleep_hours]]&gt;10,modern_teen_mental_health_main[[#This Row],[sleep_hours]]/10,modern_teen_mental_health_main[[#This Row],[sleep_hours]])</f>
        <v>6</v>
      </c>
      <c r="K29928">
        <v>53</v>
      </c>
      <c r="L29928">
        <f>IF(modern_teen_mental_health_main[[#This Row],[screen_time_hours]]&gt;10,modern_teen_mental_health_main[[#This Row],[screen_time_hours]]/10,modern_teen_mental_health_main[[#This Row],[screen_time_hours]])</f>
        <v>5.3</v>
      </c>
      <c r="M29928" t="b">
        <v>0</v>
      </c>
      <c r="N29928" s="1" t="s">
        <v>21</v>
      </c>
      <c r="O29928" t="b">
        <v>1</v>
      </c>
      <c r="P29928" t="b">
        <v>0</v>
      </c>
      <c r="Q29928" t="b">
        <v>1</v>
      </c>
      <c r="R29928">
        <v>8</v>
      </c>
      <c r="S29928">
        <v>7</v>
      </c>
    </row>
    <row r="29929" spans="1:19" x14ac:dyDescent="0.2">
      <c r="A29929" s="1" t="s">
        <v>1036</v>
      </c>
      <c r="B29929" s="2">
        <v>45675</v>
      </c>
      <c r="C29929">
        <v>16</v>
      </c>
      <c r="D29929" s="1" t="s">
        <v>36</v>
      </c>
      <c r="E29929" s="1" t="s">
        <v>75</v>
      </c>
      <c r="F29929" s="1" t="s">
        <v>20</v>
      </c>
      <c r="G29929">
        <v>7</v>
      </c>
      <c r="H29929">
        <v>4</v>
      </c>
      <c r="I29929">
        <v>88</v>
      </c>
      <c r="J29929">
        <f>IF(modern_teen_mental_health_main[[#This Row],[sleep_hours]]&gt;10,modern_teen_mental_health_main[[#This Row],[sleep_hours]]/10,modern_teen_mental_health_main[[#This Row],[sleep_hours]])</f>
        <v>8.8000000000000007</v>
      </c>
      <c r="K29929">
        <v>82</v>
      </c>
      <c r="L299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929" t="b">
        <v>1</v>
      </c>
      <c r="N29929" s="1" t="s">
        <v>23</v>
      </c>
      <c r="O29929" t="b">
        <v>1</v>
      </c>
      <c r="P29929" t="b">
        <v>0</v>
      </c>
      <c r="Q29929" t="b">
        <v>0</v>
      </c>
      <c r="R29929">
        <v>4</v>
      </c>
      <c r="S29929">
        <v>4</v>
      </c>
    </row>
    <row r="29930" spans="1:19" x14ac:dyDescent="0.2">
      <c r="A29930" s="1" t="s">
        <v>1036</v>
      </c>
      <c r="B29930" s="2">
        <v>45676</v>
      </c>
      <c r="C29930">
        <v>16</v>
      </c>
      <c r="D29930" s="1" t="s">
        <v>36</v>
      </c>
      <c r="E29930" s="1" t="s">
        <v>75</v>
      </c>
      <c r="F29930" s="1" t="s">
        <v>20</v>
      </c>
      <c r="G29930">
        <v>3</v>
      </c>
      <c r="H29930">
        <v>8</v>
      </c>
      <c r="I29930">
        <v>69</v>
      </c>
      <c r="J29930">
        <f>IF(modern_teen_mental_health_main[[#This Row],[sleep_hours]]&gt;10,modern_teen_mental_health_main[[#This Row],[sleep_hours]]/10,modern_teen_mental_health_main[[#This Row],[sleep_hours]])</f>
        <v>6.9</v>
      </c>
      <c r="K29930">
        <v>70</v>
      </c>
      <c r="L29930">
        <f>IF(modern_teen_mental_health_main[[#This Row],[screen_time_hours]]&gt;10,modern_teen_mental_health_main[[#This Row],[screen_time_hours]]/10,modern_teen_mental_health_main[[#This Row],[screen_time_hours]])</f>
        <v>7</v>
      </c>
      <c r="M29930" t="b">
        <v>1</v>
      </c>
      <c r="N29930" s="1" t="s">
        <v>24</v>
      </c>
      <c r="O29930" t="b">
        <v>0</v>
      </c>
      <c r="P29930" t="b">
        <v>0</v>
      </c>
      <c r="Q29930" t="b">
        <v>0</v>
      </c>
      <c r="R29930">
        <v>6</v>
      </c>
      <c r="S29930">
        <v>7</v>
      </c>
    </row>
    <row r="29931" spans="1:19" x14ac:dyDescent="0.2">
      <c r="A29931" s="1" t="s">
        <v>1036</v>
      </c>
      <c r="B29931" s="2">
        <v>45677</v>
      </c>
      <c r="C29931">
        <v>16</v>
      </c>
      <c r="D29931" s="1" t="s">
        <v>36</v>
      </c>
      <c r="E29931" s="1" t="s">
        <v>75</v>
      </c>
      <c r="F29931" s="1" t="s">
        <v>20</v>
      </c>
      <c r="G29931">
        <v>6</v>
      </c>
      <c r="H29931">
        <v>3</v>
      </c>
      <c r="I29931">
        <v>71</v>
      </c>
      <c r="J29931">
        <f>IF(modern_teen_mental_health_main[[#This Row],[sleep_hours]]&gt;10,modern_teen_mental_health_main[[#This Row],[sleep_hours]]/10,modern_teen_mental_health_main[[#This Row],[sleep_hours]])</f>
        <v>7.1</v>
      </c>
      <c r="K29931">
        <v>71</v>
      </c>
      <c r="L29931">
        <f>IF(modern_teen_mental_health_main[[#This Row],[screen_time_hours]]&gt;10,modern_teen_mental_health_main[[#This Row],[screen_time_hours]]/10,modern_teen_mental_health_main[[#This Row],[screen_time_hours]])</f>
        <v>7.1</v>
      </c>
      <c r="M29931" t="b">
        <v>1</v>
      </c>
      <c r="N29931" s="1" t="s">
        <v>22</v>
      </c>
      <c r="O29931" t="b">
        <v>0</v>
      </c>
      <c r="P29931" t="b">
        <v>0</v>
      </c>
      <c r="Q29931" t="b">
        <v>1</v>
      </c>
      <c r="R29931">
        <v>5</v>
      </c>
      <c r="S29931">
        <v>5</v>
      </c>
    </row>
    <row r="29932" spans="1:19" x14ac:dyDescent="0.2">
      <c r="A29932" s="1" t="s">
        <v>1036</v>
      </c>
      <c r="B29932" s="2">
        <v>45678</v>
      </c>
      <c r="C29932">
        <v>16</v>
      </c>
      <c r="D29932" s="1" t="s">
        <v>36</v>
      </c>
      <c r="E29932" s="1" t="s">
        <v>75</v>
      </c>
      <c r="F29932" s="1" t="s">
        <v>20</v>
      </c>
      <c r="G29932">
        <v>6</v>
      </c>
      <c r="H29932">
        <v>4</v>
      </c>
      <c r="I29932">
        <v>67</v>
      </c>
      <c r="J29932">
        <f>IF(modern_teen_mental_health_main[[#This Row],[sleep_hours]]&gt;10,modern_teen_mental_health_main[[#This Row],[sleep_hours]]/10,modern_teen_mental_health_main[[#This Row],[sleep_hours]])</f>
        <v>6.7</v>
      </c>
      <c r="K29932">
        <v>52</v>
      </c>
      <c r="L29932">
        <f>IF(modern_teen_mental_health_main[[#This Row],[screen_time_hours]]&gt;10,modern_teen_mental_health_main[[#This Row],[screen_time_hours]]/10,modern_teen_mental_health_main[[#This Row],[screen_time_hours]])</f>
        <v>5.2</v>
      </c>
      <c r="M29932" t="b">
        <v>0</v>
      </c>
      <c r="N29932" s="1" t="s">
        <v>21</v>
      </c>
      <c r="O29932" t="b">
        <v>0</v>
      </c>
      <c r="P29932" t="b">
        <v>1</v>
      </c>
      <c r="Q29932" t="b">
        <v>0</v>
      </c>
      <c r="R29932">
        <v>3</v>
      </c>
      <c r="S29932">
        <v>6</v>
      </c>
    </row>
    <row r="29933" spans="1:19" x14ac:dyDescent="0.2">
      <c r="A29933" s="1" t="s">
        <v>1036</v>
      </c>
      <c r="B29933" s="2">
        <v>45679</v>
      </c>
      <c r="C29933">
        <v>16</v>
      </c>
      <c r="D29933" s="1" t="s">
        <v>36</v>
      </c>
      <c r="E29933" s="1" t="s">
        <v>75</v>
      </c>
      <c r="F29933" s="1" t="s">
        <v>20</v>
      </c>
      <c r="G29933">
        <v>7</v>
      </c>
      <c r="H29933">
        <v>2</v>
      </c>
      <c r="I29933">
        <v>53</v>
      </c>
      <c r="J29933">
        <f>IF(modern_teen_mental_health_main[[#This Row],[sleep_hours]]&gt;10,modern_teen_mental_health_main[[#This Row],[sleep_hours]]/10,modern_teen_mental_health_main[[#This Row],[sleep_hours]])</f>
        <v>5.3</v>
      </c>
      <c r="K29933">
        <v>47</v>
      </c>
      <c r="L29933">
        <f>IF(modern_teen_mental_health_main[[#This Row],[screen_time_hours]]&gt;10,modern_teen_mental_health_main[[#This Row],[screen_time_hours]]/10,modern_teen_mental_health_main[[#This Row],[screen_time_hours]])</f>
        <v>4.7</v>
      </c>
      <c r="M29933" t="b">
        <v>1</v>
      </c>
      <c r="N29933" s="1" t="s">
        <v>22</v>
      </c>
      <c r="O29933" t="b">
        <v>1</v>
      </c>
      <c r="P29933" t="b">
        <v>0</v>
      </c>
      <c r="Q29933" t="b">
        <v>1</v>
      </c>
      <c r="R29933">
        <v>6</v>
      </c>
      <c r="S29933">
        <v>7</v>
      </c>
    </row>
    <row r="29934" spans="1:19" x14ac:dyDescent="0.2">
      <c r="A29934" s="1" t="s">
        <v>1036</v>
      </c>
      <c r="B29934" s="2">
        <v>45680</v>
      </c>
      <c r="C29934">
        <v>16</v>
      </c>
      <c r="D29934" s="1" t="s">
        <v>36</v>
      </c>
      <c r="E29934" s="1" t="s">
        <v>75</v>
      </c>
      <c r="F29934" s="1" t="s">
        <v>20</v>
      </c>
      <c r="G29934">
        <v>7</v>
      </c>
      <c r="H29934">
        <v>2</v>
      </c>
      <c r="I29934">
        <v>85</v>
      </c>
      <c r="J29934">
        <f>IF(modern_teen_mental_health_main[[#This Row],[sleep_hours]]&gt;10,modern_teen_mental_health_main[[#This Row],[sleep_hours]]/10,modern_teen_mental_health_main[[#This Row],[sleep_hours]])</f>
        <v>8.5</v>
      </c>
      <c r="K29934">
        <v>87</v>
      </c>
      <c r="L2993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934" t="b">
        <v>1</v>
      </c>
      <c r="N29934" s="1" t="s">
        <v>25</v>
      </c>
      <c r="O29934" t="b">
        <v>0</v>
      </c>
      <c r="P29934" t="b">
        <v>0</v>
      </c>
      <c r="Q29934" t="b">
        <v>1</v>
      </c>
      <c r="R29934">
        <v>5</v>
      </c>
      <c r="S29934">
        <v>7</v>
      </c>
    </row>
    <row r="29935" spans="1:19" x14ac:dyDescent="0.2">
      <c r="A29935" s="1" t="s">
        <v>1036</v>
      </c>
      <c r="B29935" s="2">
        <v>45681</v>
      </c>
      <c r="C29935">
        <v>16</v>
      </c>
      <c r="D29935" s="1" t="s">
        <v>36</v>
      </c>
      <c r="E29935" s="1" t="s">
        <v>75</v>
      </c>
      <c r="F29935" s="1" t="s">
        <v>20</v>
      </c>
      <c r="G29935">
        <v>3</v>
      </c>
      <c r="H29935">
        <v>6</v>
      </c>
      <c r="I29935">
        <v>69</v>
      </c>
      <c r="J29935">
        <f>IF(modern_teen_mental_health_main[[#This Row],[sleep_hours]]&gt;10,modern_teen_mental_health_main[[#This Row],[sleep_hours]]/10,modern_teen_mental_health_main[[#This Row],[sleep_hours]])</f>
        <v>6.9</v>
      </c>
      <c r="K29935">
        <v>72</v>
      </c>
      <c r="L29935">
        <f>IF(modern_teen_mental_health_main[[#This Row],[screen_time_hours]]&gt;10,modern_teen_mental_health_main[[#This Row],[screen_time_hours]]/10,modern_teen_mental_health_main[[#This Row],[screen_time_hours]])</f>
        <v>7.2</v>
      </c>
      <c r="M29935" t="b">
        <v>1</v>
      </c>
      <c r="N29935" s="1" t="s">
        <v>25</v>
      </c>
      <c r="O29935" t="b">
        <v>0</v>
      </c>
      <c r="P29935" t="b">
        <v>0</v>
      </c>
      <c r="Q29935" t="b">
        <v>0</v>
      </c>
      <c r="R29935">
        <v>9</v>
      </c>
      <c r="S29935">
        <v>6</v>
      </c>
    </row>
    <row r="29936" spans="1:19" x14ac:dyDescent="0.2">
      <c r="A29936" s="1" t="s">
        <v>1036</v>
      </c>
      <c r="B29936" s="2">
        <v>45682</v>
      </c>
      <c r="C29936">
        <v>16</v>
      </c>
      <c r="D29936" s="1" t="s">
        <v>36</v>
      </c>
      <c r="E29936" s="1" t="s">
        <v>75</v>
      </c>
      <c r="F29936" s="1" t="s">
        <v>20</v>
      </c>
      <c r="G29936">
        <v>5</v>
      </c>
      <c r="H29936">
        <v>5</v>
      </c>
      <c r="I29936">
        <v>74</v>
      </c>
      <c r="J29936">
        <f>IF(modern_teen_mental_health_main[[#This Row],[sleep_hours]]&gt;10,modern_teen_mental_health_main[[#This Row],[sleep_hours]]/10,modern_teen_mental_health_main[[#This Row],[sleep_hours]])</f>
        <v>7.4</v>
      </c>
      <c r="K29936">
        <v>49</v>
      </c>
      <c r="L2993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936" t="b">
        <v>0</v>
      </c>
      <c r="N29936" s="1" t="s">
        <v>21</v>
      </c>
      <c r="O29936" t="b">
        <v>1</v>
      </c>
      <c r="P29936" t="b">
        <v>1</v>
      </c>
      <c r="Q29936" t="b">
        <v>0</v>
      </c>
      <c r="R29936">
        <v>7</v>
      </c>
      <c r="S29936">
        <v>5</v>
      </c>
    </row>
    <row r="29937" spans="1:19" x14ac:dyDescent="0.2">
      <c r="A29937" s="1" t="s">
        <v>1036</v>
      </c>
      <c r="B29937" s="2">
        <v>45683</v>
      </c>
      <c r="C29937">
        <v>16</v>
      </c>
      <c r="D29937" s="1" t="s">
        <v>36</v>
      </c>
      <c r="E29937" s="1" t="s">
        <v>75</v>
      </c>
      <c r="F29937" s="1" t="s">
        <v>20</v>
      </c>
      <c r="G29937">
        <v>3</v>
      </c>
      <c r="H29937">
        <v>7</v>
      </c>
      <c r="I29937">
        <v>54</v>
      </c>
      <c r="J29937">
        <f>IF(modern_teen_mental_health_main[[#This Row],[sleep_hours]]&gt;10,modern_teen_mental_health_main[[#This Row],[sleep_hours]]/10,modern_teen_mental_health_main[[#This Row],[sleep_hours]])</f>
        <v>5.4</v>
      </c>
      <c r="K29937">
        <v>87</v>
      </c>
      <c r="L299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937" t="b">
        <v>1</v>
      </c>
      <c r="N29937" s="1" t="s">
        <v>23</v>
      </c>
      <c r="O29937" t="b">
        <v>0</v>
      </c>
      <c r="P29937" t="b">
        <v>0</v>
      </c>
      <c r="Q29937" t="b">
        <v>0</v>
      </c>
      <c r="R29937">
        <v>3</v>
      </c>
      <c r="S29937">
        <v>7</v>
      </c>
    </row>
    <row r="29938" spans="1:19" x14ac:dyDescent="0.2">
      <c r="A29938" s="1" t="s">
        <v>1036</v>
      </c>
      <c r="B29938" s="2">
        <v>45684</v>
      </c>
      <c r="C29938">
        <v>16</v>
      </c>
      <c r="D29938" s="1" t="s">
        <v>36</v>
      </c>
      <c r="E29938" s="1" t="s">
        <v>75</v>
      </c>
      <c r="F29938" s="1" t="s">
        <v>20</v>
      </c>
      <c r="G29938">
        <v>3</v>
      </c>
      <c r="H29938">
        <v>8</v>
      </c>
      <c r="I29938">
        <v>54</v>
      </c>
      <c r="J29938">
        <f>IF(modern_teen_mental_health_main[[#This Row],[sleep_hours]]&gt;10,modern_teen_mental_health_main[[#This Row],[sleep_hours]]/10,modern_teen_mental_health_main[[#This Row],[sleep_hours]])</f>
        <v>5.4</v>
      </c>
      <c r="K29938">
        <v>83</v>
      </c>
      <c r="L2993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938" t="b">
        <v>1</v>
      </c>
      <c r="N29938" s="1" t="s">
        <v>24</v>
      </c>
      <c r="O29938" t="b">
        <v>0</v>
      </c>
      <c r="P29938" t="b">
        <v>0</v>
      </c>
      <c r="Q29938" t="b">
        <v>1</v>
      </c>
      <c r="R29938">
        <v>3</v>
      </c>
      <c r="S29938">
        <v>8</v>
      </c>
    </row>
    <row r="29939" spans="1:19" x14ac:dyDescent="0.2">
      <c r="A29939" s="1" t="s">
        <v>1036</v>
      </c>
      <c r="B29939" s="2">
        <v>45685</v>
      </c>
      <c r="C29939">
        <v>16</v>
      </c>
      <c r="D29939" s="1" t="s">
        <v>36</v>
      </c>
      <c r="E29939" s="1" t="s">
        <v>75</v>
      </c>
      <c r="F29939" s="1" t="s">
        <v>20</v>
      </c>
      <c r="G29939">
        <v>7</v>
      </c>
      <c r="H29939">
        <v>2</v>
      </c>
      <c r="I29939">
        <v>68</v>
      </c>
      <c r="J29939">
        <f>IF(modern_teen_mental_health_main[[#This Row],[sleep_hours]]&gt;10,modern_teen_mental_health_main[[#This Row],[sleep_hours]]/10,modern_teen_mental_health_main[[#This Row],[sleep_hours]])</f>
        <v>6.8</v>
      </c>
      <c r="K29939">
        <v>56</v>
      </c>
      <c r="L29939">
        <f>IF(modern_teen_mental_health_main[[#This Row],[screen_time_hours]]&gt;10,modern_teen_mental_health_main[[#This Row],[screen_time_hours]]/10,modern_teen_mental_health_main[[#This Row],[screen_time_hours]])</f>
        <v>5.6</v>
      </c>
      <c r="M29939" t="b">
        <v>1</v>
      </c>
      <c r="N29939" s="1" t="s">
        <v>27</v>
      </c>
      <c r="O29939" t="b">
        <v>1</v>
      </c>
      <c r="P29939" t="b">
        <v>1</v>
      </c>
      <c r="Q29939" t="b">
        <v>0</v>
      </c>
      <c r="R29939">
        <v>8</v>
      </c>
      <c r="S29939">
        <v>4</v>
      </c>
    </row>
    <row r="29940" spans="1:19" x14ac:dyDescent="0.2">
      <c r="A29940" s="1" t="s">
        <v>1036</v>
      </c>
      <c r="B29940" s="2">
        <v>45686</v>
      </c>
      <c r="C29940">
        <v>16</v>
      </c>
      <c r="D29940" s="1" t="s">
        <v>36</v>
      </c>
      <c r="E29940" s="1" t="s">
        <v>75</v>
      </c>
      <c r="F29940" s="1" t="s">
        <v>20</v>
      </c>
      <c r="G29940">
        <v>4</v>
      </c>
      <c r="H29940">
        <v>7</v>
      </c>
      <c r="I29940">
        <v>60</v>
      </c>
      <c r="J29940">
        <f>IF(modern_teen_mental_health_main[[#This Row],[sleep_hours]]&gt;10,modern_teen_mental_health_main[[#This Row],[sleep_hours]]/10,modern_teen_mental_health_main[[#This Row],[sleep_hours]])</f>
        <v>6</v>
      </c>
      <c r="K29940">
        <v>63</v>
      </c>
      <c r="L29940">
        <f>IF(modern_teen_mental_health_main[[#This Row],[screen_time_hours]]&gt;10,modern_teen_mental_health_main[[#This Row],[screen_time_hours]]/10,modern_teen_mental_health_main[[#This Row],[screen_time_hours]])</f>
        <v>6.3</v>
      </c>
      <c r="M29940" t="b">
        <v>0</v>
      </c>
      <c r="N29940" s="1" t="s">
        <v>21</v>
      </c>
      <c r="O29940" t="b">
        <v>1</v>
      </c>
      <c r="P29940" t="b">
        <v>1</v>
      </c>
      <c r="Q29940" t="b">
        <v>0</v>
      </c>
      <c r="R29940">
        <v>9</v>
      </c>
      <c r="S29940">
        <v>9</v>
      </c>
    </row>
    <row r="29941" spans="1:19" x14ac:dyDescent="0.2">
      <c r="A29941" s="1" t="s">
        <v>1036</v>
      </c>
      <c r="B29941" s="2">
        <v>45687</v>
      </c>
      <c r="C29941">
        <v>16</v>
      </c>
      <c r="D29941" s="1" t="s">
        <v>36</v>
      </c>
      <c r="E29941" s="1" t="s">
        <v>75</v>
      </c>
      <c r="F29941" s="1" t="s">
        <v>20</v>
      </c>
      <c r="G29941">
        <v>9</v>
      </c>
      <c r="H29941">
        <v>1</v>
      </c>
      <c r="I29941">
        <v>70</v>
      </c>
      <c r="J29941">
        <f>IF(modern_teen_mental_health_main[[#This Row],[sleep_hours]]&gt;10,modern_teen_mental_health_main[[#This Row],[sleep_hours]]/10,modern_teen_mental_health_main[[#This Row],[sleep_hours]])</f>
        <v>7</v>
      </c>
      <c r="K29941">
        <v>79</v>
      </c>
      <c r="L29941">
        <f>IF(modern_teen_mental_health_main[[#This Row],[screen_time_hours]]&gt;10,modern_teen_mental_health_main[[#This Row],[screen_time_hours]]/10,modern_teen_mental_health_main[[#This Row],[screen_time_hours]])</f>
        <v>7.9</v>
      </c>
      <c r="M29941" t="b">
        <v>1</v>
      </c>
      <c r="N29941" s="1" t="s">
        <v>26</v>
      </c>
      <c r="O29941" t="b">
        <v>1</v>
      </c>
      <c r="P29941" t="b">
        <v>0</v>
      </c>
      <c r="Q29941" t="b">
        <v>0</v>
      </c>
      <c r="R29941">
        <v>9</v>
      </c>
      <c r="S29941">
        <v>7</v>
      </c>
    </row>
    <row r="29942" spans="1:19" x14ac:dyDescent="0.2">
      <c r="A29942" s="1" t="s">
        <v>1037</v>
      </c>
      <c r="B29942" s="2">
        <v>45658</v>
      </c>
      <c r="C29942">
        <v>17</v>
      </c>
      <c r="D29942" s="1" t="s">
        <v>29</v>
      </c>
      <c r="E29942" s="1" t="s">
        <v>75</v>
      </c>
      <c r="F29942" s="1" t="s">
        <v>42</v>
      </c>
      <c r="G29942">
        <v>6</v>
      </c>
      <c r="H29942">
        <v>4</v>
      </c>
      <c r="I29942">
        <v>45</v>
      </c>
      <c r="J29942">
        <f>IF(modern_teen_mental_health_main[[#This Row],[sleep_hours]]&gt;10,modern_teen_mental_health_main[[#This Row],[sleep_hours]]/10,modern_teen_mental_health_main[[#This Row],[sleep_hours]])</f>
        <v>4.5</v>
      </c>
      <c r="K29942">
        <v>41</v>
      </c>
      <c r="L2994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942" t="b">
        <v>0</v>
      </c>
      <c r="N29942" s="1" t="s">
        <v>21</v>
      </c>
      <c r="O29942" t="b">
        <v>0</v>
      </c>
      <c r="P29942" t="b">
        <v>0</v>
      </c>
      <c r="Q29942" t="b">
        <v>0</v>
      </c>
      <c r="R29942">
        <v>8</v>
      </c>
      <c r="S29942">
        <v>6</v>
      </c>
    </row>
    <row r="29943" spans="1:19" x14ac:dyDescent="0.2">
      <c r="A29943" s="1" t="s">
        <v>1037</v>
      </c>
      <c r="B29943" s="2">
        <v>45659</v>
      </c>
      <c r="C29943">
        <v>17</v>
      </c>
      <c r="D29943" s="1" t="s">
        <v>29</v>
      </c>
      <c r="E29943" s="1" t="s">
        <v>75</v>
      </c>
      <c r="F29943" s="1" t="s">
        <v>42</v>
      </c>
      <c r="G29943">
        <v>7</v>
      </c>
      <c r="H29943">
        <v>3</v>
      </c>
      <c r="I29943">
        <v>39</v>
      </c>
      <c r="J29943">
        <f>IF(modern_teen_mental_health_main[[#This Row],[sleep_hours]]&gt;10,modern_teen_mental_health_main[[#This Row],[sleep_hours]]/10,modern_teen_mental_health_main[[#This Row],[sleep_hours]])</f>
        <v>3.9</v>
      </c>
      <c r="K29943">
        <v>56</v>
      </c>
      <c r="L29943">
        <f>IF(modern_teen_mental_health_main[[#This Row],[screen_time_hours]]&gt;10,modern_teen_mental_health_main[[#This Row],[screen_time_hours]]/10,modern_teen_mental_health_main[[#This Row],[screen_time_hours]])</f>
        <v>5.6</v>
      </c>
      <c r="M29943" t="b">
        <v>1</v>
      </c>
      <c r="N29943" s="1" t="s">
        <v>27</v>
      </c>
      <c r="O29943" t="b">
        <v>0</v>
      </c>
      <c r="P29943" t="b">
        <v>0</v>
      </c>
      <c r="Q29943" t="b">
        <v>1</v>
      </c>
      <c r="R29943">
        <v>7</v>
      </c>
      <c r="S29943">
        <v>8</v>
      </c>
    </row>
    <row r="29944" spans="1:19" x14ac:dyDescent="0.2">
      <c r="A29944" s="1" t="s">
        <v>1037</v>
      </c>
      <c r="B29944" s="2">
        <v>45660</v>
      </c>
      <c r="C29944">
        <v>17</v>
      </c>
      <c r="D29944" s="1" t="s">
        <v>29</v>
      </c>
      <c r="E29944" s="1" t="s">
        <v>75</v>
      </c>
      <c r="F29944" s="1" t="s">
        <v>42</v>
      </c>
      <c r="G29944">
        <v>3</v>
      </c>
      <c r="H29944">
        <v>7</v>
      </c>
      <c r="I29944">
        <v>65</v>
      </c>
      <c r="J29944">
        <f>IF(modern_teen_mental_health_main[[#This Row],[sleep_hours]]&gt;10,modern_teen_mental_health_main[[#This Row],[sleep_hours]]/10,modern_teen_mental_health_main[[#This Row],[sleep_hours]])</f>
        <v>6.5</v>
      </c>
      <c r="K29944">
        <v>58</v>
      </c>
      <c r="L29944">
        <f>IF(modern_teen_mental_health_main[[#This Row],[screen_time_hours]]&gt;10,modern_teen_mental_health_main[[#This Row],[screen_time_hours]]/10,modern_teen_mental_health_main[[#This Row],[screen_time_hours]])</f>
        <v>5.8</v>
      </c>
      <c r="M29944" t="b">
        <v>0</v>
      </c>
      <c r="N29944" s="1" t="s">
        <v>21</v>
      </c>
      <c r="O29944" t="b">
        <v>0</v>
      </c>
      <c r="P29944" t="b">
        <v>0</v>
      </c>
      <c r="Q29944" t="b">
        <v>0</v>
      </c>
      <c r="R29944">
        <v>8</v>
      </c>
      <c r="S29944">
        <v>4</v>
      </c>
    </row>
    <row r="29945" spans="1:19" x14ac:dyDescent="0.2">
      <c r="A29945" s="1" t="s">
        <v>1037</v>
      </c>
      <c r="B29945" s="2">
        <v>45661</v>
      </c>
      <c r="C29945">
        <v>17</v>
      </c>
      <c r="D29945" s="1" t="s">
        <v>29</v>
      </c>
      <c r="E29945" s="1" t="s">
        <v>75</v>
      </c>
      <c r="F29945" s="1" t="s">
        <v>42</v>
      </c>
      <c r="G29945">
        <v>4</v>
      </c>
      <c r="H29945">
        <v>5</v>
      </c>
      <c r="I29945">
        <v>52</v>
      </c>
      <c r="J29945">
        <f>IF(modern_teen_mental_health_main[[#This Row],[sleep_hours]]&gt;10,modern_teen_mental_health_main[[#This Row],[sleep_hours]]/10,modern_teen_mental_health_main[[#This Row],[sleep_hours]])</f>
        <v>5.2</v>
      </c>
      <c r="K29945">
        <v>39</v>
      </c>
      <c r="L29945">
        <f>IF(modern_teen_mental_health_main[[#This Row],[screen_time_hours]]&gt;10,modern_teen_mental_health_main[[#This Row],[screen_time_hours]]/10,modern_teen_mental_health_main[[#This Row],[screen_time_hours]])</f>
        <v>3.9</v>
      </c>
      <c r="M29945" t="b">
        <v>1</v>
      </c>
      <c r="N29945" s="1" t="s">
        <v>26</v>
      </c>
      <c r="O29945" t="b">
        <v>1</v>
      </c>
      <c r="P29945" t="b">
        <v>0</v>
      </c>
      <c r="Q29945" t="b">
        <v>1</v>
      </c>
      <c r="R29945">
        <v>8</v>
      </c>
      <c r="S29945">
        <v>9</v>
      </c>
    </row>
    <row r="29946" spans="1:19" x14ac:dyDescent="0.2">
      <c r="A29946" s="1" t="s">
        <v>1037</v>
      </c>
      <c r="B29946" s="2">
        <v>45662</v>
      </c>
      <c r="C29946">
        <v>17</v>
      </c>
      <c r="D29946" s="1" t="s">
        <v>29</v>
      </c>
      <c r="E29946" s="1" t="s">
        <v>75</v>
      </c>
      <c r="F29946" s="1" t="s">
        <v>42</v>
      </c>
      <c r="G29946">
        <v>5</v>
      </c>
      <c r="H29946">
        <v>5</v>
      </c>
      <c r="I29946">
        <v>56</v>
      </c>
      <c r="J29946">
        <f>IF(modern_teen_mental_health_main[[#This Row],[sleep_hours]]&gt;10,modern_teen_mental_health_main[[#This Row],[sleep_hours]]/10,modern_teen_mental_health_main[[#This Row],[sleep_hours]])</f>
        <v>5.6</v>
      </c>
      <c r="K29946">
        <v>47</v>
      </c>
      <c r="L29946">
        <f>IF(modern_teen_mental_health_main[[#This Row],[screen_time_hours]]&gt;10,modern_teen_mental_health_main[[#This Row],[screen_time_hours]]/10,modern_teen_mental_health_main[[#This Row],[screen_time_hours]])</f>
        <v>4.7</v>
      </c>
      <c r="M29946" t="b">
        <v>0</v>
      </c>
      <c r="N29946" s="1" t="s">
        <v>21</v>
      </c>
      <c r="O29946" t="b">
        <v>0</v>
      </c>
      <c r="P29946" t="b">
        <v>0</v>
      </c>
      <c r="Q29946" t="b">
        <v>0</v>
      </c>
      <c r="R29946">
        <v>5</v>
      </c>
      <c r="S29946">
        <v>6</v>
      </c>
    </row>
    <row r="29947" spans="1:19" x14ac:dyDescent="0.2">
      <c r="A29947" s="1" t="s">
        <v>1037</v>
      </c>
      <c r="B29947" s="2">
        <v>45663</v>
      </c>
      <c r="C29947">
        <v>17</v>
      </c>
      <c r="D29947" s="1" t="s">
        <v>29</v>
      </c>
      <c r="E29947" s="1" t="s">
        <v>75</v>
      </c>
      <c r="F29947" s="1" t="s">
        <v>42</v>
      </c>
      <c r="G29947">
        <v>3</v>
      </c>
      <c r="H29947">
        <v>7</v>
      </c>
      <c r="I29947">
        <v>67</v>
      </c>
      <c r="J29947">
        <f>IF(modern_teen_mental_health_main[[#This Row],[sleep_hours]]&gt;10,modern_teen_mental_health_main[[#This Row],[sleep_hours]]/10,modern_teen_mental_health_main[[#This Row],[sleep_hours]])</f>
        <v>6.7</v>
      </c>
      <c r="K29947">
        <v>40</v>
      </c>
      <c r="L29947">
        <f>IF(modern_teen_mental_health_main[[#This Row],[screen_time_hours]]&gt;10,modern_teen_mental_health_main[[#This Row],[screen_time_hours]]/10,modern_teen_mental_health_main[[#This Row],[screen_time_hours]])</f>
        <v>4</v>
      </c>
      <c r="M29947" t="b">
        <v>1</v>
      </c>
      <c r="N29947" s="1" t="s">
        <v>23</v>
      </c>
      <c r="O29947" t="b">
        <v>1</v>
      </c>
      <c r="P29947" t="b">
        <v>1</v>
      </c>
      <c r="Q29947" t="b">
        <v>1</v>
      </c>
      <c r="R29947">
        <v>9</v>
      </c>
      <c r="S29947">
        <v>8</v>
      </c>
    </row>
    <row r="29948" spans="1:19" x14ac:dyDescent="0.2">
      <c r="A29948" s="1" t="s">
        <v>1037</v>
      </c>
      <c r="B29948" s="2">
        <v>45664</v>
      </c>
      <c r="C29948">
        <v>17</v>
      </c>
      <c r="D29948" s="1" t="s">
        <v>29</v>
      </c>
      <c r="E29948" s="1" t="s">
        <v>75</v>
      </c>
      <c r="F29948" s="1" t="s">
        <v>42</v>
      </c>
      <c r="G29948">
        <v>3</v>
      </c>
      <c r="H29948">
        <v>6</v>
      </c>
      <c r="I29948">
        <v>60</v>
      </c>
      <c r="J29948">
        <f>IF(modern_teen_mental_health_main[[#This Row],[sleep_hours]]&gt;10,modern_teen_mental_health_main[[#This Row],[sleep_hours]]/10,modern_teen_mental_health_main[[#This Row],[sleep_hours]])</f>
        <v>6</v>
      </c>
      <c r="K29948">
        <v>59</v>
      </c>
      <c r="L29948">
        <f>IF(modern_teen_mental_health_main[[#This Row],[screen_time_hours]]&gt;10,modern_teen_mental_health_main[[#This Row],[screen_time_hours]]/10,modern_teen_mental_health_main[[#This Row],[screen_time_hours]])</f>
        <v>5.9</v>
      </c>
      <c r="M29948" t="b">
        <v>0</v>
      </c>
      <c r="N29948" s="1" t="s">
        <v>21</v>
      </c>
      <c r="O29948" t="b">
        <v>0</v>
      </c>
      <c r="P29948" t="b">
        <v>0</v>
      </c>
      <c r="Q29948" t="b">
        <v>1</v>
      </c>
      <c r="R29948">
        <v>5</v>
      </c>
      <c r="S29948">
        <v>7</v>
      </c>
    </row>
    <row r="29949" spans="1:19" x14ac:dyDescent="0.2">
      <c r="A29949" s="1" t="s">
        <v>1037</v>
      </c>
      <c r="B29949" s="2">
        <v>45665</v>
      </c>
      <c r="C29949">
        <v>17</v>
      </c>
      <c r="D29949" s="1" t="s">
        <v>29</v>
      </c>
      <c r="E29949" s="1" t="s">
        <v>75</v>
      </c>
      <c r="F29949" s="1" t="s">
        <v>42</v>
      </c>
      <c r="G29949">
        <v>8</v>
      </c>
      <c r="H29949">
        <v>1</v>
      </c>
      <c r="I29949">
        <v>61</v>
      </c>
      <c r="J29949">
        <f>IF(modern_teen_mental_health_main[[#This Row],[sleep_hours]]&gt;10,modern_teen_mental_health_main[[#This Row],[sleep_hours]]/10,modern_teen_mental_health_main[[#This Row],[sleep_hours]])</f>
        <v>6.1</v>
      </c>
      <c r="K29949">
        <v>79</v>
      </c>
      <c r="L29949">
        <f>IF(modern_teen_mental_health_main[[#This Row],[screen_time_hours]]&gt;10,modern_teen_mental_health_main[[#This Row],[screen_time_hours]]/10,modern_teen_mental_health_main[[#This Row],[screen_time_hours]])</f>
        <v>7.9</v>
      </c>
      <c r="M29949" t="b">
        <v>1</v>
      </c>
      <c r="N29949" s="1" t="s">
        <v>25</v>
      </c>
      <c r="O29949" t="b">
        <v>1</v>
      </c>
      <c r="P29949" t="b">
        <v>1</v>
      </c>
      <c r="Q29949" t="b">
        <v>0</v>
      </c>
      <c r="R29949">
        <v>3</v>
      </c>
      <c r="S29949">
        <v>6</v>
      </c>
    </row>
    <row r="29950" spans="1:19" x14ac:dyDescent="0.2">
      <c r="A29950" s="1" t="s">
        <v>1037</v>
      </c>
      <c r="B29950" s="2">
        <v>45666</v>
      </c>
      <c r="C29950">
        <v>17</v>
      </c>
      <c r="D29950" s="1" t="s">
        <v>29</v>
      </c>
      <c r="E29950" s="1" t="s">
        <v>75</v>
      </c>
      <c r="F29950" s="1" t="s">
        <v>42</v>
      </c>
      <c r="G29950">
        <v>7</v>
      </c>
      <c r="H29950">
        <v>3</v>
      </c>
      <c r="I29950">
        <v>61</v>
      </c>
      <c r="J29950">
        <f>IF(modern_teen_mental_health_main[[#This Row],[sleep_hours]]&gt;10,modern_teen_mental_health_main[[#This Row],[sleep_hours]]/10,modern_teen_mental_health_main[[#This Row],[sleep_hours]])</f>
        <v>6.1</v>
      </c>
      <c r="K29950">
        <v>73</v>
      </c>
      <c r="L29950">
        <f>IF(modern_teen_mental_health_main[[#This Row],[screen_time_hours]]&gt;10,modern_teen_mental_health_main[[#This Row],[screen_time_hours]]/10,modern_teen_mental_health_main[[#This Row],[screen_time_hours]])</f>
        <v>7.3</v>
      </c>
      <c r="M29950" t="b">
        <v>1</v>
      </c>
      <c r="N29950" s="1" t="s">
        <v>24</v>
      </c>
      <c r="O29950" t="b">
        <v>0</v>
      </c>
      <c r="P29950" t="b">
        <v>0</v>
      </c>
      <c r="Q29950" t="b">
        <v>1</v>
      </c>
      <c r="R29950">
        <v>3</v>
      </c>
      <c r="S29950">
        <v>9</v>
      </c>
    </row>
    <row r="29951" spans="1:19" x14ac:dyDescent="0.2">
      <c r="A29951" s="1" t="s">
        <v>1037</v>
      </c>
      <c r="B29951" s="2">
        <v>45667</v>
      </c>
      <c r="C29951">
        <v>17</v>
      </c>
      <c r="D29951" s="1" t="s">
        <v>29</v>
      </c>
      <c r="E29951" s="1" t="s">
        <v>75</v>
      </c>
      <c r="F29951" s="1" t="s">
        <v>42</v>
      </c>
      <c r="G29951">
        <v>6</v>
      </c>
      <c r="H29951">
        <v>3</v>
      </c>
      <c r="I29951">
        <v>90</v>
      </c>
      <c r="J29951">
        <f>IF(modern_teen_mental_health_main[[#This Row],[sleep_hours]]&gt;10,modern_teen_mental_health_main[[#This Row],[sleep_hours]]/10,modern_teen_mental_health_main[[#This Row],[sleep_hours]])</f>
        <v>9</v>
      </c>
      <c r="K29951">
        <v>58</v>
      </c>
      <c r="L29951">
        <f>IF(modern_teen_mental_health_main[[#This Row],[screen_time_hours]]&gt;10,modern_teen_mental_health_main[[#This Row],[screen_time_hours]]/10,modern_teen_mental_health_main[[#This Row],[screen_time_hours]])</f>
        <v>5.8</v>
      </c>
      <c r="M29951" t="b">
        <v>1</v>
      </c>
      <c r="N29951" s="1" t="s">
        <v>23</v>
      </c>
      <c r="O29951" t="b">
        <v>1</v>
      </c>
      <c r="P29951" t="b">
        <v>1</v>
      </c>
      <c r="Q29951" t="b">
        <v>0</v>
      </c>
      <c r="R29951">
        <v>9</v>
      </c>
      <c r="S29951">
        <v>8</v>
      </c>
    </row>
    <row r="29952" spans="1:19" x14ac:dyDescent="0.2">
      <c r="A29952" s="1" t="s">
        <v>1037</v>
      </c>
      <c r="B29952" s="2">
        <v>45668</v>
      </c>
      <c r="C29952">
        <v>17</v>
      </c>
      <c r="D29952" s="1" t="s">
        <v>29</v>
      </c>
      <c r="E29952" s="1" t="s">
        <v>75</v>
      </c>
      <c r="F29952" s="1" t="s">
        <v>42</v>
      </c>
      <c r="G29952">
        <v>9</v>
      </c>
      <c r="H29952">
        <v>2</v>
      </c>
      <c r="I29952">
        <v>69</v>
      </c>
      <c r="J29952">
        <f>IF(modern_teen_mental_health_main[[#This Row],[sleep_hours]]&gt;10,modern_teen_mental_health_main[[#This Row],[sleep_hours]]/10,modern_teen_mental_health_main[[#This Row],[sleep_hours]])</f>
        <v>6.9</v>
      </c>
      <c r="K29952">
        <v>72</v>
      </c>
      <c r="L29952">
        <f>IF(modern_teen_mental_health_main[[#This Row],[screen_time_hours]]&gt;10,modern_teen_mental_health_main[[#This Row],[screen_time_hours]]/10,modern_teen_mental_health_main[[#This Row],[screen_time_hours]])</f>
        <v>7.2</v>
      </c>
      <c r="M29952" t="b">
        <v>1</v>
      </c>
      <c r="N29952" s="1" t="s">
        <v>24</v>
      </c>
      <c r="O29952" t="b">
        <v>0</v>
      </c>
      <c r="P29952" t="b">
        <v>0</v>
      </c>
      <c r="Q29952" t="b">
        <v>0</v>
      </c>
      <c r="R29952">
        <v>8</v>
      </c>
      <c r="S29952">
        <v>9</v>
      </c>
    </row>
    <row r="29953" spans="1:19" x14ac:dyDescent="0.2">
      <c r="A29953" s="1" t="s">
        <v>1037</v>
      </c>
      <c r="B29953" s="2">
        <v>45669</v>
      </c>
      <c r="C29953">
        <v>17</v>
      </c>
      <c r="D29953" s="1" t="s">
        <v>29</v>
      </c>
      <c r="E29953" s="1" t="s">
        <v>75</v>
      </c>
      <c r="F29953" s="1" t="s">
        <v>42</v>
      </c>
      <c r="G29953">
        <v>5</v>
      </c>
      <c r="H29953">
        <v>4</v>
      </c>
      <c r="I29953">
        <v>89</v>
      </c>
      <c r="J29953">
        <f>IF(modern_teen_mental_health_main[[#This Row],[sleep_hours]]&gt;10,modern_teen_mental_health_main[[#This Row],[sleep_hours]]/10,modern_teen_mental_health_main[[#This Row],[sleep_hours]])</f>
        <v>8.9</v>
      </c>
      <c r="K29953">
        <v>21</v>
      </c>
      <c r="L29953">
        <f>IF(modern_teen_mental_health_main[[#This Row],[screen_time_hours]]&gt;10,modern_teen_mental_health_main[[#This Row],[screen_time_hours]]/10,modern_teen_mental_health_main[[#This Row],[screen_time_hours]])</f>
        <v>2.1</v>
      </c>
      <c r="M29953" t="b">
        <v>1</v>
      </c>
      <c r="N29953" s="1" t="s">
        <v>23</v>
      </c>
      <c r="O29953" t="b">
        <v>1</v>
      </c>
      <c r="P29953" t="b">
        <v>0</v>
      </c>
      <c r="Q29953" t="b">
        <v>0</v>
      </c>
      <c r="R29953">
        <v>6</v>
      </c>
      <c r="S29953">
        <v>9</v>
      </c>
    </row>
    <row r="29954" spans="1:19" x14ac:dyDescent="0.2">
      <c r="A29954" s="1" t="s">
        <v>1037</v>
      </c>
      <c r="B29954" s="2">
        <v>45670</v>
      </c>
      <c r="C29954">
        <v>17</v>
      </c>
      <c r="D29954" s="1" t="s">
        <v>29</v>
      </c>
      <c r="E29954" s="1" t="s">
        <v>75</v>
      </c>
      <c r="F29954" s="1" t="s">
        <v>42</v>
      </c>
      <c r="G29954">
        <v>9</v>
      </c>
      <c r="H29954">
        <v>1</v>
      </c>
      <c r="I29954">
        <v>74</v>
      </c>
      <c r="J29954">
        <f>IF(modern_teen_mental_health_main[[#This Row],[sleep_hours]]&gt;10,modern_teen_mental_health_main[[#This Row],[sleep_hours]]/10,modern_teen_mental_health_main[[#This Row],[sleep_hours]])</f>
        <v>7.4</v>
      </c>
      <c r="K29954">
        <v>75</v>
      </c>
      <c r="L29954">
        <f>IF(modern_teen_mental_health_main[[#This Row],[screen_time_hours]]&gt;10,modern_teen_mental_health_main[[#This Row],[screen_time_hours]]/10,modern_teen_mental_health_main[[#This Row],[screen_time_hours]])</f>
        <v>7.5</v>
      </c>
      <c r="M29954" t="b">
        <v>1</v>
      </c>
      <c r="N29954" s="1" t="s">
        <v>23</v>
      </c>
      <c r="O29954" t="b">
        <v>1</v>
      </c>
      <c r="P29954" t="b">
        <v>0</v>
      </c>
      <c r="Q29954" t="b">
        <v>0</v>
      </c>
      <c r="R29954">
        <v>5</v>
      </c>
      <c r="S29954">
        <v>8</v>
      </c>
    </row>
    <row r="29955" spans="1:19" x14ac:dyDescent="0.2">
      <c r="A29955" s="1" t="s">
        <v>1037</v>
      </c>
      <c r="B29955" s="2">
        <v>45671</v>
      </c>
      <c r="C29955">
        <v>17</v>
      </c>
      <c r="D29955" s="1" t="s">
        <v>29</v>
      </c>
      <c r="E29955" s="1" t="s">
        <v>75</v>
      </c>
      <c r="F29955" s="1" t="s">
        <v>42</v>
      </c>
      <c r="G29955">
        <v>7</v>
      </c>
      <c r="H29955">
        <v>2</v>
      </c>
      <c r="I29955">
        <v>71</v>
      </c>
      <c r="J29955">
        <f>IF(modern_teen_mental_health_main[[#This Row],[sleep_hours]]&gt;10,modern_teen_mental_health_main[[#This Row],[sleep_hours]]/10,modern_teen_mental_health_main[[#This Row],[sleep_hours]])</f>
        <v>7.1</v>
      </c>
      <c r="K29955">
        <v>62</v>
      </c>
      <c r="L29955">
        <f>IF(modern_teen_mental_health_main[[#This Row],[screen_time_hours]]&gt;10,modern_teen_mental_health_main[[#This Row],[screen_time_hours]]/10,modern_teen_mental_health_main[[#This Row],[screen_time_hours]])</f>
        <v>6.2</v>
      </c>
      <c r="M29955" t="b">
        <v>1</v>
      </c>
      <c r="N29955" s="1" t="s">
        <v>27</v>
      </c>
      <c r="O29955" t="b">
        <v>0</v>
      </c>
      <c r="P29955" t="b">
        <v>0</v>
      </c>
      <c r="Q29955" t="b">
        <v>0</v>
      </c>
      <c r="R29955">
        <v>6</v>
      </c>
      <c r="S29955">
        <v>8</v>
      </c>
    </row>
    <row r="29956" spans="1:19" x14ac:dyDescent="0.2">
      <c r="A29956" s="1" t="s">
        <v>1037</v>
      </c>
      <c r="B29956" s="2">
        <v>45672</v>
      </c>
      <c r="C29956">
        <v>17</v>
      </c>
      <c r="D29956" s="1" t="s">
        <v>29</v>
      </c>
      <c r="E29956" s="1" t="s">
        <v>75</v>
      </c>
      <c r="F29956" s="1" t="s">
        <v>42</v>
      </c>
      <c r="G29956">
        <v>6</v>
      </c>
      <c r="H29956">
        <v>5</v>
      </c>
      <c r="I29956">
        <v>67</v>
      </c>
      <c r="J29956">
        <f>IF(modern_teen_mental_health_main[[#This Row],[sleep_hours]]&gt;10,modern_teen_mental_health_main[[#This Row],[sleep_hours]]/10,modern_teen_mental_health_main[[#This Row],[sleep_hours]])</f>
        <v>6.7</v>
      </c>
      <c r="K29956">
        <v>99</v>
      </c>
      <c r="L29956">
        <f>IF(modern_teen_mental_health_main[[#This Row],[screen_time_hours]]&gt;10,modern_teen_mental_health_main[[#This Row],[screen_time_hours]]/10,modern_teen_mental_health_main[[#This Row],[screen_time_hours]])</f>
        <v>9.9</v>
      </c>
      <c r="M29956" t="b">
        <v>1</v>
      </c>
      <c r="N29956" s="1" t="s">
        <v>26</v>
      </c>
      <c r="O29956" t="b">
        <v>0</v>
      </c>
      <c r="P29956" t="b">
        <v>0</v>
      </c>
      <c r="Q29956" t="b">
        <v>1</v>
      </c>
      <c r="R29956">
        <v>8</v>
      </c>
      <c r="S29956">
        <v>7</v>
      </c>
    </row>
    <row r="29957" spans="1:19" x14ac:dyDescent="0.2">
      <c r="A29957" s="1" t="s">
        <v>1037</v>
      </c>
      <c r="B29957" s="2">
        <v>45673</v>
      </c>
      <c r="C29957">
        <v>17</v>
      </c>
      <c r="D29957" s="1" t="s">
        <v>29</v>
      </c>
      <c r="E29957" s="1" t="s">
        <v>75</v>
      </c>
      <c r="F29957" s="1" t="s">
        <v>42</v>
      </c>
      <c r="G29957">
        <v>5</v>
      </c>
      <c r="H29957">
        <v>6</v>
      </c>
      <c r="I29957">
        <v>57</v>
      </c>
      <c r="J29957">
        <f>IF(modern_teen_mental_health_main[[#This Row],[sleep_hours]]&gt;10,modern_teen_mental_health_main[[#This Row],[sleep_hours]]/10,modern_teen_mental_health_main[[#This Row],[sleep_hours]])</f>
        <v>5.7</v>
      </c>
      <c r="K29957">
        <v>95</v>
      </c>
      <c r="L29957">
        <f>IF(modern_teen_mental_health_main[[#This Row],[screen_time_hours]]&gt;10,modern_teen_mental_health_main[[#This Row],[screen_time_hours]]/10,modern_teen_mental_health_main[[#This Row],[screen_time_hours]])</f>
        <v>9.5</v>
      </c>
      <c r="M29957" t="b">
        <v>0</v>
      </c>
      <c r="N29957" s="1" t="s">
        <v>21</v>
      </c>
      <c r="O29957" t="b">
        <v>1</v>
      </c>
      <c r="P29957" t="b">
        <v>0</v>
      </c>
      <c r="Q29957" t="b">
        <v>0</v>
      </c>
      <c r="R29957">
        <v>7</v>
      </c>
      <c r="S29957">
        <v>5</v>
      </c>
    </row>
    <row r="29958" spans="1:19" x14ac:dyDescent="0.2">
      <c r="A29958" s="1" t="s">
        <v>1037</v>
      </c>
      <c r="B29958" s="2">
        <v>45674</v>
      </c>
      <c r="C29958">
        <v>17</v>
      </c>
      <c r="D29958" s="1" t="s">
        <v>29</v>
      </c>
      <c r="E29958" s="1" t="s">
        <v>75</v>
      </c>
      <c r="F29958" s="1" t="s">
        <v>42</v>
      </c>
      <c r="G29958">
        <v>3</v>
      </c>
      <c r="H29958">
        <v>7</v>
      </c>
      <c r="I29958">
        <v>36</v>
      </c>
      <c r="J29958">
        <f>IF(modern_teen_mental_health_main[[#This Row],[sleep_hours]]&gt;10,modern_teen_mental_health_main[[#This Row],[sleep_hours]]/10,modern_teen_mental_health_main[[#This Row],[sleep_hours]])</f>
        <v>3.6</v>
      </c>
      <c r="K29958">
        <v>106</v>
      </c>
      <c r="L29958">
        <f>IF(modern_teen_mental_health_main[[#This Row],[screen_time_hours]]&gt;10,modern_teen_mental_health_main[[#This Row],[screen_time_hours]]/10,modern_teen_mental_health_main[[#This Row],[screen_time_hours]])</f>
        <v>10.6</v>
      </c>
      <c r="M29958" t="b">
        <v>0</v>
      </c>
      <c r="N29958" s="1" t="s">
        <v>21</v>
      </c>
      <c r="O29958" t="b">
        <v>0</v>
      </c>
      <c r="P29958" t="b">
        <v>0</v>
      </c>
      <c r="Q29958" t="b">
        <v>1</v>
      </c>
      <c r="R29958">
        <v>7</v>
      </c>
      <c r="S29958">
        <v>4</v>
      </c>
    </row>
    <row r="29959" spans="1:19" x14ac:dyDescent="0.2">
      <c r="A29959" s="1" t="s">
        <v>1037</v>
      </c>
      <c r="B29959" s="2">
        <v>45675</v>
      </c>
      <c r="C29959">
        <v>17</v>
      </c>
      <c r="D29959" s="1" t="s">
        <v>29</v>
      </c>
      <c r="E29959" s="1" t="s">
        <v>75</v>
      </c>
      <c r="F29959" s="1" t="s">
        <v>42</v>
      </c>
      <c r="G29959">
        <v>5</v>
      </c>
      <c r="H29959">
        <v>4</v>
      </c>
      <c r="I29959">
        <v>72</v>
      </c>
      <c r="J29959">
        <f>IF(modern_teen_mental_health_main[[#This Row],[sleep_hours]]&gt;10,modern_teen_mental_health_main[[#This Row],[sleep_hours]]/10,modern_teen_mental_health_main[[#This Row],[sleep_hours]])</f>
        <v>7.2</v>
      </c>
      <c r="K29959">
        <v>48</v>
      </c>
      <c r="L29959">
        <f>IF(modern_teen_mental_health_main[[#This Row],[screen_time_hours]]&gt;10,modern_teen_mental_health_main[[#This Row],[screen_time_hours]]/10,modern_teen_mental_health_main[[#This Row],[screen_time_hours]])</f>
        <v>4.8</v>
      </c>
      <c r="M29959" t="b">
        <v>0</v>
      </c>
      <c r="N29959" s="1" t="s">
        <v>21</v>
      </c>
      <c r="O29959" t="b">
        <v>0</v>
      </c>
      <c r="P29959" t="b">
        <v>1</v>
      </c>
      <c r="Q29959" t="b">
        <v>0</v>
      </c>
      <c r="R29959">
        <v>7</v>
      </c>
      <c r="S29959">
        <v>9</v>
      </c>
    </row>
    <row r="29960" spans="1:19" x14ac:dyDescent="0.2">
      <c r="A29960" s="1" t="s">
        <v>1037</v>
      </c>
      <c r="B29960" s="2">
        <v>45676</v>
      </c>
      <c r="C29960">
        <v>17</v>
      </c>
      <c r="D29960" s="1" t="s">
        <v>29</v>
      </c>
      <c r="E29960" s="1" t="s">
        <v>75</v>
      </c>
      <c r="F29960" s="1" t="s">
        <v>42</v>
      </c>
      <c r="G29960">
        <v>7</v>
      </c>
      <c r="H29960">
        <v>4</v>
      </c>
      <c r="I29960">
        <v>39</v>
      </c>
      <c r="J29960">
        <f>IF(modern_teen_mental_health_main[[#This Row],[sleep_hours]]&gt;10,modern_teen_mental_health_main[[#This Row],[sleep_hours]]/10,modern_teen_mental_health_main[[#This Row],[sleep_hours]])</f>
        <v>3.9</v>
      </c>
      <c r="K29960">
        <v>63</v>
      </c>
      <c r="L29960">
        <f>IF(modern_teen_mental_health_main[[#This Row],[screen_time_hours]]&gt;10,modern_teen_mental_health_main[[#This Row],[screen_time_hours]]/10,modern_teen_mental_health_main[[#This Row],[screen_time_hours]])</f>
        <v>6.3</v>
      </c>
      <c r="M29960" t="b">
        <v>0</v>
      </c>
      <c r="N29960" s="1" t="s">
        <v>21</v>
      </c>
      <c r="O29960" t="b">
        <v>1</v>
      </c>
      <c r="P29960" t="b">
        <v>1</v>
      </c>
      <c r="Q29960" t="b">
        <v>0</v>
      </c>
      <c r="R29960">
        <v>7</v>
      </c>
      <c r="S29960">
        <v>8</v>
      </c>
    </row>
    <row r="29961" spans="1:19" x14ac:dyDescent="0.2">
      <c r="A29961" s="1" t="s">
        <v>1037</v>
      </c>
      <c r="B29961" s="2">
        <v>45677</v>
      </c>
      <c r="C29961">
        <v>17</v>
      </c>
      <c r="D29961" s="1" t="s">
        <v>29</v>
      </c>
      <c r="E29961" s="1" t="s">
        <v>75</v>
      </c>
      <c r="F29961" s="1" t="s">
        <v>42</v>
      </c>
      <c r="G29961">
        <v>3</v>
      </c>
      <c r="H29961">
        <v>8</v>
      </c>
      <c r="I29961">
        <v>50</v>
      </c>
      <c r="J29961">
        <f>IF(modern_teen_mental_health_main[[#This Row],[sleep_hours]]&gt;10,modern_teen_mental_health_main[[#This Row],[sleep_hours]]/10,modern_teen_mental_health_main[[#This Row],[sleep_hours]])</f>
        <v>5</v>
      </c>
      <c r="K29961">
        <v>52</v>
      </c>
      <c r="L29961">
        <f>IF(modern_teen_mental_health_main[[#This Row],[screen_time_hours]]&gt;10,modern_teen_mental_health_main[[#This Row],[screen_time_hours]]/10,modern_teen_mental_health_main[[#This Row],[screen_time_hours]])</f>
        <v>5.2</v>
      </c>
      <c r="M29961" t="b">
        <v>1</v>
      </c>
      <c r="N29961" s="1" t="s">
        <v>22</v>
      </c>
      <c r="O29961" t="b">
        <v>1</v>
      </c>
      <c r="P29961" t="b">
        <v>1</v>
      </c>
      <c r="Q29961" t="b">
        <v>1</v>
      </c>
      <c r="R29961">
        <v>3</v>
      </c>
      <c r="S29961">
        <v>9</v>
      </c>
    </row>
    <row r="29962" spans="1:19" x14ac:dyDescent="0.2">
      <c r="A29962" s="1" t="s">
        <v>1037</v>
      </c>
      <c r="B29962" s="2">
        <v>45678</v>
      </c>
      <c r="C29962">
        <v>17</v>
      </c>
      <c r="D29962" s="1" t="s">
        <v>29</v>
      </c>
      <c r="E29962" s="1" t="s">
        <v>75</v>
      </c>
      <c r="F29962" s="1" t="s">
        <v>42</v>
      </c>
      <c r="G29962">
        <v>8</v>
      </c>
      <c r="H29962">
        <v>2</v>
      </c>
      <c r="I29962">
        <v>70</v>
      </c>
      <c r="J29962">
        <f>IF(modern_teen_mental_health_main[[#This Row],[sleep_hours]]&gt;10,modern_teen_mental_health_main[[#This Row],[sleep_hours]]/10,modern_teen_mental_health_main[[#This Row],[sleep_hours]])</f>
        <v>7</v>
      </c>
      <c r="K29962">
        <v>117</v>
      </c>
      <c r="L29962">
        <f>IF(modern_teen_mental_health_main[[#This Row],[screen_time_hours]]&gt;10,modern_teen_mental_health_main[[#This Row],[screen_time_hours]]/10,modern_teen_mental_health_main[[#This Row],[screen_time_hours]])</f>
        <v>11.7</v>
      </c>
      <c r="M29962" t="b">
        <v>0</v>
      </c>
      <c r="N29962" s="1" t="s">
        <v>21</v>
      </c>
      <c r="O29962" t="b">
        <v>0</v>
      </c>
      <c r="P29962" t="b">
        <v>0</v>
      </c>
      <c r="Q29962" t="b">
        <v>0</v>
      </c>
      <c r="R29962">
        <v>3</v>
      </c>
      <c r="S29962">
        <v>5</v>
      </c>
    </row>
    <row r="29963" spans="1:19" x14ac:dyDescent="0.2">
      <c r="A29963" s="1" t="s">
        <v>1037</v>
      </c>
      <c r="B29963" s="2">
        <v>45679</v>
      </c>
      <c r="C29963">
        <v>17</v>
      </c>
      <c r="D29963" s="1" t="s">
        <v>29</v>
      </c>
      <c r="E29963" s="1" t="s">
        <v>75</v>
      </c>
      <c r="F29963" s="1" t="s">
        <v>42</v>
      </c>
      <c r="G29963">
        <v>3</v>
      </c>
      <c r="H29963">
        <v>6</v>
      </c>
      <c r="I29963">
        <v>91</v>
      </c>
      <c r="J29963">
        <f>IF(modern_teen_mental_health_main[[#This Row],[sleep_hours]]&gt;10,modern_teen_mental_health_main[[#This Row],[sleep_hours]]/10,modern_teen_mental_health_main[[#This Row],[sleep_hours]])</f>
        <v>9.1</v>
      </c>
      <c r="K29963">
        <v>77</v>
      </c>
      <c r="L29963">
        <f>IF(modern_teen_mental_health_main[[#This Row],[screen_time_hours]]&gt;10,modern_teen_mental_health_main[[#This Row],[screen_time_hours]]/10,modern_teen_mental_health_main[[#This Row],[screen_time_hours]])</f>
        <v>7.7</v>
      </c>
      <c r="M29963" t="b">
        <v>1</v>
      </c>
      <c r="N29963" s="1" t="s">
        <v>27</v>
      </c>
      <c r="O29963" t="b">
        <v>1</v>
      </c>
      <c r="P29963" t="b">
        <v>1</v>
      </c>
      <c r="Q29963" t="b">
        <v>0</v>
      </c>
      <c r="R29963">
        <v>4</v>
      </c>
      <c r="S29963">
        <v>9</v>
      </c>
    </row>
    <row r="29964" spans="1:19" x14ac:dyDescent="0.2">
      <c r="A29964" s="1" t="s">
        <v>1037</v>
      </c>
      <c r="B29964" s="2">
        <v>45680</v>
      </c>
      <c r="C29964">
        <v>17</v>
      </c>
      <c r="D29964" s="1" t="s">
        <v>29</v>
      </c>
      <c r="E29964" s="1" t="s">
        <v>75</v>
      </c>
      <c r="F29964" s="1" t="s">
        <v>42</v>
      </c>
      <c r="G29964">
        <v>6</v>
      </c>
      <c r="H29964">
        <v>5</v>
      </c>
      <c r="I29964">
        <v>56</v>
      </c>
      <c r="J29964">
        <f>IF(modern_teen_mental_health_main[[#This Row],[sleep_hours]]&gt;10,modern_teen_mental_health_main[[#This Row],[sleep_hours]]/10,modern_teen_mental_health_main[[#This Row],[sleep_hours]])</f>
        <v>5.6</v>
      </c>
      <c r="K29964">
        <v>72</v>
      </c>
      <c r="L29964">
        <f>IF(modern_teen_mental_health_main[[#This Row],[screen_time_hours]]&gt;10,modern_teen_mental_health_main[[#This Row],[screen_time_hours]]/10,modern_teen_mental_health_main[[#This Row],[screen_time_hours]])</f>
        <v>7.2</v>
      </c>
      <c r="M29964" t="b">
        <v>1</v>
      </c>
      <c r="N29964" s="1" t="s">
        <v>27</v>
      </c>
      <c r="O29964" t="b">
        <v>1</v>
      </c>
      <c r="P29964" t="b">
        <v>1</v>
      </c>
      <c r="Q29964" t="b">
        <v>0</v>
      </c>
      <c r="R29964">
        <v>3</v>
      </c>
      <c r="S29964">
        <v>7</v>
      </c>
    </row>
    <row r="29965" spans="1:19" x14ac:dyDescent="0.2">
      <c r="A29965" s="1" t="s">
        <v>1037</v>
      </c>
      <c r="B29965" s="2">
        <v>45681</v>
      </c>
      <c r="C29965">
        <v>17</v>
      </c>
      <c r="D29965" s="1" t="s">
        <v>29</v>
      </c>
      <c r="E29965" s="1" t="s">
        <v>75</v>
      </c>
      <c r="F29965" s="1" t="s">
        <v>42</v>
      </c>
      <c r="G29965">
        <v>4</v>
      </c>
      <c r="H29965">
        <v>7</v>
      </c>
      <c r="I29965">
        <v>44</v>
      </c>
      <c r="J29965">
        <f>IF(modern_teen_mental_health_main[[#This Row],[sleep_hours]]&gt;10,modern_teen_mental_health_main[[#This Row],[sleep_hours]]/10,modern_teen_mental_health_main[[#This Row],[sleep_hours]])</f>
        <v>4.4000000000000004</v>
      </c>
      <c r="K29965">
        <v>78</v>
      </c>
      <c r="L29965">
        <f>IF(modern_teen_mental_health_main[[#This Row],[screen_time_hours]]&gt;10,modern_teen_mental_health_main[[#This Row],[screen_time_hours]]/10,modern_teen_mental_health_main[[#This Row],[screen_time_hours]])</f>
        <v>7.8</v>
      </c>
      <c r="M29965" t="b">
        <v>1</v>
      </c>
      <c r="N29965" s="1" t="s">
        <v>25</v>
      </c>
      <c r="O29965" t="b">
        <v>1</v>
      </c>
      <c r="P29965" t="b">
        <v>0</v>
      </c>
      <c r="Q29965" t="b">
        <v>1</v>
      </c>
      <c r="R29965">
        <v>9</v>
      </c>
      <c r="S29965">
        <v>7</v>
      </c>
    </row>
    <row r="29966" spans="1:19" x14ac:dyDescent="0.2">
      <c r="A29966" s="1" t="s">
        <v>1037</v>
      </c>
      <c r="B29966" s="2">
        <v>45682</v>
      </c>
      <c r="C29966">
        <v>17</v>
      </c>
      <c r="D29966" s="1" t="s">
        <v>29</v>
      </c>
      <c r="E29966" s="1" t="s">
        <v>75</v>
      </c>
      <c r="F29966" s="1" t="s">
        <v>42</v>
      </c>
      <c r="G29966">
        <v>7</v>
      </c>
      <c r="H29966">
        <v>2</v>
      </c>
      <c r="I29966">
        <v>43</v>
      </c>
      <c r="J29966">
        <f>IF(modern_teen_mental_health_main[[#This Row],[sleep_hours]]&gt;10,modern_teen_mental_health_main[[#This Row],[sleep_hours]]/10,modern_teen_mental_health_main[[#This Row],[sleep_hours]])</f>
        <v>4.3</v>
      </c>
      <c r="K29966">
        <v>64</v>
      </c>
      <c r="L29966">
        <f>IF(modern_teen_mental_health_main[[#This Row],[screen_time_hours]]&gt;10,modern_teen_mental_health_main[[#This Row],[screen_time_hours]]/10,modern_teen_mental_health_main[[#This Row],[screen_time_hours]])</f>
        <v>6.4</v>
      </c>
      <c r="M29966" t="b">
        <v>1</v>
      </c>
      <c r="N29966" s="1" t="s">
        <v>25</v>
      </c>
      <c r="O29966" t="b">
        <v>1</v>
      </c>
      <c r="P29966" t="b">
        <v>0</v>
      </c>
      <c r="Q29966" t="b">
        <v>0</v>
      </c>
      <c r="R29966">
        <v>7</v>
      </c>
      <c r="S29966">
        <v>7</v>
      </c>
    </row>
    <row r="29967" spans="1:19" x14ac:dyDescent="0.2">
      <c r="A29967" s="1" t="s">
        <v>1037</v>
      </c>
      <c r="B29967" s="2">
        <v>45683</v>
      </c>
      <c r="C29967">
        <v>17</v>
      </c>
      <c r="D29967" s="1" t="s">
        <v>29</v>
      </c>
      <c r="E29967" s="1" t="s">
        <v>75</v>
      </c>
      <c r="F29967" s="1" t="s">
        <v>42</v>
      </c>
      <c r="G29967">
        <v>7</v>
      </c>
      <c r="H29967">
        <v>3</v>
      </c>
      <c r="I29967">
        <v>42</v>
      </c>
      <c r="J29967">
        <f>IF(modern_teen_mental_health_main[[#This Row],[sleep_hours]]&gt;10,modern_teen_mental_health_main[[#This Row],[sleep_hours]]/10,modern_teen_mental_health_main[[#This Row],[sleep_hours]])</f>
        <v>4.2</v>
      </c>
      <c r="K29967">
        <v>101</v>
      </c>
      <c r="L29967">
        <f>IF(modern_teen_mental_health_main[[#This Row],[screen_time_hours]]&gt;10,modern_teen_mental_health_main[[#This Row],[screen_time_hours]]/10,modern_teen_mental_health_main[[#This Row],[screen_time_hours]])</f>
        <v>10.1</v>
      </c>
      <c r="M29967" t="b">
        <v>1</v>
      </c>
      <c r="N29967" s="1" t="s">
        <v>24</v>
      </c>
      <c r="O29967" t="b">
        <v>1</v>
      </c>
      <c r="P29967" t="b">
        <v>0</v>
      </c>
      <c r="Q29967" t="b">
        <v>1</v>
      </c>
      <c r="R29967">
        <v>5</v>
      </c>
      <c r="S29967">
        <v>9</v>
      </c>
    </row>
    <row r="29968" spans="1:19" x14ac:dyDescent="0.2">
      <c r="A29968" s="1" t="s">
        <v>1037</v>
      </c>
      <c r="B29968" s="2">
        <v>45684</v>
      </c>
      <c r="C29968">
        <v>17</v>
      </c>
      <c r="D29968" s="1" t="s">
        <v>29</v>
      </c>
      <c r="E29968" s="1" t="s">
        <v>75</v>
      </c>
      <c r="F29968" s="1" t="s">
        <v>42</v>
      </c>
      <c r="G29968">
        <v>7</v>
      </c>
      <c r="H29968">
        <v>3</v>
      </c>
      <c r="I29968">
        <v>42</v>
      </c>
      <c r="J29968">
        <f>IF(modern_teen_mental_health_main[[#This Row],[sleep_hours]]&gt;10,modern_teen_mental_health_main[[#This Row],[sleep_hours]]/10,modern_teen_mental_health_main[[#This Row],[sleep_hours]])</f>
        <v>4.2</v>
      </c>
      <c r="K29968">
        <v>70</v>
      </c>
      <c r="L29968">
        <f>IF(modern_teen_mental_health_main[[#This Row],[screen_time_hours]]&gt;10,modern_teen_mental_health_main[[#This Row],[screen_time_hours]]/10,modern_teen_mental_health_main[[#This Row],[screen_time_hours]])</f>
        <v>7</v>
      </c>
      <c r="M29968" t="b">
        <v>1</v>
      </c>
      <c r="N29968" s="1" t="s">
        <v>22</v>
      </c>
      <c r="O29968" t="b">
        <v>1</v>
      </c>
      <c r="P29968" t="b">
        <v>1</v>
      </c>
      <c r="Q29968" t="b">
        <v>0</v>
      </c>
      <c r="R29968">
        <v>7</v>
      </c>
      <c r="S29968">
        <v>4</v>
      </c>
    </row>
    <row r="29969" spans="1:19" x14ac:dyDescent="0.2">
      <c r="A29969" s="1" t="s">
        <v>1037</v>
      </c>
      <c r="B29969" s="2">
        <v>45685</v>
      </c>
      <c r="C29969">
        <v>17</v>
      </c>
      <c r="D29969" s="1" t="s">
        <v>29</v>
      </c>
      <c r="E29969" s="1" t="s">
        <v>75</v>
      </c>
      <c r="F29969" s="1" t="s">
        <v>42</v>
      </c>
      <c r="G29969">
        <v>5</v>
      </c>
      <c r="H29969">
        <v>6</v>
      </c>
      <c r="I29969">
        <v>76</v>
      </c>
      <c r="J29969">
        <f>IF(modern_teen_mental_health_main[[#This Row],[sleep_hours]]&gt;10,modern_teen_mental_health_main[[#This Row],[sleep_hours]]/10,modern_teen_mental_health_main[[#This Row],[sleep_hours]])</f>
        <v>7.6</v>
      </c>
      <c r="K29969">
        <v>69</v>
      </c>
      <c r="L29969">
        <f>IF(modern_teen_mental_health_main[[#This Row],[screen_time_hours]]&gt;10,modern_teen_mental_health_main[[#This Row],[screen_time_hours]]/10,modern_teen_mental_health_main[[#This Row],[screen_time_hours]])</f>
        <v>6.9</v>
      </c>
      <c r="M29969" t="b">
        <v>0</v>
      </c>
      <c r="N29969" s="1" t="s">
        <v>21</v>
      </c>
      <c r="O29969" t="b">
        <v>0</v>
      </c>
      <c r="P29969" t="b">
        <v>1</v>
      </c>
      <c r="Q29969" t="b">
        <v>0</v>
      </c>
      <c r="R29969">
        <v>5</v>
      </c>
      <c r="S29969">
        <v>9</v>
      </c>
    </row>
    <row r="29970" spans="1:19" x14ac:dyDescent="0.2">
      <c r="A29970" s="1" t="s">
        <v>1037</v>
      </c>
      <c r="B29970" s="2">
        <v>45686</v>
      </c>
      <c r="C29970">
        <v>17</v>
      </c>
      <c r="D29970" s="1" t="s">
        <v>29</v>
      </c>
      <c r="E29970" s="1" t="s">
        <v>75</v>
      </c>
      <c r="F29970" s="1" t="s">
        <v>42</v>
      </c>
      <c r="G29970">
        <v>5</v>
      </c>
      <c r="H29970">
        <v>4</v>
      </c>
      <c r="I29970">
        <v>42</v>
      </c>
      <c r="J29970">
        <f>IF(modern_teen_mental_health_main[[#This Row],[sleep_hours]]&gt;10,modern_teen_mental_health_main[[#This Row],[sleep_hours]]/10,modern_teen_mental_health_main[[#This Row],[sleep_hours]])</f>
        <v>4.2</v>
      </c>
      <c r="K29970">
        <v>75</v>
      </c>
      <c r="L29970">
        <f>IF(modern_teen_mental_health_main[[#This Row],[screen_time_hours]]&gt;10,modern_teen_mental_health_main[[#This Row],[screen_time_hours]]/10,modern_teen_mental_health_main[[#This Row],[screen_time_hours]])</f>
        <v>7.5</v>
      </c>
      <c r="M29970" t="b">
        <v>1</v>
      </c>
      <c r="N29970" s="1" t="s">
        <v>26</v>
      </c>
      <c r="O29970" t="b">
        <v>0</v>
      </c>
      <c r="P29970" t="b">
        <v>0</v>
      </c>
      <c r="Q29970" t="b">
        <v>1</v>
      </c>
      <c r="R29970">
        <v>5</v>
      </c>
      <c r="S29970">
        <v>8</v>
      </c>
    </row>
    <row r="29971" spans="1:19" x14ac:dyDescent="0.2">
      <c r="A29971" s="1" t="s">
        <v>1037</v>
      </c>
      <c r="B29971" s="2">
        <v>45687</v>
      </c>
      <c r="C29971">
        <v>17</v>
      </c>
      <c r="D29971" s="1" t="s">
        <v>29</v>
      </c>
      <c r="E29971" s="1" t="s">
        <v>75</v>
      </c>
      <c r="F29971" s="1" t="s">
        <v>42</v>
      </c>
      <c r="G29971">
        <v>9</v>
      </c>
      <c r="H29971">
        <v>1</v>
      </c>
      <c r="I29971">
        <v>95</v>
      </c>
      <c r="J29971">
        <f>IF(modern_teen_mental_health_main[[#This Row],[sleep_hours]]&gt;10,modern_teen_mental_health_main[[#This Row],[sleep_hours]]/10,modern_teen_mental_health_main[[#This Row],[sleep_hours]])</f>
        <v>9.5</v>
      </c>
      <c r="K29971">
        <v>114</v>
      </c>
      <c r="L29971">
        <f>IF(modern_teen_mental_health_main[[#This Row],[screen_time_hours]]&gt;10,modern_teen_mental_health_main[[#This Row],[screen_time_hours]]/10,modern_teen_mental_health_main[[#This Row],[screen_time_hours]])</f>
        <v>11.4</v>
      </c>
      <c r="M29971" t="b">
        <v>0</v>
      </c>
      <c r="N29971" s="1" t="s">
        <v>21</v>
      </c>
      <c r="O29971" t="b">
        <v>1</v>
      </c>
      <c r="P29971" t="b">
        <v>0</v>
      </c>
      <c r="Q29971" t="b">
        <v>0</v>
      </c>
      <c r="R29971">
        <v>3</v>
      </c>
      <c r="S29971">
        <v>8</v>
      </c>
    </row>
    <row r="29972" spans="1:19" x14ac:dyDescent="0.2">
      <c r="A29972" s="1" t="s">
        <v>1038</v>
      </c>
      <c r="B29972" s="2">
        <v>45658</v>
      </c>
      <c r="C29972">
        <v>14</v>
      </c>
      <c r="D29972" s="1" t="s">
        <v>29</v>
      </c>
      <c r="E29972" s="1" t="s">
        <v>65</v>
      </c>
      <c r="F29972" s="1" t="s">
        <v>42</v>
      </c>
      <c r="G29972">
        <v>6</v>
      </c>
      <c r="H29972">
        <v>5</v>
      </c>
      <c r="I29972">
        <v>73</v>
      </c>
      <c r="J29972">
        <f>IF(modern_teen_mental_health_main[[#This Row],[sleep_hours]]&gt;10,modern_teen_mental_health_main[[#This Row],[sleep_hours]]/10,modern_teen_mental_health_main[[#This Row],[sleep_hours]])</f>
        <v>7.3</v>
      </c>
      <c r="K29972">
        <v>68</v>
      </c>
      <c r="L29972">
        <f>IF(modern_teen_mental_health_main[[#This Row],[screen_time_hours]]&gt;10,modern_teen_mental_health_main[[#This Row],[screen_time_hours]]/10,modern_teen_mental_health_main[[#This Row],[screen_time_hours]])</f>
        <v>6.8</v>
      </c>
      <c r="M29972" t="b">
        <v>1</v>
      </c>
      <c r="N29972" s="1" t="s">
        <v>23</v>
      </c>
      <c r="O29972" t="b">
        <v>0</v>
      </c>
      <c r="P29972" t="b">
        <v>0</v>
      </c>
      <c r="Q29972" t="b">
        <v>0</v>
      </c>
      <c r="R29972">
        <v>6</v>
      </c>
      <c r="S29972">
        <v>5</v>
      </c>
    </row>
    <row r="29973" spans="1:19" x14ac:dyDescent="0.2">
      <c r="A29973" s="1" t="s">
        <v>1038</v>
      </c>
      <c r="B29973" s="2">
        <v>45659</v>
      </c>
      <c r="C29973">
        <v>14</v>
      </c>
      <c r="D29973" s="1" t="s">
        <v>29</v>
      </c>
      <c r="E29973" s="1" t="s">
        <v>65</v>
      </c>
      <c r="F29973" s="1" t="s">
        <v>42</v>
      </c>
      <c r="G29973">
        <v>9</v>
      </c>
      <c r="H29973">
        <v>2</v>
      </c>
      <c r="I29973">
        <v>78</v>
      </c>
      <c r="J29973">
        <f>IF(modern_teen_mental_health_main[[#This Row],[sleep_hours]]&gt;10,modern_teen_mental_health_main[[#This Row],[sleep_hours]]/10,modern_teen_mental_health_main[[#This Row],[sleep_hours]])</f>
        <v>7.8</v>
      </c>
      <c r="K29973">
        <v>66</v>
      </c>
      <c r="L29973">
        <f>IF(modern_teen_mental_health_main[[#This Row],[screen_time_hours]]&gt;10,modern_teen_mental_health_main[[#This Row],[screen_time_hours]]/10,modern_teen_mental_health_main[[#This Row],[screen_time_hours]])</f>
        <v>6.6</v>
      </c>
      <c r="M29973" t="b">
        <v>1</v>
      </c>
      <c r="N29973" s="1" t="s">
        <v>23</v>
      </c>
      <c r="O29973" t="b">
        <v>0</v>
      </c>
      <c r="P29973" t="b">
        <v>0</v>
      </c>
      <c r="Q29973" t="b">
        <v>0</v>
      </c>
      <c r="R29973">
        <v>4</v>
      </c>
      <c r="S29973">
        <v>8</v>
      </c>
    </row>
    <row r="29974" spans="1:19" x14ac:dyDescent="0.2">
      <c r="A29974" s="1" t="s">
        <v>1038</v>
      </c>
      <c r="B29974" s="2">
        <v>45660</v>
      </c>
      <c r="C29974">
        <v>14</v>
      </c>
      <c r="D29974" s="1" t="s">
        <v>29</v>
      </c>
      <c r="E29974" s="1" t="s">
        <v>65</v>
      </c>
      <c r="F29974" s="1" t="s">
        <v>42</v>
      </c>
      <c r="G29974">
        <v>3</v>
      </c>
      <c r="H29974">
        <v>6</v>
      </c>
      <c r="I29974">
        <v>97</v>
      </c>
      <c r="J29974">
        <f>IF(modern_teen_mental_health_main[[#This Row],[sleep_hours]]&gt;10,modern_teen_mental_health_main[[#This Row],[sleep_hours]]/10,modern_teen_mental_health_main[[#This Row],[sleep_hours]])</f>
        <v>9.6999999999999993</v>
      </c>
      <c r="K29974">
        <v>57</v>
      </c>
      <c r="L29974">
        <f>IF(modern_teen_mental_health_main[[#This Row],[screen_time_hours]]&gt;10,modern_teen_mental_health_main[[#This Row],[screen_time_hours]]/10,modern_teen_mental_health_main[[#This Row],[screen_time_hours]])</f>
        <v>5.7</v>
      </c>
      <c r="M29974" t="b">
        <v>1</v>
      </c>
      <c r="N29974" s="1" t="s">
        <v>26</v>
      </c>
      <c r="O29974" t="b">
        <v>0</v>
      </c>
      <c r="P29974" t="b">
        <v>1</v>
      </c>
      <c r="Q29974" t="b">
        <v>1</v>
      </c>
      <c r="R29974">
        <v>3</v>
      </c>
      <c r="S29974">
        <v>5</v>
      </c>
    </row>
    <row r="29975" spans="1:19" x14ac:dyDescent="0.2">
      <c r="A29975" s="1" t="s">
        <v>1038</v>
      </c>
      <c r="B29975" s="2">
        <v>45661</v>
      </c>
      <c r="C29975">
        <v>14</v>
      </c>
      <c r="D29975" s="1" t="s">
        <v>29</v>
      </c>
      <c r="E29975" s="1" t="s">
        <v>65</v>
      </c>
      <c r="F29975" s="1" t="s">
        <v>42</v>
      </c>
      <c r="G29975">
        <v>5</v>
      </c>
      <c r="H29975">
        <v>5</v>
      </c>
      <c r="I29975">
        <v>70</v>
      </c>
      <c r="J29975">
        <f>IF(modern_teen_mental_health_main[[#This Row],[sleep_hours]]&gt;10,modern_teen_mental_health_main[[#This Row],[sleep_hours]]/10,modern_teen_mental_health_main[[#This Row],[sleep_hours]])</f>
        <v>7</v>
      </c>
      <c r="K29975">
        <v>90</v>
      </c>
      <c r="L29975">
        <f>IF(modern_teen_mental_health_main[[#This Row],[screen_time_hours]]&gt;10,modern_teen_mental_health_main[[#This Row],[screen_time_hours]]/10,modern_teen_mental_health_main[[#This Row],[screen_time_hours]])</f>
        <v>9</v>
      </c>
      <c r="M29975" t="b">
        <v>1</v>
      </c>
      <c r="N29975" s="1" t="s">
        <v>27</v>
      </c>
      <c r="O29975" t="b">
        <v>0</v>
      </c>
      <c r="P29975" t="b">
        <v>0</v>
      </c>
      <c r="Q29975" t="b">
        <v>0</v>
      </c>
      <c r="R29975">
        <v>3</v>
      </c>
      <c r="S29975">
        <v>8</v>
      </c>
    </row>
    <row r="29976" spans="1:19" x14ac:dyDescent="0.2">
      <c r="A29976" s="1" t="s">
        <v>1038</v>
      </c>
      <c r="B29976" s="2">
        <v>45662</v>
      </c>
      <c r="C29976">
        <v>14</v>
      </c>
      <c r="D29976" s="1" t="s">
        <v>29</v>
      </c>
      <c r="E29976" s="1" t="s">
        <v>65</v>
      </c>
      <c r="F29976" s="1" t="s">
        <v>42</v>
      </c>
      <c r="G29976">
        <v>9</v>
      </c>
      <c r="H29976">
        <v>1</v>
      </c>
      <c r="I29976">
        <v>61</v>
      </c>
      <c r="J29976">
        <f>IF(modern_teen_mental_health_main[[#This Row],[sleep_hours]]&gt;10,modern_teen_mental_health_main[[#This Row],[sleep_hours]]/10,modern_teen_mental_health_main[[#This Row],[sleep_hours]])</f>
        <v>6.1</v>
      </c>
      <c r="K29976">
        <v>80</v>
      </c>
      <c r="L29976">
        <f>IF(modern_teen_mental_health_main[[#This Row],[screen_time_hours]]&gt;10,modern_teen_mental_health_main[[#This Row],[screen_time_hours]]/10,modern_teen_mental_health_main[[#This Row],[screen_time_hours]])</f>
        <v>8</v>
      </c>
      <c r="M29976" t="b">
        <v>1</v>
      </c>
      <c r="N29976" s="1" t="s">
        <v>26</v>
      </c>
      <c r="O29976" t="b">
        <v>0</v>
      </c>
      <c r="P29976" t="b">
        <v>1</v>
      </c>
      <c r="Q29976" t="b">
        <v>0</v>
      </c>
      <c r="R29976">
        <v>4</v>
      </c>
      <c r="S29976">
        <v>6</v>
      </c>
    </row>
    <row r="29977" spans="1:19" x14ac:dyDescent="0.2">
      <c r="A29977" s="1" t="s">
        <v>1038</v>
      </c>
      <c r="B29977" s="2">
        <v>45663</v>
      </c>
      <c r="C29977">
        <v>14</v>
      </c>
      <c r="D29977" s="1" t="s">
        <v>29</v>
      </c>
      <c r="E29977" s="1" t="s">
        <v>65</v>
      </c>
      <c r="F29977" s="1" t="s">
        <v>42</v>
      </c>
      <c r="G29977">
        <v>3</v>
      </c>
      <c r="H29977">
        <v>8</v>
      </c>
      <c r="I29977">
        <v>107</v>
      </c>
      <c r="J29977">
        <f>IF(modern_teen_mental_health_main[[#This Row],[sleep_hours]]&gt;10,modern_teen_mental_health_main[[#This Row],[sleep_hours]]/10,modern_teen_mental_health_main[[#This Row],[sleep_hours]])</f>
        <v>10.7</v>
      </c>
      <c r="K29977">
        <v>59</v>
      </c>
      <c r="L29977">
        <f>IF(modern_teen_mental_health_main[[#This Row],[screen_time_hours]]&gt;10,modern_teen_mental_health_main[[#This Row],[screen_time_hours]]/10,modern_teen_mental_health_main[[#This Row],[screen_time_hours]])</f>
        <v>5.9</v>
      </c>
      <c r="M29977" t="b">
        <v>1</v>
      </c>
      <c r="N29977" s="1" t="s">
        <v>23</v>
      </c>
      <c r="O29977" t="b">
        <v>1</v>
      </c>
      <c r="P29977" t="b">
        <v>1</v>
      </c>
      <c r="Q29977" t="b">
        <v>1</v>
      </c>
      <c r="R29977">
        <v>7</v>
      </c>
      <c r="S29977">
        <v>4</v>
      </c>
    </row>
    <row r="29978" spans="1:19" x14ac:dyDescent="0.2">
      <c r="A29978" s="1" t="s">
        <v>1038</v>
      </c>
      <c r="B29978" s="2">
        <v>45664</v>
      </c>
      <c r="C29978">
        <v>14</v>
      </c>
      <c r="D29978" s="1" t="s">
        <v>29</v>
      </c>
      <c r="E29978" s="1" t="s">
        <v>65</v>
      </c>
      <c r="F29978" s="1" t="s">
        <v>42</v>
      </c>
      <c r="G29978">
        <v>3</v>
      </c>
      <c r="H29978">
        <v>6</v>
      </c>
      <c r="I29978">
        <v>60</v>
      </c>
      <c r="J29978">
        <f>IF(modern_teen_mental_health_main[[#This Row],[sleep_hours]]&gt;10,modern_teen_mental_health_main[[#This Row],[sleep_hours]]/10,modern_teen_mental_health_main[[#This Row],[sleep_hours]])</f>
        <v>6</v>
      </c>
      <c r="K29978">
        <v>138</v>
      </c>
      <c r="L29978">
        <f>IF(modern_teen_mental_health_main[[#This Row],[screen_time_hours]]&gt;10,modern_teen_mental_health_main[[#This Row],[screen_time_hours]]/10,modern_teen_mental_health_main[[#This Row],[screen_time_hours]])</f>
        <v>13.8</v>
      </c>
      <c r="M29978" t="b">
        <v>1</v>
      </c>
      <c r="N29978" s="1" t="s">
        <v>25</v>
      </c>
      <c r="O29978" t="b">
        <v>0</v>
      </c>
      <c r="P29978" t="b">
        <v>1</v>
      </c>
      <c r="Q29978" t="b">
        <v>1</v>
      </c>
      <c r="R29978">
        <v>6</v>
      </c>
      <c r="S29978">
        <v>6</v>
      </c>
    </row>
    <row r="29979" spans="1:19" x14ac:dyDescent="0.2">
      <c r="A29979" s="1" t="s">
        <v>1038</v>
      </c>
      <c r="B29979" s="2">
        <v>45665</v>
      </c>
      <c r="C29979">
        <v>14</v>
      </c>
      <c r="D29979" s="1" t="s">
        <v>29</v>
      </c>
      <c r="E29979" s="1" t="s">
        <v>65</v>
      </c>
      <c r="F29979" s="1" t="s">
        <v>42</v>
      </c>
      <c r="G29979">
        <v>3</v>
      </c>
      <c r="H29979">
        <v>7</v>
      </c>
      <c r="I29979">
        <v>65</v>
      </c>
      <c r="J29979">
        <f>IF(modern_teen_mental_health_main[[#This Row],[sleep_hours]]&gt;10,modern_teen_mental_health_main[[#This Row],[sleep_hours]]/10,modern_teen_mental_health_main[[#This Row],[sleep_hours]])</f>
        <v>6.5</v>
      </c>
      <c r="K29979">
        <v>53</v>
      </c>
      <c r="L29979">
        <f>IF(modern_teen_mental_health_main[[#This Row],[screen_time_hours]]&gt;10,modern_teen_mental_health_main[[#This Row],[screen_time_hours]]/10,modern_teen_mental_health_main[[#This Row],[screen_time_hours]])</f>
        <v>5.3</v>
      </c>
      <c r="M29979" t="b">
        <v>1</v>
      </c>
      <c r="N29979" s="1" t="s">
        <v>22</v>
      </c>
      <c r="O29979" t="b">
        <v>0</v>
      </c>
      <c r="P29979" t="b">
        <v>1</v>
      </c>
      <c r="Q29979" t="b">
        <v>0</v>
      </c>
      <c r="R29979">
        <v>7</v>
      </c>
      <c r="S29979">
        <v>4</v>
      </c>
    </row>
    <row r="29980" spans="1:19" x14ac:dyDescent="0.2">
      <c r="A29980" s="1" t="s">
        <v>1038</v>
      </c>
      <c r="B29980" s="2">
        <v>45666</v>
      </c>
      <c r="C29980">
        <v>14</v>
      </c>
      <c r="D29980" s="1" t="s">
        <v>29</v>
      </c>
      <c r="E29980" s="1" t="s">
        <v>65</v>
      </c>
      <c r="F29980" s="1" t="s">
        <v>42</v>
      </c>
      <c r="G29980">
        <v>4</v>
      </c>
      <c r="H29980">
        <v>6</v>
      </c>
      <c r="I29980">
        <v>80</v>
      </c>
      <c r="J29980">
        <f>IF(modern_teen_mental_health_main[[#This Row],[sleep_hours]]&gt;10,modern_teen_mental_health_main[[#This Row],[sleep_hours]]/10,modern_teen_mental_health_main[[#This Row],[sleep_hours]])</f>
        <v>8</v>
      </c>
      <c r="K29980">
        <v>62</v>
      </c>
      <c r="L29980">
        <f>IF(modern_teen_mental_health_main[[#This Row],[screen_time_hours]]&gt;10,modern_teen_mental_health_main[[#This Row],[screen_time_hours]]/10,modern_teen_mental_health_main[[#This Row],[screen_time_hours]])</f>
        <v>6.2</v>
      </c>
      <c r="M29980" t="b">
        <v>1</v>
      </c>
      <c r="N29980" s="1" t="s">
        <v>24</v>
      </c>
      <c r="O29980" t="b">
        <v>0</v>
      </c>
      <c r="P29980" t="b">
        <v>0</v>
      </c>
      <c r="Q29980" t="b">
        <v>1</v>
      </c>
      <c r="R29980">
        <v>9</v>
      </c>
      <c r="S29980">
        <v>9</v>
      </c>
    </row>
    <row r="29981" spans="1:19" x14ac:dyDescent="0.2">
      <c r="A29981" s="1" t="s">
        <v>1038</v>
      </c>
      <c r="B29981" s="2">
        <v>45667</v>
      </c>
      <c r="C29981">
        <v>14</v>
      </c>
      <c r="D29981" s="1" t="s">
        <v>29</v>
      </c>
      <c r="E29981" s="1" t="s">
        <v>65</v>
      </c>
      <c r="F29981" s="1" t="s">
        <v>42</v>
      </c>
      <c r="G29981">
        <v>6</v>
      </c>
      <c r="H29981">
        <v>5</v>
      </c>
      <c r="I29981">
        <v>57</v>
      </c>
      <c r="J29981">
        <f>IF(modern_teen_mental_health_main[[#This Row],[sleep_hours]]&gt;10,modern_teen_mental_health_main[[#This Row],[sleep_hours]]/10,modern_teen_mental_health_main[[#This Row],[sleep_hours]])</f>
        <v>5.7</v>
      </c>
      <c r="K29981">
        <v>67</v>
      </c>
      <c r="L29981">
        <f>IF(modern_teen_mental_health_main[[#This Row],[screen_time_hours]]&gt;10,modern_teen_mental_health_main[[#This Row],[screen_time_hours]]/10,modern_teen_mental_health_main[[#This Row],[screen_time_hours]])</f>
        <v>6.7</v>
      </c>
      <c r="M29981" t="b">
        <v>1</v>
      </c>
      <c r="N29981" s="1" t="s">
        <v>23</v>
      </c>
      <c r="O29981" t="b">
        <v>0</v>
      </c>
      <c r="P29981" t="b">
        <v>1</v>
      </c>
      <c r="Q29981" t="b">
        <v>1</v>
      </c>
      <c r="R29981">
        <v>5</v>
      </c>
      <c r="S29981">
        <v>6</v>
      </c>
    </row>
    <row r="29982" spans="1:19" x14ac:dyDescent="0.2">
      <c r="A29982" s="1" t="s">
        <v>1038</v>
      </c>
      <c r="B29982" s="2">
        <v>45668</v>
      </c>
      <c r="C29982">
        <v>14</v>
      </c>
      <c r="D29982" s="1" t="s">
        <v>29</v>
      </c>
      <c r="E29982" s="1" t="s">
        <v>65</v>
      </c>
      <c r="F29982" s="1" t="s">
        <v>42</v>
      </c>
      <c r="G29982">
        <v>7</v>
      </c>
      <c r="H29982">
        <v>3</v>
      </c>
      <c r="I29982">
        <v>66</v>
      </c>
      <c r="J29982">
        <f>IF(modern_teen_mental_health_main[[#This Row],[sleep_hours]]&gt;10,modern_teen_mental_health_main[[#This Row],[sleep_hours]]/10,modern_teen_mental_health_main[[#This Row],[sleep_hours]])</f>
        <v>6.6</v>
      </c>
      <c r="K29982">
        <v>46</v>
      </c>
      <c r="L2998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982" t="b">
        <v>1</v>
      </c>
      <c r="N29982" s="1" t="s">
        <v>27</v>
      </c>
      <c r="O29982" t="b">
        <v>0</v>
      </c>
      <c r="P29982" t="b">
        <v>1</v>
      </c>
      <c r="Q29982" t="b">
        <v>0</v>
      </c>
      <c r="R29982">
        <v>5</v>
      </c>
      <c r="S29982">
        <v>6</v>
      </c>
    </row>
    <row r="29983" spans="1:19" x14ac:dyDescent="0.2">
      <c r="A29983" s="1" t="s">
        <v>1038</v>
      </c>
      <c r="B29983" s="2">
        <v>45669</v>
      </c>
      <c r="C29983">
        <v>14</v>
      </c>
      <c r="D29983" s="1" t="s">
        <v>29</v>
      </c>
      <c r="E29983" s="1" t="s">
        <v>65</v>
      </c>
      <c r="F29983" s="1" t="s">
        <v>42</v>
      </c>
      <c r="G29983">
        <v>9</v>
      </c>
      <c r="H29983">
        <v>1</v>
      </c>
      <c r="I29983">
        <v>48</v>
      </c>
      <c r="J29983">
        <f>IF(modern_teen_mental_health_main[[#This Row],[sleep_hours]]&gt;10,modern_teen_mental_health_main[[#This Row],[sleep_hours]]/10,modern_teen_mental_health_main[[#This Row],[sleep_hours]])</f>
        <v>4.8</v>
      </c>
      <c r="K29983">
        <v>64</v>
      </c>
      <c r="L29983">
        <f>IF(modern_teen_mental_health_main[[#This Row],[screen_time_hours]]&gt;10,modern_teen_mental_health_main[[#This Row],[screen_time_hours]]/10,modern_teen_mental_health_main[[#This Row],[screen_time_hours]])</f>
        <v>6.4</v>
      </c>
      <c r="M29983" t="b">
        <v>1</v>
      </c>
      <c r="N29983" s="1" t="s">
        <v>23</v>
      </c>
      <c r="O29983" t="b">
        <v>0</v>
      </c>
      <c r="P29983" t="b">
        <v>0</v>
      </c>
      <c r="Q29983" t="b">
        <v>1</v>
      </c>
      <c r="R29983">
        <v>8</v>
      </c>
      <c r="S29983">
        <v>8</v>
      </c>
    </row>
    <row r="29984" spans="1:19" x14ac:dyDescent="0.2">
      <c r="A29984" s="1" t="s">
        <v>1038</v>
      </c>
      <c r="B29984" s="2">
        <v>45670</v>
      </c>
      <c r="C29984">
        <v>14</v>
      </c>
      <c r="D29984" s="1" t="s">
        <v>29</v>
      </c>
      <c r="E29984" s="1" t="s">
        <v>65</v>
      </c>
      <c r="F29984" s="1" t="s">
        <v>42</v>
      </c>
      <c r="G29984">
        <v>3</v>
      </c>
      <c r="H29984">
        <v>7</v>
      </c>
      <c r="I29984">
        <v>58</v>
      </c>
      <c r="J29984">
        <f>IF(modern_teen_mental_health_main[[#This Row],[sleep_hours]]&gt;10,modern_teen_mental_health_main[[#This Row],[sleep_hours]]/10,modern_teen_mental_health_main[[#This Row],[sleep_hours]])</f>
        <v>5.8</v>
      </c>
      <c r="K29984">
        <v>55</v>
      </c>
      <c r="L29984">
        <f>IF(modern_teen_mental_health_main[[#This Row],[screen_time_hours]]&gt;10,modern_teen_mental_health_main[[#This Row],[screen_time_hours]]/10,modern_teen_mental_health_main[[#This Row],[screen_time_hours]])</f>
        <v>5.5</v>
      </c>
      <c r="M29984" t="b">
        <v>1</v>
      </c>
      <c r="N29984" s="1" t="s">
        <v>27</v>
      </c>
      <c r="O29984" t="b">
        <v>0</v>
      </c>
      <c r="P29984" t="b">
        <v>0</v>
      </c>
      <c r="Q29984" t="b">
        <v>0</v>
      </c>
      <c r="R29984">
        <v>8</v>
      </c>
      <c r="S29984">
        <v>6</v>
      </c>
    </row>
    <row r="29985" spans="1:19" x14ac:dyDescent="0.2">
      <c r="A29985" s="1" t="s">
        <v>1038</v>
      </c>
      <c r="B29985" s="2">
        <v>45671</v>
      </c>
      <c r="C29985">
        <v>14</v>
      </c>
      <c r="D29985" s="1" t="s">
        <v>29</v>
      </c>
      <c r="E29985" s="1" t="s">
        <v>65</v>
      </c>
      <c r="F29985" s="1" t="s">
        <v>42</v>
      </c>
      <c r="G29985">
        <v>4</v>
      </c>
      <c r="H29985">
        <v>7</v>
      </c>
      <c r="I29985">
        <v>59</v>
      </c>
      <c r="J29985">
        <f>IF(modern_teen_mental_health_main[[#This Row],[sleep_hours]]&gt;10,modern_teen_mental_health_main[[#This Row],[sleep_hours]]/10,modern_teen_mental_health_main[[#This Row],[sleep_hours]])</f>
        <v>5.9</v>
      </c>
      <c r="K29985">
        <v>76</v>
      </c>
      <c r="L29985">
        <f>IF(modern_teen_mental_health_main[[#This Row],[screen_time_hours]]&gt;10,modern_teen_mental_health_main[[#This Row],[screen_time_hours]]/10,modern_teen_mental_health_main[[#This Row],[screen_time_hours]])</f>
        <v>7.6</v>
      </c>
      <c r="M29985" t="b">
        <v>1</v>
      </c>
      <c r="N29985" s="1" t="s">
        <v>25</v>
      </c>
      <c r="O29985" t="b">
        <v>1</v>
      </c>
      <c r="P29985" t="b">
        <v>0</v>
      </c>
      <c r="Q29985" t="b">
        <v>1</v>
      </c>
      <c r="R29985">
        <v>5</v>
      </c>
      <c r="S29985">
        <v>8</v>
      </c>
    </row>
    <row r="29986" spans="1:19" x14ac:dyDescent="0.2">
      <c r="A29986" s="1" t="s">
        <v>1038</v>
      </c>
      <c r="B29986" s="2">
        <v>45672</v>
      </c>
      <c r="C29986">
        <v>14</v>
      </c>
      <c r="D29986" s="1" t="s">
        <v>29</v>
      </c>
      <c r="E29986" s="1" t="s">
        <v>65</v>
      </c>
      <c r="F29986" s="1" t="s">
        <v>42</v>
      </c>
      <c r="G29986">
        <v>5</v>
      </c>
      <c r="H29986">
        <v>5</v>
      </c>
      <c r="I29986">
        <v>112</v>
      </c>
      <c r="J29986">
        <f>IF(modern_teen_mental_health_main[[#This Row],[sleep_hours]]&gt;10,modern_teen_mental_health_main[[#This Row],[sleep_hours]]/10,modern_teen_mental_health_main[[#This Row],[sleep_hours]])</f>
        <v>11.2</v>
      </c>
      <c r="K29986">
        <v>72</v>
      </c>
      <c r="L29986">
        <f>IF(modern_teen_mental_health_main[[#This Row],[screen_time_hours]]&gt;10,modern_teen_mental_health_main[[#This Row],[screen_time_hours]]/10,modern_teen_mental_health_main[[#This Row],[screen_time_hours]])</f>
        <v>7.2</v>
      </c>
      <c r="M29986" t="b">
        <v>1</v>
      </c>
      <c r="N29986" s="1" t="s">
        <v>26</v>
      </c>
      <c r="O29986" t="b">
        <v>1</v>
      </c>
      <c r="P29986" t="b">
        <v>0</v>
      </c>
      <c r="Q29986" t="b">
        <v>0</v>
      </c>
      <c r="R29986">
        <v>4</v>
      </c>
      <c r="S29986">
        <v>6</v>
      </c>
    </row>
    <row r="29987" spans="1:19" x14ac:dyDescent="0.2">
      <c r="A29987" s="1" t="s">
        <v>1038</v>
      </c>
      <c r="B29987" s="2">
        <v>45673</v>
      </c>
      <c r="C29987">
        <v>14</v>
      </c>
      <c r="D29987" s="1" t="s">
        <v>29</v>
      </c>
      <c r="E29987" s="1" t="s">
        <v>65</v>
      </c>
      <c r="F29987" s="1" t="s">
        <v>42</v>
      </c>
      <c r="G29987">
        <v>7</v>
      </c>
      <c r="H29987">
        <v>3</v>
      </c>
      <c r="I29987">
        <v>75</v>
      </c>
      <c r="J29987">
        <f>IF(modern_teen_mental_health_main[[#This Row],[sleep_hours]]&gt;10,modern_teen_mental_health_main[[#This Row],[sleep_hours]]/10,modern_teen_mental_health_main[[#This Row],[sleep_hours]])</f>
        <v>7.5</v>
      </c>
      <c r="K29987">
        <v>27</v>
      </c>
      <c r="L29987">
        <f>IF(modern_teen_mental_health_main[[#This Row],[screen_time_hours]]&gt;10,modern_teen_mental_health_main[[#This Row],[screen_time_hours]]/10,modern_teen_mental_health_main[[#This Row],[screen_time_hours]])</f>
        <v>2.7</v>
      </c>
      <c r="M29987" t="b">
        <v>0</v>
      </c>
      <c r="N29987" s="1" t="s">
        <v>21</v>
      </c>
      <c r="O29987" t="b">
        <v>1</v>
      </c>
      <c r="P29987" t="b">
        <v>0</v>
      </c>
      <c r="Q29987" t="b">
        <v>0</v>
      </c>
      <c r="R29987">
        <v>5</v>
      </c>
      <c r="S29987">
        <v>6</v>
      </c>
    </row>
    <row r="29988" spans="1:19" x14ac:dyDescent="0.2">
      <c r="A29988" s="1" t="s">
        <v>1038</v>
      </c>
      <c r="B29988" s="2">
        <v>45674</v>
      </c>
      <c r="C29988">
        <v>14</v>
      </c>
      <c r="D29988" s="1" t="s">
        <v>29</v>
      </c>
      <c r="E29988" s="1" t="s">
        <v>65</v>
      </c>
      <c r="F29988" s="1" t="s">
        <v>42</v>
      </c>
      <c r="G29988">
        <v>9</v>
      </c>
      <c r="H29988">
        <v>2</v>
      </c>
      <c r="I29988">
        <v>50</v>
      </c>
      <c r="J29988">
        <f>IF(modern_teen_mental_health_main[[#This Row],[sleep_hours]]&gt;10,modern_teen_mental_health_main[[#This Row],[sleep_hours]]/10,modern_teen_mental_health_main[[#This Row],[sleep_hours]])</f>
        <v>5</v>
      </c>
      <c r="K29988">
        <v>91</v>
      </c>
      <c r="L29988">
        <f>IF(modern_teen_mental_health_main[[#This Row],[screen_time_hours]]&gt;10,modern_teen_mental_health_main[[#This Row],[screen_time_hours]]/10,modern_teen_mental_health_main[[#This Row],[screen_time_hours]])</f>
        <v>9.1</v>
      </c>
      <c r="M29988" t="b">
        <v>0</v>
      </c>
      <c r="N29988" s="1" t="s">
        <v>21</v>
      </c>
      <c r="O29988" t="b">
        <v>1</v>
      </c>
      <c r="P29988" t="b">
        <v>0</v>
      </c>
      <c r="Q29988" t="b">
        <v>0</v>
      </c>
      <c r="R29988">
        <v>9</v>
      </c>
      <c r="S29988">
        <v>5</v>
      </c>
    </row>
    <row r="29989" spans="1:19" x14ac:dyDescent="0.2">
      <c r="A29989" s="1" t="s">
        <v>1038</v>
      </c>
      <c r="B29989" s="2">
        <v>45675</v>
      </c>
      <c r="C29989">
        <v>14</v>
      </c>
      <c r="D29989" s="1" t="s">
        <v>29</v>
      </c>
      <c r="E29989" s="1" t="s">
        <v>65</v>
      </c>
      <c r="F29989" s="1" t="s">
        <v>42</v>
      </c>
      <c r="G29989">
        <v>8</v>
      </c>
      <c r="H29989">
        <v>2</v>
      </c>
      <c r="I29989">
        <v>36</v>
      </c>
      <c r="J29989">
        <f>IF(modern_teen_mental_health_main[[#This Row],[sleep_hours]]&gt;10,modern_teen_mental_health_main[[#This Row],[sleep_hours]]/10,modern_teen_mental_health_main[[#This Row],[sleep_hours]])</f>
        <v>3.6</v>
      </c>
      <c r="K29989">
        <v>73</v>
      </c>
      <c r="L29989">
        <f>IF(modern_teen_mental_health_main[[#This Row],[screen_time_hours]]&gt;10,modern_teen_mental_health_main[[#This Row],[screen_time_hours]]/10,modern_teen_mental_health_main[[#This Row],[screen_time_hours]])</f>
        <v>7.3</v>
      </c>
      <c r="M29989" t="b">
        <v>1</v>
      </c>
      <c r="N29989" s="1" t="s">
        <v>24</v>
      </c>
      <c r="O29989" t="b">
        <v>0</v>
      </c>
      <c r="P29989" t="b">
        <v>0</v>
      </c>
      <c r="Q29989" t="b">
        <v>0</v>
      </c>
      <c r="R29989">
        <v>9</v>
      </c>
      <c r="S29989">
        <v>8</v>
      </c>
    </row>
    <row r="29990" spans="1:19" x14ac:dyDescent="0.2">
      <c r="A29990" s="1" t="s">
        <v>1038</v>
      </c>
      <c r="B29990" s="2">
        <v>45676</v>
      </c>
      <c r="C29990">
        <v>14</v>
      </c>
      <c r="D29990" s="1" t="s">
        <v>29</v>
      </c>
      <c r="E29990" s="1" t="s">
        <v>65</v>
      </c>
      <c r="F29990" s="1" t="s">
        <v>42</v>
      </c>
      <c r="G29990">
        <v>5</v>
      </c>
      <c r="H29990">
        <v>6</v>
      </c>
      <c r="I29990">
        <v>67</v>
      </c>
      <c r="J29990">
        <f>IF(modern_teen_mental_health_main[[#This Row],[sleep_hours]]&gt;10,modern_teen_mental_health_main[[#This Row],[sleep_hours]]/10,modern_teen_mental_health_main[[#This Row],[sleep_hours]])</f>
        <v>6.7</v>
      </c>
      <c r="K29990">
        <v>68</v>
      </c>
      <c r="L29990">
        <f>IF(modern_teen_mental_health_main[[#This Row],[screen_time_hours]]&gt;10,modern_teen_mental_health_main[[#This Row],[screen_time_hours]]/10,modern_teen_mental_health_main[[#This Row],[screen_time_hours]])</f>
        <v>6.8</v>
      </c>
      <c r="M29990" t="b">
        <v>0</v>
      </c>
      <c r="N29990" s="1" t="s">
        <v>21</v>
      </c>
      <c r="O29990" t="b">
        <v>0</v>
      </c>
      <c r="P29990" t="b">
        <v>0</v>
      </c>
      <c r="Q29990" t="b">
        <v>0</v>
      </c>
      <c r="R29990">
        <v>6</v>
      </c>
      <c r="S29990">
        <v>5</v>
      </c>
    </row>
    <row r="29991" spans="1:19" x14ac:dyDescent="0.2">
      <c r="A29991" s="1" t="s">
        <v>1038</v>
      </c>
      <c r="B29991" s="2">
        <v>45677</v>
      </c>
      <c r="C29991">
        <v>14</v>
      </c>
      <c r="D29991" s="1" t="s">
        <v>29</v>
      </c>
      <c r="E29991" s="1" t="s">
        <v>65</v>
      </c>
      <c r="F29991" s="1" t="s">
        <v>42</v>
      </c>
      <c r="G29991">
        <v>8</v>
      </c>
      <c r="H29991">
        <v>3</v>
      </c>
      <c r="I29991">
        <v>49</v>
      </c>
      <c r="J29991">
        <f>IF(modern_teen_mental_health_main[[#This Row],[sleep_hours]]&gt;10,modern_teen_mental_health_main[[#This Row],[sleep_hours]]/10,modern_teen_mental_health_main[[#This Row],[sleep_hours]])</f>
        <v>4.9000000000000004</v>
      </c>
      <c r="K29991">
        <v>58</v>
      </c>
      <c r="L29991">
        <f>IF(modern_teen_mental_health_main[[#This Row],[screen_time_hours]]&gt;10,modern_teen_mental_health_main[[#This Row],[screen_time_hours]]/10,modern_teen_mental_health_main[[#This Row],[screen_time_hours]])</f>
        <v>5.8</v>
      </c>
      <c r="M29991" t="b">
        <v>1</v>
      </c>
      <c r="N29991" s="1" t="s">
        <v>27</v>
      </c>
      <c r="O29991" t="b">
        <v>1</v>
      </c>
      <c r="P29991" t="b">
        <v>0</v>
      </c>
      <c r="Q29991" t="b">
        <v>0</v>
      </c>
      <c r="R29991">
        <v>6</v>
      </c>
      <c r="S29991">
        <v>8</v>
      </c>
    </row>
    <row r="29992" spans="1:19" x14ac:dyDescent="0.2">
      <c r="A29992" s="1" t="s">
        <v>1038</v>
      </c>
      <c r="B29992" s="2">
        <v>45678</v>
      </c>
      <c r="C29992">
        <v>14</v>
      </c>
      <c r="D29992" s="1" t="s">
        <v>29</v>
      </c>
      <c r="E29992" s="1" t="s">
        <v>65</v>
      </c>
      <c r="F29992" s="1" t="s">
        <v>42</v>
      </c>
      <c r="G29992">
        <v>5</v>
      </c>
      <c r="H29992">
        <v>5</v>
      </c>
      <c r="I29992">
        <v>64</v>
      </c>
      <c r="J29992">
        <f>IF(modern_teen_mental_health_main[[#This Row],[sleep_hours]]&gt;10,modern_teen_mental_health_main[[#This Row],[sleep_hours]]/10,modern_teen_mental_health_main[[#This Row],[sleep_hours]])</f>
        <v>6.4</v>
      </c>
      <c r="K29992">
        <v>60</v>
      </c>
      <c r="L29992">
        <f>IF(modern_teen_mental_health_main[[#This Row],[screen_time_hours]]&gt;10,modern_teen_mental_health_main[[#This Row],[screen_time_hours]]/10,modern_teen_mental_health_main[[#This Row],[screen_time_hours]])</f>
        <v>6</v>
      </c>
      <c r="M29992" t="b">
        <v>1</v>
      </c>
      <c r="N29992" s="1" t="s">
        <v>22</v>
      </c>
      <c r="O29992" t="b">
        <v>1</v>
      </c>
      <c r="P29992" t="b">
        <v>1</v>
      </c>
      <c r="Q29992" t="b">
        <v>0</v>
      </c>
      <c r="R29992">
        <v>4</v>
      </c>
      <c r="S29992">
        <v>7</v>
      </c>
    </row>
    <row r="29993" spans="1:19" x14ac:dyDescent="0.2">
      <c r="A29993" s="1" t="s">
        <v>1038</v>
      </c>
      <c r="B29993" s="2">
        <v>45679</v>
      </c>
      <c r="C29993">
        <v>14</v>
      </c>
      <c r="D29993" s="1" t="s">
        <v>29</v>
      </c>
      <c r="E29993" s="1" t="s">
        <v>65</v>
      </c>
      <c r="F29993" s="1" t="s">
        <v>42</v>
      </c>
      <c r="G29993">
        <v>7</v>
      </c>
      <c r="H29993">
        <v>4</v>
      </c>
      <c r="I29993">
        <v>47</v>
      </c>
      <c r="J29993">
        <f>IF(modern_teen_mental_health_main[[#This Row],[sleep_hours]]&gt;10,modern_teen_mental_health_main[[#This Row],[sleep_hours]]/10,modern_teen_mental_health_main[[#This Row],[sleep_hours]])</f>
        <v>4.7</v>
      </c>
      <c r="K29993">
        <v>40</v>
      </c>
      <c r="L29993">
        <f>IF(modern_teen_mental_health_main[[#This Row],[screen_time_hours]]&gt;10,modern_teen_mental_health_main[[#This Row],[screen_time_hours]]/10,modern_teen_mental_health_main[[#This Row],[screen_time_hours]])</f>
        <v>4</v>
      </c>
      <c r="M29993" t="b">
        <v>1</v>
      </c>
      <c r="N29993" s="1" t="s">
        <v>22</v>
      </c>
      <c r="O29993" t="b">
        <v>1</v>
      </c>
      <c r="P29993" t="b">
        <v>0</v>
      </c>
      <c r="Q29993" t="b">
        <v>0</v>
      </c>
      <c r="R29993">
        <v>7</v>
      </c>
      <c r="S29993">
        <v>4</v>
      </c>
    </row>
    <row r="29994" spans="1:19" x14ac:dyDescent="0.2">
      <c r="A29994" s="1" t="s">
        <v>1038</v>
      </c>
      <c r="B29994" s="2">
        <v>45680</v>
      </c>
      <c r="C29994">
        <v>14</v>
      </c>
      <c r="D29994" s="1" t="s">
        <v>29</v>
      </c>
      <c r="E29994" s="1" t="s">
        <v>65</v>
      </c>
      <c r="F29994" s="1" t="s">
        <v>42</v>
      </c>
      <c r="G29994">
        <v>5</v>
      </c>
      <c r="H29994">
        <v>6</v>
      </c>
      <c r="I29994">
        <v>77</v>
      </c>
      <c r="J29994">
        <f>IF(modern_teen_mental_health_main[[#This Row],[sleep_hours]]&gt;10,modern_teen_mental_health_main[[#This Row],[sleep_hours]]/10,modern_teen_mental_health_main[[#This Row],[sleep_hours]])</f>
        <v>7.7</v>
      </c>
      <c r="K29994">
        <v>30</v>
      </c>
      <c r="L29994">
        <f>IF(modern_teen_mental_health_main[[#This Row],[screen_time_hours]]&gt;10,modern_teen_mental_health_main[[#This Row],[screen_time_hours]]/10,modern_teen_mental_health_main[[#This Row],[screen_time_hours]])</f>
        <v>3</v>
      </c>
      <c r="M29994" t="b">
        <v>0</v>
      </c>
      <c r="N29994" s="1" t="s">
        <v>21</v>
      </c>
      <c r="O29994" t="b">
        <v>0</v>
      </c>
      <c r="P29994" t="b">
        <v>0</v>
      </c>
      <c r="Q29994" t="b">
        <v>0</v>
      </c>
      <c r="R29994">
        <v>3</v>
      </c>
      <c r="S29994">
        <v>4</v>
      </c>
    </row>
    <row r="29995" spans="1:19" x14ac:dyDescent="0.2">
      <c r="A29995" s="1" t="s">
        <v>1038</v>
      </c>
      <c r="B29995" s="2">
        <v>45681</v>
      </c>
      <c r="C29995">
        <v>14</v>
      </c>
      <c r="D29995" s="1" t="s">
        <v>29</v>
      </c>
      <c r="E29995" s="1" t="s">
        <v>65</v>
      </c>
      <c r="F29995" s="1" t="s">
        <v>42</v>
      </c>
      <c r="G29995">
        <v>8</v>
      </c>
      <c r="H29995">
        <v>1</v>
      </c>
      <c r="I29995">
        <v>77</v>
      </c>
      <c r="J29995">
        <f>IF(modern_teen_mental_health_main[[#This Row],[sleep_hours]]&gt;10,modern_teen_mental_health_main[[#This Row],[sleep_hours]]/10,modern_teen_mental_health_main[[#This Row],[sleep_hours]])</f>
        <v>7.7</v>
      </c>
      <c r="K29995">
        <v>42</v>
      </c>
      <c r="L29995">
        <f>IF(modern_teen_mental_health_main[[#This Row],[screen_time_hours]]&gt;10,modern_teen_mental_health_main[[#This Row],[screen_time_hours]]/10,modern_teen_mental_health_main[[#This Row],[screen_time_hours]])</f>
        <v>4.2</v>
      </c>
      <c r="M29995" t="b">
        <v>0</v>
      </c>
      <c r="N29995" s="1" t="s">
        <v>21</v>
      </c>
      <c r="O29995" t="b">
        <v>1</v>
      </c>
      <c r="P29995" t="b">
        <v>0</v>
      </c>
      <c r="Q29995" t="b">
        <v>0</v>
      </c>
      <c r="R29995">
        <v>6</v>
      </c>
      <c r="S29995">
        <v>5</v>
      </c>
    </row>
    <row r="29996" spans="1:19" x14ac:dyDescent="0.2">
      <c r="A29996" s="1" t="s">
        <v>1038</v>
      </c>
      <c r="B29996" s="2">
        <v>45682</v>
      </c>
      <c r="C29996">
        <v>14</v>
      </c>
      <c r="D29996" s="1" t="s">
        <v>29</v>
      </c>
      <c r="E29996" s="1" t="s">
        <v>65</v>
      </c>
      <c r="F29996" s="1" t="s">
        <v>42</v>
      </c>
      <c r="G29996">
        <v>5</v>
      </c>
      <c r="H29996">
        <v>5</v>
      </c>
      <c r="I29996">
        <v>93</v>
      </c>
      <c r="J29996">
        <f>IF(modern_teen_mental_health_main[[#This Row],[sleep_hours]]&gt;10,modern_teen_mental_health_main[[#This Row],[sleep_hours]]/10,modern_teen_mental_health_main[[#This Row],[sleep_hours]])</f>
        <v>9.3000000000000007</v>
      </c>
      <c r="K29996">
        <v>69</v>
      </c>
      <c r="L29996">
        <f>IF(modern_teen_mental_health_main[[#This Row],[screen_time_hours]]&gt;10,modern_teen_mental_health_main[[#This Row],[screen_time_hours]]/10,modern_teen_mental_health_main[[#This Row],[screen_time_hours]])</f>
        <v>6.9</v>
      </c>
      <c r="M29996" t="b">
        <v>1</v>
      </c>
      <c r="N29996" s="1" t="s">
        <v>26</v>
      </c>
      <c r="O29996" t="b">
        <v>1</v>
      </c>
      <c r="P29996" t="b">
        <v>1</v>
      </c>
      <c r="Q29996" t="b">
        <v>0</v>
      </c>
      <c r="R29996">
        <v>4</v>
      </c>
      <c r="S29996">
        <v>5</v>
      </c>
    </row>
    <row r="29997" spans="1:19" x14ac:dyDescent="0.2">
      <c r="A29997" s="1" t="s">
        <v>1038</v>
      </c>
      <c r="B29997" s="2">
        <v>45683</v>
      </c>
      <c r="C29997">
        <v>14</v>
      </c>
      <c r="D29997" s="1" t="s">
        <v>29</v>
      </c>
      <c r="E29997" s="1" t="s">
        <v>65</v>
      </c>
      <c r="F29997" s="1" t="s">
        <v>42</v>
      </c>
      <c r="G29997">
        <v>3</v>
      </c>
      <c r="H29997">
        <v>7</v>
      </c>
      <c r="I29997">
        <v>89</v>
      </c>
      <c r="J29997">
        <f>IF(modern_teen_mental_health_main[[#This Row],[sleep_hours]]&gt;10,modern_teen_mental_health_main[[#This Row],[sleep_hours]]/10,modern_teen_mental_health_main[[#This Row],[sleep_hours]])</f>
        <v>8.9</v>
      </c>
      <c r="K29997">
        <v>63</v>
      </c>
      <c r="L29997">
        <f>IF(modern_teen_mental_health_main[[#This Row],[screen_time_hours]]&gt;10,modern_teen_mental_health_main[[#This Row],[screen_time_hours]]/10,modern_teen_mental_health_main[[#This Row],[screen_time_hours]])</f>
        <v>6.3</v>
      </c>
      <c r="M29997" t="b">
        <v>1</v>
      </c>
      <c r="N29997" s="1" t="s">
        <v>27</v>
      </c>
      <c r="O29997" t="b">
        <v>0</v>
      </c>
      <c r="P29997" t="b">
        <v>1</v>
      </c>
      <c r="Q29997" t="b">
        <v>1</v>
      </c>
      <c r="R29997">
        <v>5</v>
      </c>
      <c r="S29997">
        <v>6</v>
      </c>
    </row>
    <row r="29998" spans="1:19" x14ac:dyDescent="0.2">
      <c r="A29998" s="1" t="s">
        <v>1038</v>
      </c>
      <c r="B29998" s="2">
        <v>45684</v>
      </c>
      <c r="C29998">
        <v>14</v>
      </c>
      <c r="D29998" s="1" t="s">
        <v>29</v>
      </c>
      <c r="E29998" s="1" t="s">
        <v>65</v>
      </c>
      <c r="F29998" s="1" t="s">
        <v>42</v>
      </c>
      <c r="G29998">
        <v>5</v>
      </c>
      <c r="H29998">
        <v>6</v>
      </c>
      <c r="I29998">
        <v>52</v>
      </c>
      <c r="J29998">
        <f>IF(modern_teen_mental_health_main[[#This Row],[sleep_hours]]&gt;10,modern_teen_mental_health_main[[#This Row],[sleep_hours]]/10,modern_teen_mental_health_main[[#This Row],[sleep_hours]])</f>
        <v>5.2</v>
      </c>
      <c r="K29998">
        <v>90</v>
      </c>
      <c r="L29998">
        <f>IF(modern_teen_mental_health_main[[#This Row],[screen_time_hours]]&gt;10,modern_teen_mental_health_main[[#This Row],[screen_time_hours]]/10,modern_teen_mental_health_main[[#This Row],[screen_time_hours]])</f>
        <v>9</v>
      </c>
      <c r="M29998" t="b">
        <v>0</v>
      </c>
      <c r="N29998" s="1" t="s">
        <v>21</v>
      </c>
      <c r="O29998" t="b">
        <v>1</v>
      </c>
      <c r="P29998" t="b">
        <v>0</v>
      </c>
      <c r="Q29998" t="b">
        <v>1</v>
      </c>
      <c r="R29998">
        <v>3</v>
      </c>
      <c r="S29998">
        <v>8</v>
      </c>
    </row>
    <row r="29999" spans="1:19" x14ac:dyDescent="0.2">
      <c r="A29999" s="1" t="s">
        <v>1038</v>
      </c>
      <c r="B29999" s="2">
        <v>45685</v>
      </c>
      <c r="C29999">
        <v>14</v>
      </c>
      <c r="D29999" s="1" t="s">
        <v>29</v>
      </c>
      <c r="E29999" s="1" t="s">
        <v>65</v>
      </c>
      <c r="F29999" s="1" t="s">
        <v>42</v>
      </c>
      <c r="G29999">
        <v>3</v>
      </c>
      <c r="H29999">
        <v>7</v>
      </c>
      <c r="I29999">
        <v>64</v>
      </c>
      <c r="J29999">
        <f>IF(modern_teen_mental_health_main[[#This Row],[sleep_hours]]&gt;10,modern_teen_mental_health_main[[#This Row],[sleep_hours]]/10,modern_teen_mental_health_main[[#This Row],[sleep_hours]])</f>
        <v>6.4</v>
      </c>
      <c r="K29999">
        <v>92</v>
      </c>
      <c r="L2999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999" t="b">
        <v>1</v>
      </c>
      <c r="N29999" s="1" t="s">
        <v>26</v>
      </c>
      <c r="O29999" t="b">
        <v>1</v>
      </c>
      <c r="P29999" t="b">
        <v>1</v>
      </c>
      <c r="Q29999" t="b">
        <v>0</v>
      </c>
      <c r="R29999">
        <v>8</v>
      </c>
      <c r="S29999">
        <v>9</v>
      </c>
    </row>
    <row r="30000" spans="1:19" x14ac:dyDescent="0.2">
      <c r="A30000" s="1" t="s">
        <v>1038</v>
      </c>
      <c r="B30000" s="2">
        <v>45686</v>
      </c>
      <c r="C30000">
        <v>14</v>
      </c>
      <c r="D30000" s="1" t="s">
        <v>29</v>
      </c>
      <c r="E30000" s="1" t="s">
        <v>65</v>
      </c>
      <c r="F30000" s="1" t="s">
        <v>42</v>
      </c>
      <c r="G30000">
        <v>5</v>
      </c>
      <c r="H30000">
        <v>5</v>
      </c>
      <c r="I30000">
        <v>74</v>
      </c>
      <c r="J30000">
        <f>IF(modern_teen_mental_health_main[[#This Row],[sleep_hours]]&gt;10,modern_teen_mental_health_main[[#This Row],[sleep_hours]]/10,modern_teen_mental_health_main[[#This Row],[sleep_hours]])</f>
        <v>7.4</v>
      </c>
      <c r="K30000">
        <v>47</v>
      </c>
      <c r="L30000">
        <f>IF(modern_teen_mental_health_main[[#This Row],[screen_time_hours]]&gt;10,modern_teen_mental_health_main[[#This Row],[screen_time_hours]]/10,modern_teen_mental_health_main[[#This Row],[screen_time_hours]])</f>
        <v>4.7</v>
      </c>
      <c r="M30000" t="b">
        <v>0</v>
      </c>
      <c r="N30000" s="1" t="s">
        <v>21</v>
      </c>
      <c r="O30000" t="b">
        <v>0</v>
      </c>
      <c r="P30000" t="b">
        <v>0</v>
      </c>
      <c r="Q30000" t="b">
        <v>0</v>
      </c>
      <c r="R30000">
        <v>3</v>
      </c>
      <c r="S30000">
        <v>9</v>
      </c>
    </row>
    <row r="30001" spans="1:19" x14ac:dyDescent="0.2">
      <c r="A30001" s="1" t="s">
        <v>1038</v>
      </c>
      <c r="B30001" s="2">
        <v>45687</v>
      </c>
      <c r="C30001">
        <v>14</v>
      </c>
      <c r="D30001" s="1" t="s">
        <v>29</v>
      </c>
      <c r="E30001" s="1" t="s">
        <v>65</v>
      </c>
      <c r="F30001" s="1" t="s">
        <v>42</v>
      </c>
      <c r="G30001">
        <v>6</v>
      </c>
      <c r="H30001">
        <v>4</v>
      </c>
      <c r="I30001">
        <v>54</v>
      </c>
      <c r="J30001">
        <f>IF(modern_teen_mental_health_main[[#This Row],[sleep_hours]]&gt;10,modern_teen_mental_health_main[[#This Row],[sleep_hours]]/10,modern_teen_mental_health_main[[#This Row],[sleep_hours]])</f>
        <v>5.4</v>
      </c>
      <c r="K30001">
        <v>61</v>
      </c>
      <c r="L30001">
        <f>IF(modern_teen_mental_health_main[[#This Row],[screen_time_hours]]&gt;10,modern_teen_mental_health_main[[#This Row],[screen_time_hours]]/10,modern_teen_mental_health_main[[#This Row],[screen_time_hours]])</f>
        <v>6.1</v>
      </c>
      <c r="M30001" t="b">
        <v>0</v>
      </c>
      <c r="N30001" s="1" t="s">
        <v>21</v>
      </c>
      <c r="O30001" t="b">
        <v>1</v>
      </c>
      <c r="P30001" t="b">
        <v>0</v>
      </c>
      <c r="Q30001" t="b">
        <v>1</v>
      </c>
      <c r="R30001">
        <v>6</v>
      </c>
      <c r="S30001">
        <v>6</v>
      </c>
    </row>
  </sheetData>
  <conditionalFormatting sqref="A1:A1048576">
    <cfRule type="duplicateValues" dxfId="13" priority="2"/>
  </conditionalFormatting>
  <conditionalFormatting sqref="B1:B1048576">
    <cfRule type="duplicateValues" dxfId="1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F799F-D590-8145-8026-CB400665974F}">
  <dimension ref="A1:S30001"/>
  <sheetViews>
    <sheetView tabSelected="1" zoomScale="70" zoomScaleNormal="70" workbookViewId="0">
      <selection activeCell="H26" sqref="H26"/>
    </sheetView>
  </sheetViews>
  <sheetFormatPr baseColWidth="10" defaultRowHeight="16" x14ac:dyDescent="0.2"/>
  <cols>
    <col min="1" max="1" width="12.33203125" bestFit="1" customWidth="1"/>
    <col min="2" max="2" width="7.83203125" bestFit="1" customWidth="1"/>
    <col min="3" max="3" width="6.6640625" bestFit="1" customWidth="1"/>
    <col min="4" max="4" width="9.33203125" bestFit="1" customWidth="1"/>
    <col min="5" max="5" width="9.83203125" bestFit="1" customWidth="1"/>
    <col min="6" max="7" width="8.33203125" bestFit="1" customWidth="1"/>
    <col min="8" max="9" width="13.5" bestFit="1" customWidth="1"/>
    <col min="10" max="10" width="13.5" customWidth="1"/>
    <col min="11" max="11" width="19.5" bestFit="1" customWidth="1"/>
    <col min="12" max="12" width="19.5" customWidth="1"/>
    <col min="13" max="13" width="15.6640625" bestFit="1" customWidth="1"/>
    <col min="14" max="14" width="10.5" bestFit="1" customWidth="1"/>
    <col min="15" max="15" width="17" bestFit="1" customWidth="1"/>
    <col min="16" max="16" width="17.83203125" bestFit="1" customWidth="1"/>
    <col min="17" max="17" width="17.1640625" bestFit="1" customWidth="1"/>
    <col min="18" max="18" width="24.33203125" bestFit="1" customWidth="1"/>
    <col min="19" max="19" width="16.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39</v>
      </c>
      <c r="K1" t="s">
        <v>9</v>
      </c>
      <c r="L1" t="s">
        <v>1040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</row>
    <row r="2" spans="1:19" x14ac:dyDescent="0.2">
      <c r="A2" s="1" t="s">
        <v>17</v>
      </c>
      <c r="B2" s="2">
        <v>45658</v>
      </c>
      <c r="C2">
        <v>15</v>
      </c>
      <c r="D2" s="1" t="s">
        <v>18</v>
      </c>
      <c r="E2" s="1" t="s">
        <v>19</v>
      </c>
      <c r="F2" s="1" t="s">
        <v>20</v>
      </c>
      <c r="G2">
        <v>5</v>
      </c>
      <c r="H2">
        <v>5</v>
      </c>
      <c r="I2">
        <v>36</v>
      </c>
      <c r="J2">
        <f>IF(modern_teen_mental_health_main3[[#This Row],[sleep_hours]]&gt;10,modern_teen_mental_health_main3[[#This Row],[sleep_hours]]/10,modern_teen_mental_health_main3[[#This Row],[sleep_hours]])</f>
        <v>3.6</v>
      </c>
      <c r="K2">
        <v>21</v>
      </c>
      <c r="L2">
        <f>IF(modern_teen_mental_health_main3[[#This Row],[screen_time_hours]]&gt;10,modern_teen_mental_health_main3[[#This Row],[screen_time_hours]]/10,modern_teen_mental_health_main3[[#This Row],[screen_time_hours]])</f>
        <v>2.1</v>
      </c>
      <c r="M2" t="b">
        <v>0</v>
      </c>
      <c r="N2" s="1" t="s">
        <v>21</v>
      </c>
      <c r="O2" t="b">
        <v>0</v>
      </c>
      <c r="P2" t="b">
        <v>0</v>
      </c>
      <c r="Q2" t="b">
        <v>1</v>
      </c>
      <c r="R2">
        <v>6</v>
      </c>
      <c r="S2">
        <v>7</v>
      </c>
    </row>
    <row r="3" spans="1:19" x14ac:dyDescent="0.2">
      <c r="A3" s="1" t="s">
        <v>17</v>
      </c>
      <c r="B3" s="2">
        <v>45659</v>
      </c>
      <c r="C3">
        <v>15</v>
      </c>
      <c r="D3" s="1" t="s">
        <v>18</v>
      </c>
      <c r="E3" s="1" t="s">
        <v>19</v>
      </c>
      <c r="F3" s="1" t="s">
        <v>20</v>
      </c>
      <c r="G3">
        <v>6</v>
      </c>
      <c r="H3">
        <v>4</v>
      </c>
      <c r="I3">
        <v>91</v>
      </c>
      <c r="J3">
        <f>IF(modern_teen_mental_health_main3[[#This Row],[sleep_hours]]&gt;10,modern_teen_mental_health_main3[[#This Row],[sleep_hours]]/10,modern_teen_mental_health_main3[[#This Row],[sleep_hours]])</f>
        <v>9.1</v>
      </c>
      <c r="K3">
        <v>88</v>
      </c>
      <c r="L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" t="b">
        <v>1</v>
      </c>
      <c r="N3" s="1" t="s">
        <v>22</v>
      </c>
      <c r="O3" t="b">
        <v>1</v>
      </c>
      <c r="P3" t="b">
        <v>0</v>
      </c>
      <c r="Q3" t="b">
        <v>1</v>
      </c>
      <c r="R3">
        <v>4</v>
      </c>
      <c r="S3">
        <v>7</v>
      </c>
    </row>
    <row r="4" spans="1:19" x14ac:dyDescent="0.2">
      <c r="A4" s="1" t="s">
        <v>17</v>
      </c>
      <c r="B4" s="2">
        <v>45660</v>
      </c>
      <c r="C4">
        <v>15</v>
      </c>
      <c r="D4" s="1" t="s">
        <v>18</v>
      </c>
      <c r="E4" s="1" t="s">
        <v>19</v>
      </c>
      <c r="F4" s="1" t="s">
        <v>20</v>
      </c>
      <c r="G4">
        <v>8</v>
      </c>
      <c r="H4">
        <v>2</v>
      </c>
      <c r="I4">
        <v>85</v>
      </c>
      <c r="J4">
        <f>IF(modern_teen_mental_health_main3[[#This Row],[sleep_hours]]&gt;10,modern_teen_mental_health_main3[[#This Row],[sleep_hours]]/10,modern_teen_mental_health_main3[[#This Row],[sleep_hours]])</f>
        <v>8.5</v>
      </c>
      <c r="K4">
        <v>78</v>
      </c>
      <c r="L4">
        <f>IF(modern_teen_mental_health_main3[[#This Row],[screen_time_hours]]&gt;10,modern_teen_mental_health_main3[[#This Row],[screen_time_hours]]/10,modern_teen_mental_health_main3[[#This Row],[screen_time_hours]])</f>
        <v>7.8</v>
      </c>
      <c r="M4" t="b">
        <v>1</v>
      </c>
      <c r="N4" s="1" t="s">
        <v>23</v>
      </c>
      <c r="O4" t="b">
        <v>0</v>
      </c>
      <c r="P4" t="b">
        <v>1</v>
      </c>
      <c r="Q4" t="b">
        <v>0</v>
      </c>
      <c r="R4">
        <v>6</v>
      </c>
      <c r="S4">
        <v>5</v>
      </c>
    </row>
    <row r="5" spans="1:19" x14ac:dyDescent="0.2">
      <c r="A5" s="1" t="s">
        <v>17</v>
      </c>
      <c r="B5" s="2">
        <v>45661</v>
      </c>
      <c r="C5">
        <v>15</v>
      </c>
      <c r="D5" s="1" t="s">
        <v>18</v>
      </c>
      <c r="E5" s="1" t="s">
        <v>19</v>
      </c>
      <c r="F5" s="1" t="s">
        <v>20</v>
      </c>
      <c r="G5">
        <v>5</v>
      </c>
      <c r="H5">
        <v>6</v>
      </c>
      <c r="I5">
        <v>49</v>
      </c>
      <c r="J5">
        <f>IF(modern_teen_mental_health_main3[[#This Row],[sleep_hours]]&gt;10,modern_teen_mental_health_main3[[#This Row],[sleep_hours]]/10,modern_teen_mental_health_main3[[#This Row],[sleep_hours]])</f>
        <v>4.9000000000000004</v>
      </c>
      <c r="K5">
        <v>61</v>
      </c>
      <c r="L5">
        <f>IF(modern_teen_mental_health_main3[[#This Row],[screen_time_hours]]&gt;10,modern_teen_mental_health_main3[[#This Row],[screen_time_hours]]/10,modern_teen_mental_health_main3[[#This Row],[screen_time_hours]])</f>
        <v>6.1</v>
      </c>
      <c r="M5" t="b">
        <v>0</v>
      </c>
      <c r="N5" s="1" t="s">
        <v>21</v>
      </c>
      <c r="O5" t="b">
        <v>1</v>
      </c>
      <c r="P5" t="b">
        <v>1</v>
      </c>
      <c r="Q5" t="b">
        <v>0</v>
      </c>
      <c r="R5">
        <v>5</v>
      </c>
      <c r="S5">
        <v>9</v>
      </c>
    </row>
    <row r="6" spans="1:19" x14ac:dyDescent="0.2">
      <c r="A6" s="1" t="s">
        <v>17</v>
      </c>
      <c r="B6" s="2">
        <v>45662</v>
      </c>
      <c r="C6">
        <v>15</v>
      </c>
      <c r="D6" s="1" t="s">
        <v>18</v>
      </c>
      <c r="E6" s="1" t="s">
        <v>19</v>
      </c>
      <c r="F6" s="1" t="s">
        <v>20</v>
      </c>
      <c r="G6">
        <v>9</v>
      </c>
      <c r="H6">
        <v>1</v>
      </c>
      <c r="I6">
        <v>77</v>
      </c>
      <c r="J6">
        <f>IF(modern_teen_mental_health_main3[[#This Row],[sleep_hours]]&gt;10,modern_teen_mental_health_main3[[#This Row],[sleep_hours]]/10,modern_teen_mental_health_main3[[#This Row],[sleep_hours]])</f>
        <v>7.7</v>
      </c>
      <c r="K6">
        <v>75</v>
      </c>
      <c r="L6">
        <f>IF(modern_teen_mental_health_main3[[#This Row],[screen_time_hours]]&gt;10,modern_teen_mental_health_main3[[#This Row],[screen_time_hours]]/10,modern_teen_mental_health_main3[[#This Row],[screen_time_hours]])</f>
        <v>7.5</v>
      </c>
      <c r="M6" t="b">
        <v>0</v>
      </c>
      <c r="N6" s="1" t="s">
        <v>21</v>
      </c>
      <c r="O6" t="b">
        <v>1</v>
      </c>
      <c r="P6" t="b">
        <v>1</v>
      </c>
      <c r="Q6" t="b">
        <v>0</v>
      </c>
      <c r="R6">
        <v>5</v>
      </c>
      <c r="S6">
        <v>9</v>
      </c>
    </row>
    <row r="7" spans="1:19" x14ac:dyDescent="0.2">
      <c r="A7" s="1" t="s">
        <v>17</v>
      </c>
      <c r="B7" s="2">
        <v>45663</v>
      </c>
      <c r="C7">
        <v>15</v>
      </c>
      <c r="D7" s="1" t="s">
        <v>18</v>
      </c>
      <c r="E7" s="1" t="s">
        <v>19</v>
      </c>
      <c r="F7" s="1" t="s">
        <v>20</v>
      </c>
      <c r="G7">
        <v>7</v>
      </c>
      <c r="H7">
        <v>3</v>
      </c>
      <c r="I7">
        <v>66</v>
      </c>
      <c r="J7">
        <f>IF(modern_teen_mental_health_main3[[#This Row],[sleep_hours]]&gt;10,modern_teen_mental_health_main3[[#This Row],[sleep_hours]]/10,modern_teen_mental_health_main3[[#This Row],[sleep_hours]])</f>
        <v>6.6</v>
      </c>
      <c r="K7">
        <v>34</v>
      </c>
      <c r="L7">
        <f>IF(modern_teen_mental_health_main3[[#This Row],[screen_time_hours]]&gt;10,modern_teen_mental_health_main3[[#This Row],[screen_time_hours]]/10,modern_teen_mental_health_main3[[#This Row],[screen_time_hours]])</f>
        <v>3.4</v>
      </c>
      <c r="M7" t="b">
        <v>1</v>
      </c>
      <c r="N7" s="1" t="s">
        <v>24</v>
      </c>
      <c r="O7" t="b">
        <v>1</v>
      </c>
      <c r="P7" t="b">
        <v>0</v>
      </c>
      <c r="Q7" t="b">
        <v>1</v>
      </c>
      <c r="R7">
        <v>7</v>
      </c>
      <c r="S7">
        <v>4</v>
      </c>
    </row>
    <row r="8" spans="1:19" x14ac:dyDescent="0.2">
      <c r="A8" s="1" t="s">
        <v>17</v>
      </c>
      <c r="B8" s="2">
        <v>45664</v>
      </c>
      <c r="C8">
        <v>15</v>
      </c>
      <c r="D8" s="1" t="s">
        <v>18</v>
      </c>
      <c r="E8" s="1" t="s">
        <v>19</v>
      </c>
      <c r="F8" s="1" t="s">
        <v>20</v>
      </c>
      <c r="G8">
        <v>4</v>
      </c>
      <c r="H8">
        <v>7</v>
      </c>
      <c r="I8">
        <v>69</v>
      </c>
      <c r="J8">
        <f>IF(modern_teen_mental_health_main3[[#This Row],[sleep_hours]]&gt;10,modern_teen_mental_health_main3[[#This Row],[sleep_hours]]/10,modern_teen_mental_health_main3[[#This Row],[sleep_hours]])</f>
        <v>6.9</v>
      </c>
      <c r="K8">
        <v>83</v>
      </c>
      <c r="L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" t="b">
        <v>1</v>
      </c>
      <c r="N8" s="1" t="s">
        <v>25</v>
      </c>
      <c r="O8" t="b">
        <v>1</v>
      </c>
      <c r="P8" t="b">
        <v>0</v>
      </c>
      <c r="Q8" t="b">
        <v>1</v>
      </c>
      <c r="R8">
        <v>5</v>
      </c>
      <c r="S8">
        <v>4</v>
      </c>
    </row>
    <row r="9" spans="1:19" x14ac:dyDescent="0.2">
      <c r="A9" s="1" t="s">
        <v>17</v>
      </c>
      <c r="B9" s="2">
        <v>45665</v>
      </c>
      <c r="C9">
        <v>15</v>
      </c>
      <c r="D9" s="1" t="s">
        <v>18</v>
      </c>
      <c r="E9" s="1" t="s">
        <v>19</v>
      </c>
      <c r="F9" s="1" t="s">
        <v>20</v>
      </c>
      <c r="G9">
        <v>9</v>
      </c>
      <c r="H9">
        <v>1</v>
      </c>
      <c r="I9">
        <v>72</v>
      </c>
      <c r="J9">
        <f>IF(modern_teen_mental_health_main3[[#This Row],[sleep_hours]]&gt;10,modern_teen_mental_health_main3[[#This Row],[sleep_hours]]/10,modern_teen_mental_health_main3[[#This Row],[sleep_hours]])</f>
        <v>7.2</v>
      </c>
      <c r="K9">
        <v>46</v>
      </c>
      <c r="L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" t="b">
        <v>0</v>
      </c>
      <c r="N9" s="1" t="s">
        <v>21</v>
      </c>
      <c r="O9" t="b">
        <v>1</v>
      </c>
      <c r="P9" t="b">
        <v>1</v>
      </c>
      <c r="Q9" t="b">
        <v>0</v>
      </c>
      <c r="R9">
        <v>5</v>
      </c>
      <c r="S9">
        <v>7</v>
      </c>
    </row>
    <row r="10" spans="1:19" x14ac:dyDescent="0.2">
      <c r="A10" s="1" t="s">
        <v>17</v>
      </c>
      <c r="B10" s="2">
        <v>45666</v>
      </c>
      <c r="C10">
        <v>15</v>
      </c>
      <c r="D10" s="1" t="s">
        <v>18</v>
      </c>
      <c r="E10" s="1" t="s">
        <v>19</v>
      </c>
      <c r="F10" s="1" t="s">
        <v>20</v>
      </c>
      <c r="G10">
        <v>5</v>
      </c>
      <c r="H10">
        <v>4</v>
      </c>
      <c r="I10">
        <v>68</v>
      </c>
      <c r="J10">
        <f>IF(modern_teen_mental_health_main3[[#This Row],[sleep_hours]]&gt;10,modern_teen_mental_health_main3[[#This Row],[sleep_hours]]/10,modern_teen_mental_health_main3[[#This Row],[sleep_hours]])</f>
        <v>6.8</v>
      </c>
      <c r="K10">
        <v>80</v>
      </c>
      <c r="L10">
        <f>IF(modern_teen_mental_health_main3[[#This Row],[screen_time_hours]]&gt;10,modern_teen_mental_health_main3[[#This Row],[screen_time_hours]]/10,modern_teen_mental_health_main3[[#This Row],[screen_time_hours]])</f>
        <v>8</v>
      </c>
      <c r="M10" t="b">
        <v>1</v>
      </c>
      <c r="N10" s="1" t="s">
        <v>22</v>
      </c>
      <c r="O10" t="b">
        <v>0</v>
      </c>
      <c r="P10" t="b">
        <v>1</v>
      </c>
      <c r="Q10" t="b">
        <v>0</v>
      </c>
      <c r="R10">
        <v>4</v>
      </c>
      <c r="S10">
        <v>8</v>
      </c>
    </row>
    <row r="11" spans="1:19" x14ac:dyDescent="0.2">
      <c r="A11" s="1" t="s">
        <v>17</v>
      </c>
      <c r="B11" s="2">
        <v>45667</v>
      </c>
      <c r="C11">
        <v>15</v>
      </c>
      <c r="D11" s="1" t="s">
        <v>18</v>
      </c>
      <c r="E11" s="1" t="s">
        <v>19</v>
      </c>
      <c r="F11" s="1" t="s">
        <v>20</v>
      </c>
      <c r="G11">
        <v>9</v>
      </c>
      <c r="H11">
        <v>1</v>
      </c>
      <c r="I11">
        <v>63</v>
      </c>
      <c r="J11">
        <f>IF(modern_teen_mental_health_main3[[#This Row],[sleep_hours]]&gt;10,modern_teen_mental_health_main3[[#This Row],[sleep_hours]]/10,modern_teen_mental_health_main3[[#This Row],[sleep_hours]])</f>
        <v>6.3</v>
      </c>
      <c r="K11">
        <v>70</v>
      </c>
      <c r="L11">
        <f>IF(modern_teen_mental_health_main3[[#This Row],[screen_time_hours]]&gt;10,modern_teen_mental_health_main3[[#This Row],[screen_time_hours]]/10,modern_teen_mental_health_main3[[#This Row],[screen_time_hours]])</f>
        <v>7</v>
      </c>
      <c r="M11" t="b">
        <v>0</v>
      </c>
      <c r="N11" s="1" t="s">
        <v>21</v>
      </c>
      <c r="O11" t="b">
        <v>0</v>
      </c>
      <c r="P11" t="b">
        <v>0</v>
      </c>
      <c r="Q11" t="b">
        <v>0</v>
      </c>
      <c r="R11">
        <v>3</v>
      </c>
      <c r="S11">
        <v>6</v>
      </c>
    </row>
    <row r="12" spans="1:19" x14ac:dyDescent="0.2">
      <c r="A12" s="1" t="s">
        <v>17</v>
      </c>
      <c r="B12" s="2">
        <v>45668</v>
      </c>
      <c r="C12">
        <v>15</v>
      </c>
      <c r="D12" s="1" t="s">
        <v>18</v>
      </c>
      <c r="E12" s="1" t="s">
        <v>19</v>
      </c>
      <c r="F12" s="1" t="s">
        <v>20</v>
      </c>
      <c r="G12">
        <v>9</v>
      </c>
      <c r="H12">
        <v>1</v>
      </c>
      <c r="I12">
        <v>34</v>
      </c>
      <c r="J12">
        <f>IF(modern_teen_mental_health_main3[[#This Row],[sleep_hours]]&gt;10,modern_teen_mental_health_main3[[#This Row],[sleep_hours]]/10,modern_teen_mental_health_main3[[#This Row],[sleep_hours]])</f>
        <v>3.4</v>
      </c>
      <c r="K12">
        <v>58</v>
      </c>
      <c r="L12">
        <f>IF(modern_teen_mental_health_main3[[#This Row],[screen_time_hours]]&gt;10,modern_teen_mental_health_main3[[#This Row],[screen_time_hours]]/10,modern_teen_mental_health_main3[[#This Row],[screen_time_hours]])</f>
        <v>5.8</v>
      </c>
      <c r="M12" t="b">
        <v>1</v>
      </c>
      <c r="N12" s="1" t="s">
        <v>22</v>
      </c>
      <c r="O12" t="b">
        <v>1</v>
      </c>
      <c r="P12" t="b">
        <v>1</v>
      </c>
      <c r="Q12" t="b">
        <v>0</v>
      </c>
      <c r="R12">
        <v>4</v>
      </c>
      <c r="S12">
        <v>8</v>
      </c>
    </row>
    <row r="13" spans="1:19" x14ac:dyDescent="0.2">
      <c r="A13" s="1" t="s">
        <v>17</v>
      </c>
      <c r="B13" s="2">
        <v>45669</v>
      </c>
      <c r="C13">
        <v>15</v>
      </c>
      <c r="D13" s="1" t="s">
        <v>18</v>
      </c>
      <c r="E13" s="1" t="s">
        <v>19</v>
      </c>
      <c r="F13" s="1" t="s">
        <v>20</v>
      </c>
      <c r="G13">
        <v>9</v>
      </c>
      <c r="H13">
        <v>1</v>
      </c>
      <c r="I13">
        <v>55</v>
      </c>
      <c r="J13">
        <f>IF(modern_teen_mental_health_main3[[#This Row],[sleep_hours]]&gt;10,modern_teen_mental_health_main3[[#This Row],[sleep_hours]]/10,modern_teen_mental_health_main3[[#This Row],[sleep_hours]])</f>
        <v>5.5</v>
      </c>
      <c r="K13">
        <v>72</v>
      </c>
      <c r="L13">
        <f>IF(modern_teen_mental_health_main3[[#This Row],[screen_time_hours]]&gt;10,modern_teen_mental_health_main3[[#This Row],[screen_time_hours]]/10,modern_teen_mental_health_main3[[#This Row],[screen_time_hours]])</f>
        <v>7.2</v>
      </c>
      <c r="M13" t="b">
        <v>1</v>
      </c>
      <c r="N13" s="1" t="s">
        <v>26</v>
      </c>
      <c r="O13" t="b">
        <v>1</v>
      </c>
      <c r="P13" t="b">
        <v>0</v>
      </c>
      <c r="Q13" t="b">
        <v>0</v>
      </c>
      <c r="R13">
        <v>9</v>
      </c>
      <c r="S13">
        <v>8</v>
      </c>
    </row>
    <row r="14" spans="1:19" x14ac:dyDescent="0.2">
      <c r="A14" s="1" t="s">
        <v>17</v>
      </c>
      <c r="B14" s="2">
        <v>45670</v>
      </c>
      <c r="C14">
        <v>15</v>
      </c>
      <c r="D14" s="1" t="s">
        <v>18</v>
      </c>
      <c r="E14" s="1" t="s">
        <v>19</v>
      </c>
      <c r="F14" s="1" t="s">
        <v>20</v>
      </c>
      <c r="G14">
        <v>6</v>
      </c>
      <c r="H14">
        <v>3</v>
      </c>
      <c r="I14">
        <v>58</v>
      </c>
      <c r="J14">
        <f>IF(modern_teen_mental_health_main3[[#This Row],[sleep_hours]]&gt;10,modern_teen_mental_health_main3[[#This Row],[sleep_hours]]/10,modern_teen_mental_health_main3[[#This Row],[sleep_hours]])</f>
        <v>5.8</v>
      </c>
      <c r="K14">
        <v>51</v>
      </c>
      <c r="L1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" t="b">
        <v>1</v>
      </c>
      <c r="N14" s="1" t="s">
        <v>25</v>
      </c>
      <c r="O14" t="b">
        <v>0</v>
      </c>
      <c r="P14" t="b">
        <v>0</v>
      </c>
      <c r="Q14" t="b">
        <v>0</v>
      </c>
      <c r="R14">
        <v>8</v>
      </c>
      <c r="S14">
        <v>6</v>
      </c>
    </row>
    <row r="15" spans="1:19" x14ac:dyDescent="0.2">
      <c r="A15" s="1" t="s">
        <v>17</v>
      </c>
      <c r="B15" s="2">
        <v>45671</v>
      </c>
      <c r="C15">
        <v>15</v>
      </c>
      <c r="D15" s="1" t="s">
        <v>18</v>
      </c>
      <c r="E15" s="1" t="s">
        <v>19</v>
      </c>
      <c r="F15" s="1" t="s">
        <v>20</v>
      </c>
      <c r="G15">
        <v>7</v>
      </c>
      <c r="H15">
        <v>2</v>
      </c>
      <c r="I15">
        <v>64</v>
      </c>
      <c r="J15">
        <f>IF(modern_teen_mental_health_main3[[#This Row],[sleep_hours]]&gt;10,modern_teen_mental_health_main3[[#This Row],[sleep_hours]]/10,modern_teen_mental_health_main3[[#This Row],[sleep_hours]])</f>
        <v>6.4</v>
      </c>
      <c r="K15">
        <v>80</v>
      </c>
      <c r="L15">
        <f>IF(modern_teen_mental_health_main3[[#This Row],[screen_time_hours]]&gt;10,modern_teen_mental_health_main3[[#This Row],[screen_time_hours]]/10,modern_teen_mental_health_main3[[#This Row],[screen_time_hours]])</f>
        <v>8</v>
      </c>
      <c r="M15" t="b">
        <v>0</v>
      </c>
      <c r="N15" s="1" t="s">
        <v>21</v>
      </c>
      <c r="O15" t="b">
        <v>1</v>
      </c>
      <c r="P15" t="b">
        <v>0</v>
      </c>
      <c r="Q15" t="b">
        <v>0</v>
      </c>
      <c r="R15">
        <v>3</v>
      </c>
      <c r="S15">
        <v>5</v>
      </c>
    </row>
    <row r="16" spans="1:19" x14ac:dyDescent="0.2">
      <c r="A16" s="1" t="s">
        <v>17</v>
      </c>
      <c r="B16" s="2">
        <v>45672</v>
      </c>
      <c r="C16">
        <v>15</v>
      </c>
      <c r="D16" s="1" t="s">
        <v>18</v>
      </c>
      <c r="E16" s="1" t="s">
        <v>19</v>
      </c>
      <c r="F16" s="1" t="s">
        <v>20</v>
      </c>
      <c r="G16">
        <v>3</v>
      </c>
      <c r="H16">
        <v>7</v>
      </c>
      <c r="I16">
        <v>78</v>
      </c>
      <c r="J16">
        <f>IF(modern_teen_mental_health_main3[[#This Row],[sleep_hours]]&gt;10,modern_teen_mental_health_main3[[#This Row],[sleep_hours]]/10,modern_teen_mental_health_main3[[#This Row],[sleep_hours]])</f>
        <v>7.8</v>
      </c>
      <c r="K16">
        <v>69</v>
      </c>
      <c r="L16">
        <f>IF(modern_teen_mental_health_main3[[#This Row],[screen_time_hours]]&gt;10,modern_teen_mental_health_main3[[#This Row],[screen_time_hours]]/10,modern_teen_mental_health_main3[[#This Row],[screen_time_hours]])</f>
        <v>6.9</v>
      </c>
      <c r="M16" t="b">
        <v>1</v>
      </c>
      <c r="N16" s="1" t="s">
        <v>23</v>
      </c>
      <c r="O16" t="b">
        <v>0</v>
      </c>
      <c r="P16" t="b">
        <v>0</v>
      </c>
      <c r="Q16" t="b">
        <v>0</v>
      </c>
      <c r="R16">
        <v>9</v>
      </c>
      <c r="S16">
        <v>6</v>
      </c>
    </row>
    <row r="17" spans="1:19" x14ac:dyDescent="0.2">
      <c r="A17" s="1" t="s">
        <v>17</v>
      </c>
      <c r="B17" s="2">
        <v>45673</v>
      </c>
      <c r="C17">
        <v>15</v>
      </c>
      <c r="D17" s="1" t="s">
        <v>18</v>
      </c>
      <c r="E17" s="1" t="s">
        <v>19</v>
      </c>
      <c r="F17" s="1" t="s">
        <v>20</v>
      </c>
      <c r="G17">
        <v>3</v>
      </c>
      <c r="H17">
        <v>6</v>
      </c>
      <c r="I17">
        <v>74</v>
      </c>
      <c r="J17">
        <f>IF(modern_teen_mental_health_main3[[#This Row],[sleep_hours]]&gt;10,modern_teen_mental_health_main3[[#This Row],[sleep_hours]]/10,modern_teen_mental_health_main3[[#This Row],[sleep_hours]])</f>
        <v>7.4</v>
      </c>
      <c r="K17">
        <v>86</v>
      </c>
      <c r="L17">
        <f>IF(modern_teen_mental_health_main3[[#This Row],[screen_time_hours]]&gt;10,modern_teen_mental_health_main3[[#This Row],[screen_time_hours]]/10,modern_teen_mental_health_main3[[#This Row],[screen_time_hours]])</f>
        <v>8.6</v>
      </c>
      <c r="M17" t="b">
        <v>0</v>
      </c>
      <c r="N17" s="1" t="s">
        <v>21</v>
      </c>
      <c r="O17" t="b">
        <v>1</v>
      </c>
      <c r="P17" t="b">
        <v>1</v>
      </c>
      <c r="Q17" t="b">
        <v>1</v>
      </c>
      <c r="R17">
        <v>3</v>
      </c>
      <c r="S17">
        <v>6</v>
      </c>
    </row>
    <row r="18" spans="1:19" x14ac:dyDescent="0.2">
      <c r="A18" s="1" t="s">
        <v>17</v>
      </c>
      <c r="B18" s="2">
        <v>45674</v>
      </c>
      <c r="C18">
        <v>15</v>
      </c>
      <c r="D18" s="1" t="s">
        <v>18</v>
      </c>
      <c r="E18" s="1" t="s">
        <v>19</v>
      </c>
      <c r="F18" s="1" t="s">
        <v>20</v>
      </c>
      <c r="G18">
        <v>9</v>
      </c>
      <c r="H18">
        <v>1</v>
      </c>
      <c r="I18">
        <v>76</v>
      </c>
      <c r="J18">
        <f>IF(modern_teen_mental_health_main3[[#This Row],[sleep_hours]]&gt;10,modern_teen_mental_health_main3[[#This Row],[sleep_hours]]/10,modern_teen_mental_health_main3[[#This Row],[sleep_hours]])</f>
        <v>7.6</v>
      </c>
      <c r="K18">
        <v>89</v>
      </c>
      <c r="L18">
        <f>IF(modern_teen_mental_health_main3[[#This Row],[screen_time_hours]]&gt;10,modern_teen_mental_health_main3[[#This Row],[screen_time_hours]]/10,modern_teen_mental_health_main3[[#This Row],[screen_time_hours]])</f>
        <v>8.9</v>
      </c>
      <c r="M18" t="b">
        <v>0</v>
      </c>
      <c r="N18" s="1" t="s">
        <v>21</v>
      </c>
      <c r="O18" t="b">
        <v>0</v>
      </c>
      <c r="P18" t="b">
        <v>0</v>
      </c>
      <c r="Q18" t="b">
        <v>1</v>
      </c>
      <c r="R18">
        <v>5</v>
      </c>
      <c r="S18">
        <v>8</v>
      </c>
    </row>
    <row r="19" spans="1:19" x14ac:dyDescent="0.2">
      <c r="A19" s="1" t="s">
        <v>17</v>
      </c>
      <c r="B19" s="2">
        <v>45675</v>
      </c>
      <c r="C19">
        <v>15</v>
      </c>
      <c r="D19" s="1" t="s">
        <v>18</v>
      </c>
      <c r="E19" s="1" t="s">
        <v>19</v>
      </c>
      <c r="F19" s="1" t="s">
        <v>20</v>
      </c>
      <c r="G19">
        <v>9</v>
      </c>
      <c r="H19">
        <v>1</v>
      </c>
      <c r="I19">
        <v>48</v>
      </c>
      <c r="J19">
        <f>IF(modern_teen_mental_health_main3[[#This Row],[sleep_hours]]&gt;10,modern_teen_mental_health_main3[[#This Row],[sleep_hours]]/10,modern_teen_mental_health_main3[[#This Row],[sleep_hours]])</f>
        <v>4.8</v>
      </c>
      <c r="K19">
        <v>100</v>
      </c>
      <c r="L19">
        <f>IF(modern_teen_mental_health_main3[[#This Row],[screen_time_hours]]&gt;10,modern_teen_mental_health_main3[[#This Row],[screen_time_hours]]/10,modern_teen_mental_health_main3[[#This Row],[screen_time_hours]])</f>
        <v>10</v>
      </c>
      <c r="M19" t="b">
        <v>1</v>
      </c>
      <c r="N19" s="1" t="s">
        <v>22</v>
      </c>
      <c r="O19" t="b">
        <v>0</v>
      </c>
      <c r="P19" t="b">
        <v>0</v>
      </c>
      <c r="Q19" t="b">
        <v>0</v>
      </c>
      <c r="R19">
        <v>5</v>
      </c>
      <c r="S19">
        <v>7</v>
      </c>
    </row>
    <row r="20" spans="1:19" x14ac:dyDescent="0.2">
      <c r="A20" s="1" t="s">
        <v>17</v>
      </c>
      <c r="B20" s="2">
        <v>45676</v>
      </c>
      <c r="C20">
        <v>15</v>
      </c>
      <c r="D20" s="1" t="s">
        <v>18</v>
      </c>
      <c r="E20" s="1" t="s">
        <v>19</v>
      </c>
      <c r="F20" s="1" t="s">
        <v>20</v>
      </c>
      <c r="G20">
        <v>6</v>
      </c>
      <c r="H20">
        <v>3</v>
      </c>
      <c r="I20">
        <v>72</v>
      </c>
      <c r="J20">
        <f>IF(modern_teen_mental_health_main3[[#This Row],[sleep_hours]]&gt;10,modern_teen_mental_health_main3[[#This Row],[sleep_hours]]/10,modern_teen_mental_health_main3[[#This Row],[sleep_hours]])</f>
        <v>7.2</v>
      </c>
      <c r="K20">
        <v>44</v>
      </c>
      <c r="L2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0" t="b">
        <v>1</v>
      </c>
      <c r="N20" s="1" t="s">
        <v>27</v>
      </c>
      <c r="O20" t="b">
        <v>0</v>
      </c>
      <c r="P20" t="b">
        <v>0</v>
      </c>
      <c r="Q20" t="b">
        <v>0</v>
      </c>
      <c r="R20">
        <v>9</v>
      </c>
      <c r="S20">
        <v>7</v>
      </c>
    </row>
    <row r="21" spans="1:19" x14ac:dyDescent="0.2">
      <c r="A21" s="1" t="s">
        <v>17</v>
      </c>
      <c r="B21" s="2">
        <v>45677</v>
      </c>
      <c r="C21">
        <v>15</v>
      </c>
      <c r="D21" s="1" t="s">
        <v>18</v>
      </c>
      <c r="E21" s="1" t="s">
        <v>19</v>
      </c>
      <c r="F21" s="1" t="s">
        <v>20</v>
      </c>
      <c r="G21">
        <v>4</v>
      </c>
      <c r="H21">
        <v>6</v>
      </c>
      <c r="I21">
        <v>48</v>
      </c>
      <c r="J21">
        <f>IF(modern_teen_mental_health_main3[[#This Row],[sleep_hours]]&gt;10,modern_teen_mental_health_main3[[#This Row],[sleep_hours]]/10,modern_teen_mental_health_main3[[#This Row],[sleep_hours]])</f>
        <v>4.8</v>
      </c>
      <c r="K21">
        <v>83</v>
      </c>
      <c r="L2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" t="b">
        <v>0</v>
      </c>
      <c r="N21" s="1" t="s">
        <v>21</v>
      </c>
      <c r="O21" t="b">
        <v>0</v>
      </c>
      <c r="P21" t="b">
        <v>0</v>
      </c>
      <c r="Q21" t="b">
        <v>1</v>
      </c>
      <c r="R21">
        <v>6</v>
      </c>
      <c r="S21">
        <v>6</v>
      </c>
    </row>
    <row r="22" spans="1:19" x14ac:dyDescent="0.2">
      <c r="A22" s="1" t="s">
        <v>17</v>
      </c>
      <c r="B22" s="2">
        <v>45678</v>
      </c>
      <c r="C22">
        <v>15</v>
      </c>
      <c r="D22" s="1" t="s">
        <v>18</v>
      </c>
      <c r="E22" s="1" t="s">
        <v>19</v>
      </c>
      <c r="F22" s="1" t="s">
        <v>20</v>
      </c>
      <c r="G22">
        <v>6</v>
      </c>
      <c r="H22">
        <v>4</v>
      </c>
      <c r="I22">
        <v>58</v>
      </c>
      <c r="J22">
        <f>IF(modern_teen_mental_health_main3[[#This Row],[sleep_hours]]&gt;10,modern_teen_mental_health_main3[[#This Row],[sleep_hours]]/10,modern_teen_mental_health_main3[[#This Row],[sleep_hours]])</f>
        <v>5.8</v>
      </c>
      <c r="K22">
        <v>83</v>
      </c>
      <c r="L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" t="b">
        <v>1</v>
      </c>
      <c r="N22" s="1" t="s">
        <v>27</v>
      </c>
      <c r="O22" t="b">
        <v>0</v>
      </c>
      <c r="P22" t="b">
        <v>1</v>
      </c>
      <c r="Q22" t="b">
        <v>1</v>
      </c>
      <c r="R22">
        <v>8</v>
      </c>
      <c r="S22">
        <v>5</v>
      </c>
    </row>
    <row r="23" spans="1:19" x14ac:dyDescent="0.2">
      <c r="A23" s="1" t="s">
        <v>17</v>
      </c>
      <c r="B23" s="2">
        <v>45679</v>
      </c>
      <c r="C23">
        <v>15</v>
      </c>
      <c r="D23" s="1" t="s">
        <v>18</v>
      </c>
      <c r="E23" s="1" t="s">
        <v>19</v>
      </c>
      <c r="F23" s="1" t="s">
        <v>20</v>
      </c>
      <c r="G23">
        <v>4</v>
      </c>
      <c r="H23">
        <v>5</v>
      </c>
      <c r="I23">
        <v>38</v>
      </c>
      <c r="J23">
        <f>IF(modern_teen_mental_health_main3[[#This Row],[sleep_hours]]&gt;10,modern_teen_mental_health_main3[[#This Row],[sleep_hours]]/10,modern_teen_mental_health_main3[[#This Row],[sleep_hours]])</f>
        <v>3.8</v>
      </c>
      <c r="K23">
        <v>58</v>
      </c>
      <c r="L23">
        <f>IF(modern_teen_mental_health_main3[[#This Row],[screen_time_hours]]&gt;10,modern_teen_mental_health_main3[[#This Row],[screen_time_hours]]/10,modern_teen_mental_health_main3[[#This Row],[screen_time_hours]])</f>
        <v>5.8</v>
      </c>
      <c r="M23" t="b">
        <v>1</v>
      </c>
      <c r="N23" s="1" t="s">
        <v>25</v>
      </c>
      <c r="O23" t="b">
        <v>0</v>
      </c>
      <c r="P23" t="b">
        <v>1</v>
      </c>
      <c r="Q23" t="b">
        <v>1</v>
      </c>
      <c r="R23">
        <v>8</v>
      </c>
      <c r="S23">
        <v>9</v>
      </c>
    </row>
    <row r="24" spans="1:19" x14ac:dyDescent="0.2">
      <c r="A24" s="1" t="s">
        <v>17</v>
      </c>
      <c r="B24" s="2">
        <v>45680</v>
      </c>
      <c r="C24">
        <v>15</v>
      </c>
      <c r="D24" s="1" t="s">
        <v>18</v>
      </c>
      <c r="E24" s="1" t="s">
        <v>19</v>
      </c>
      <c r="F24" s="1" t="s">
        <v>20</v>
      </c>
      <c r="G24">
        <v>5</v>
      </c>
      <c r="H24">
        <v>6</v>
      </c>
      <c r="I24">
        <v>86</v>
      </c>
      <c r="J24">
        <f>IF(modern_teen_mental_health_main3[[#This Row],[sleep_hours]]&gt;10,modern_teen_mental_health_main3[[#This Row],[sleep_hours]]/10,modern_teen_mental_health_main3[[#This Row],[sleep_hours]])</f>
        <v>8.6</v>
      </c>
      <c r="K24">
        <v>69</v>
      </c>
      <c r="L24">
        <f>IF(modern_teen_mental_health_main3[[#This Row],[screen_time_hours]]&gt;10,modern_teen_mental_health_main3[[#This Row],[screen_time_hours]]/10,modern_teen_mental_health_main3[[#This Row],[screen_time_hours]])</f>
        <v>6.9</v>
      </c>
      <c r="M24" t="b">
        <v>0</v>
      </c>
      <c r="N24" s="1" t="s">
        <v>21</v>
      </c>
      <c r="O24" t="b">
        <v>1</v>
      </c>
      <c r="P24" t="b">
        <v>0</v>
      </c>
      <c r="Q24" t="b">
        <v>0</v>
      </c>
      <c r="R24">
        <v>4</v>
      </c>
      <c r="S24">
        <v>8</v>
      </c>
    </row>
    <row r="25" spans="1:19" x14ac:dyDescent="0.2">
      <c r="A25" s="1" t="s">
        <v>17</v>
      </c>
      <c r="B25" s="2">
        <v>45681</v>
      </c>
      <c r="C25">
        <v>15</v>
      </c>
      <c r="D25" s="1" t="s">
        <v>18</v>
      </c>
      <c r="E25" s="1" t="s">
        <v>19</v>
      </c>
      <c r="F25" s="1" t="s">
        <v>20</v>
      </c>
      <c r="G25">
        <v>5</v>
      </c>
      <c r="H25">
        <v>5</v>
      </c>
      <c r="I25">
        <v>68</v>
      </c>
      <c r="J25">
        <f>IF(modern_teen_mental_health_main3[[#This Row],[sleep_hours]]&gt;10,modern_teen_mental_health_main3[[#This Row],[sleep_hours]]/10,modern_teen_mental_health_main3[[#This Row],[sleep_hours]])</f>
        <v>6.8</v>
      </c>
      <c r="K25">
        <v>81</v>
      </c>
      <c r="L25">
        <f>IF(modern_teen_mental_health_main3[[#This Row],[screen_time_hours]]&gt;10,modern_teen_mental_health_main3[[#This Row],[screen_time_hours]]/10,modern_teen_mental_health_main3[[#This Row],[screen_time_hours]])</f>
        <v>8.1</v>
      </c>
      <c r="M25" t="b">
        <v>1</v>
      </c>
      <c r="N25" s="1" t="s">
        <v>24</v>
      </c>
      <c r="O25" t="b">
        <v>1</v>
      </c>
      <c r="P25" t="b">
        <v>0</v>
      </c>
      <c r="Q25" t="b">
        <v>0</v>
      </c>
      <c r="R25">
        <v>9</v>
      </c>
      <c r="S25">
        <v>9</v>
      </c>
    </row>
    <row r="26" spans="1:19" x14ac:dyDescent="0.2">
      <c r="A26" s="1" t="s">
        <v>17</v>
      </c>
      <c r="B26" s="2">
        <v>45682</v>
      </c>
      <c r="C26">
        <v>15</v>
      </c>
      <c r="D26" s="1" t="s">
        <v>18</v>
      </c>
      <c r="E26" s="1" t="s">
        <v>19</v>
      </c>
      <c r="F26" s="1" t="s">
        <v>20</v>
      </c>
      <c r="G26">
        <v>4</v>
      </c>
      <c r="H26">
        <v>7</v>
      </c>
      <c r="I26">
        <v>41</v>
      </c>
      <c r="J26">
        <f>IF(modern_teen_mental_health_main3[[#This Row],[sleep_hours]]&gt;10,modern_teen_mental_health_main3[[#This Row],[sleep_hours]]/10,modern_teen_mental_health_main3[[#This Row],[sleep_hours]])</f>
        <v>4.0999999999999996</v>
      </c>
      <c r="K26">
        <v>26</v>
      </c>
      <c r="L26">
        <f>IF(modern_teen_mental_health_main3[[#This Row],[screen_time_hours]]&gt;10,modern_teen_mental_health_main3[[#This Row],[screen_time_hours]]/10,modern_teen_mental_health_main3[[#This Row],[screen_time_hours]])</f>
        <v>2.6</v>
      </c>
      <c r="M26" t="b">
        <v>1</v>
      </c>
      <c r="N26" s="1" t="s">
        <v>25</v>
      </c>
      <c r="O26" t="b">
        <v>0</v>
      </c>
      <c r="P26" t="b">
        <v>1</v>
      </c>
      <c r="Q26" t="b">
        <v>0</v>
      </c>
      <c r="R26">
        <v>8</v>
      </c>
      <c r="S26">
        <v>9</v>
      </c>
    </row>
    <row r="27" spans="1:19" x14ac:dyDescent="0.2">
      <c r="A27" s="1" t="s">
        <v>17</v>
      </c>
      <c r="B27" s="2">
        <v>45683</v>
      </c>
      <c r="C27">
        <v>15</v>
      </c>
      <c r="D27" s="1" t="s">
        <v>18</v>
      </c>
      <c r="E27" s="1" t="s">
        <v>19</v>
      </c>
      <c r="F27" s="1" t="s">
        <v>20</v>
      </c>
      <c r="G27">
        <v>7</v>
      </c>
      <c r="H27">
        <v>3</v>
      </c>
      <c r="I27">
        <v>69</v>
      </c>
      <c r="J27">
        <f>IF(modern_teen_mental_health_main3[[#This Row],[sleep_hours]]&gt;10,modern_teen_mental_health_main3[[#This Row],[sleep_hours]]/10,modern_teen_mental_health_main3[[#This Row],[sleep_hours]])</f>
        <v>6.9</v>
      </c>
      <c r="K27">
        <v>49</v>
      </c>
      <c r="L2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7" t="b">
        <v>1</v>
      </c>
      <c r="N27" s="1" t="s">
        <v>23</v>
      </c>
      <c r="O27" t="b">
        <v>1</v>
      </c>
      <c r="P27" t="b">
        <v>0</v>
      </c>
      <c r="Q27" t="b">
        <v>1</v>
      </c>
      <c r="R27">
        <v>8</v>
      </c>
      <c r="S27">
        <v>6</v>
      </c>
    </row>
    <row r="28" spans="1:19" x14ac:dyDescent="0.2">
      <c r="A28" s="1" t="s">
        <v>17</v>
      </c>
      <c r="B28" s="2">
        <v>45684</v>
      </c>
      <c r="C28">
        <v>15</v>
      </c>
      <c r="D28" s="1" t="s">
        <v>18</v>
      </c>
      <c r="E28" s="1" t="s">
        <v>19</v>
      </c>
      <c r="F28" s="1" t="s">
        <v>20</v>
      </c>
      <c r="G28">
        <v>3</v>
      </c>
      <c r="H28">
        <v>7</v>
      </c>
      <c r="I28">
        <v>53</v>
      </c>
      <c r="J28">
        <f>IF(modern_teen_mental_health_main3[[#This Row],[sleep_hours]]&gt;10,modern_teen_mental_health_main3[[#This Row],[sleep_hours]]/10,modern_teen_mental_health_main3[[#This Row],[sleep_hours]])</f>
        <v>5.3</v>
      </c>
      <c r="K28">
        <v>58</v>
      </c>
      <c r="L28">
        <f>IF(modern_teen_mental_health_main3[[#This Row],[screen_time_hours]]&gt;10,modern_teen_mental_health_main3[[#This Row],[screen_time_hours]]/10,modern_teen_mental_health_main3[[#This Row],[screen_time_hours]])</f>
        <v>5.8</v>
      </c>
      <c r="M28" t="b">
        <v>0</v>
      </c>
      <c r="N28" s="1" t="s">
        <v>21</v>
      </c>
      <c r="O28" t="b">
        <v>0</v>
      </c>
      <c r="P28" t="b">
        <v>1</v>
      </c>
      <c r="Q28" t="b">
        <v>1</v>
      </c>
      <c r="R28">
        <v>5</v>
      </c>
      <c r="S28">
        <v>4</v>
      </c>
    </row>
    <row r="29" spans="1:19" x14ac:dyDescent="0.2">
      <c r="A29" s="1" t="s">
        <v>17</v>
      </c>
      <c r="B29" s="2">
        <v>45685</v>
      </c>
      <c r="C29">
        <v>15</v>
      </c>
      <c r="D29" s="1" t="s">
        <v>18</v>
      </c>
      <c r="E29" s="1" t="s">
        <v>19</v>
      </c>
      <c r="F29" s="1" t="s">
        <v>20</v>
      </c>
      <c r="G29">
        <v>3</v>
      </c>
      <c r="H29">
        <v>7</v>
      </c>
      <c r="I29">
        <v>17</v>
      </c>
      <c r="J29">
        <f>IF(modern_teen_mental_health_main3[[#This Row],[sleep_hours]]&gt;10,modern_teen_mental_health_main3[[#This Row],[sleep_hours]]/10,modern_teen_mental_health_main3[[#This Row],[sleep_hours]])</f>
        <v>1.7</v>
      </c>
      <c r="K29">
        <v>90</v>
      </c>
      <c r="L29">
        <f>IF(modern_teen_mental_health_main3[[#This Row],[screen_time_hours]]&gt;10,modern_teen_mental_health_main3[[#This Row],[screen_time_hours]]/10,modern_teen_mental_health_main3[[#This Row],[screen_time_hours]])</f>
        <v>9</v>
      </c>
      <c r="M29" t="b">
        <v>0</v>
      </c>
      <c r="N29" s="1" t="s">
        <v>21</v>
      </c>
      <c r="O29" t="b">
        <v>0</v>
      </c>
      <c r="P29" t="b">
        <v>0</v>
      </c>
      <c r="Q29" t="b">
        <v>1</v>
      </c>
      <c r="R29">
        <v>6</v>
      </c>
      <c r="S29">
        <v>5</v>
      </c>
    </row>
    <row r="30" spans="1:19" x14ac:dyDescent="0.2">
      <c r="A30" s="1" t="s">
        <v>17</v>
      </c>
      <c r="B30" s="2">
        <v>45686</v>
      </c>
      <c r="C30">
        <v>15</v>
      </c>
      <c r="D30" s="1" t="s">
        <v>18</v>
      </c>
      <c r="E30" s="1" t="s">
        <v>19</v>
      </c>
      <c r="F30" s="1" t="s">
        <v>20</v>
      </c>
      <c r="G30">
        <v>4</v>
      </c>
      <c r="H30">
        <v>6</v>
      </c>
      <c r="I30">
        <v>64</v>
      </c>
      <c r="J30">
        <f>IF(modern_teen_mental_health_main3[[#This Row],[sleep_hours]]&gt;10,modern_teen_mental_health_main3[[#This Row],[sleep_hours]]/10,modern_teen_mental_health_main3[[#This Row],[sleep_hours]])</f>
        <v>6.4</v>
      </c>
      <c r="K30">
        <v>63</v>
      </c>
      <c r="L30">
        <f>IF(modern_teen_mental_health_main3[[#This Row],[screen_time_hours]]&gt;10,modern_teen_mental_health_main3[[#This Row],[screen_time_hours]]/10,modern_teen_mental_health_main3[[#This Row],[screen_time_hours]])</f>
        <v>6.3</v>
      </c>
      <c r="M30" t="b">
        <v>0</v>
      </c>
      <c r="N30" s="1" t="s">
        <v>21</v>
      </c>
      <c r="O30" t="b">
        <v>0</v>
      </c>
      <c r="P30" t="b">
        <v>0</v>
      </c>
      <c r="Q30" t="b">
        <v>1</v>
      </c>
      <c r="R30">
        <v>9</v>
      </c>
      <c r="S30">
        <v>5</v>
      </c>
    </row>
    <row r="31" spans="1:19" x14ac:dyDescent="0.2">
      <c r="A31" s="1" t="s">
        <v>17</v>
      </c>
      <c r="B31" s="2">
        <v>45687</v>
      </c>
      <c r="C31">
        <v>15</v>
      </c>
      <c r="D31" s="1" t="s">
        <v>18</v>
      </c>
      <c r="E31" s="1" t="s">
        <v>19</v>
      </c>
      <c r="F31" s="1" t="s">
        <v>20</v>
      </c>
      <c r="G31">
        <v>3</v>
      </c>
      <c r="H31">
        <v>6</v>
      </c>
      <c r="I31">
        <v>56</v>
      </c>
      <c r="J31">
        <f>IF(modern_teen_mental_health_main3[[#This Row],[sleep_hours]]&gt;10,modern_teen_mental_health_main3[[#This Row],[sleep_hours]]/10,modern_teen_mental_health_main3[[#This Row],[sleep_hours]])</f>
        <v>5.6</v>
      </c>
      <c r="K31">
        <v>83</v>
      </c>
      <c r="L3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1" t="b">
        <v>0</v>
      </c>
      <c r="N31" s="1" t="s">
        <v>21</v>
      </c>
      <c r="O31" t="b">
        <v>0</v>
      </c>
      <c r="P31" t="b">
        <v>0</v>
      </c>
      <c r="Q31" t="b">
        <v>0</v>
      </c>
      <c r="R31">
        <v>7</v>
      </c>
      <c r="S31">
        <v>8</v>
      </c>
    </row>
    <row r="32" spans="1:19" x14ac:dyDescent="0.2">
      <c r="A32" s="1" t="s">
        <v>28</v>
      </c>
      <c r="B32" s="2">
        <v>45658</v>
      </c>
      <c r="C32">
        <v>17</v>
      </c>
      <c r="D32" s="1" t="s">
        <v>29</v>
      </c>
      <c r="E32" s="1" t="s">
        <v>30</v>
      </c>
      <c r="F32" s="1" t="s">
        <v>20</v>
      </c>
      <c r="G32">
        <v>5</v>
      </c>
      <c r="H32">
        <v>4</v>
      </c>
      <c r="I32">
        <v>74</v>
      </c>
      <c r="J32">
        <f>IF(modern_teen_mental_health_main3[[#This Row],[sleep_hours]]&gt;10,modern_teen_mental_health_main3[[#This Row],[sleep_hours]]/10,modern_teen_mental_health_main3[[#This Row],[sleep_hours]])</f>
        <v>7.4</v>
      </c>
      <c r="K32">
        <v>95</v>
      </c>
      <c r="L32">
        <f>IF(modern_teen_mental_health_main3[[#This Row],[screen_time_hours]]&gt;10,modern_teen_mental_health_main3[[#This Row],[screen_time_hours]]/10,modern_teen_mental_health_main3[[#This Row],[screen_time_hours]])</f>
        <v>9.5</v>
      </c>
      <c r="M32" t="b">
        <v>1</v>
      </c>
      <c r="N32" s="1" t="s">
        <v>24</v>
      </c>
      <c r="O32" t="b">
        <v>0</v>
      </c>
      <c r="P32" t="b">
        <v>0</v>
      </c>
      <c r="Q32" t="b">
        <v>0</v>
      </c>
      <c r="R32">
        <v>4</v>
      </c>
      <c r="S32">
        <v>7</v>
      </c>
    </row>
    <row r="33" spans="1:19" x14ac:dyDescent="0.2">
      <c r="A33" s="1" t="s">
        <v>28</v>
      </c>
      <c r="B33" s="2">
        <v>45659</v>
      </c>
      <c r="C33">
        <v>17</v>
      </c>
      <c r="D33" s="1" t="s">
        <v>29</v>
      </c>
      <c r="E33" s="1" t="s">
        <v>30</v>
      </c>
      <c r="F33" s="1" t="s">
        <v>20</v>
      </c>
      <c r="G33">
        <v>7</v>
      </c>
      <c r="H33">
        <v>4</v>
      </c>
      <c r="I33">
        <v>65</v>
      </c>
      <c r="J33">
        <f>IF(modern_teen_mental_health_main3[[#This Row],[sleep_hours]]&gt;10,modern_teen_mental_health_main3[[#This Row],[sleep_hours]]/10,modern_teen_mental_health_main3[[#This Row],[sleep_hours]])</f>
        <v>6.5</v>
      </c>
      <c r="K33">
        <v>81</v>
      </c>
      <c r="L33">
        <f>IF(modern_teen_mental_health_main3[[#This Row],[screen_time_hours]]&gt;10,modern_teen_mental_health_main3[[#This Row],[screen_time_hours]]/10,modern_teen_mental_health_main3[[#This Row],[screen_time_hours]])</f>
        <v>8.1</v>
      </c>
      <c r="M33" t="b">
        <v>0</v>
      </c>
      <c r="N33" s="1" t="s">
        <v>21</v>
      </c>
      <c r="O33" t="b">
        <v>0</v>
      </c>
      <c r="P33" t="b">
        <v>0</v>
      </c>
      <c r="Q33" t="b">
        <v>0</v>
      </c>
      <c r="R33">
        <v>4</v>
      </c>
      <c r="S33">
        <v>6</v>
      </c>
    </row>
    <row r="34" spans="1:19" x14ac:dyDescent="0.2">
      <c r="A34" s="1" t="s">
        <v>28</v>
      </c>
      <c r="B34" s="2">
        <v>45660</v>
      </c>
      <c r="C34">
        <v>17</v>
      </c>
      <c r="D34" s="1" t="s">
        <v>29</v>
      </c>
      <c r="E34" s="1" t="s">
        <v>30</v>
      </c>
      <c r="F34" s="1" t="s">
        <v>20</v>
      </c>
      <c r="G34">
        <v>5</v>
      </c>
      <c r="H34">
        <v>6</v>
      </c>
      <c r="I34">
        <v>55</v>
      </c>
      <c r="J34">
        <f>IF(modern_teen_mental_health_main3[[#This Row],[sleep_hours]]&gt;10,modern_teen_mental_health_main3[[#This Row],[sleep_hours]]/10,modern_teen_mental_health_main3[[#This Row],[sleep_hours]])</f>
        <v>5.5</v>
      </c>
      <c r="K34">
        <v>69</v>
      </c>
      <c r="L34">
        <f>IF(modern_teen_mental_health_main3[[#This Row],[screen_time_hours]]&gt;10,modern_teen_mental_health_main3[[#This Row],[screen_time_hours]]/10,modern_teen_mental_health_main3[[#This Row],[screen_time_hours]])</f>
        <v>6.9</v>
      </c>
      <c r="M34" t="b">
        <v>1</v>
      </c>
      <c r="N34" s="1" t="s">
        <v>25</v>
      </c>
      <c r="O34" t="b">
        <v>1</v>
      </c>
      <c r="P34" t="b">
        <v>0</v>
      </c>
      <c r="Q34" t="b">
        <v>1</v>
      </c>
      <c r="R34">
        <v>4</v>
      </c>
      <c r="S34">
        <v>7</v>
      </c>
    </row>
    <row r="35" spans="1:19" x14ac:dyDescent="0.2">
      <c r="A35" s="1" t="s">
        <v>28</v>
      </c>
      <c r="B35" s="2">
        <v>45661</v>
      </c>
      <c r="C35">
        <v>17</v>
      </c>
      <c r="D35" s="1" t="s">
        <v>29</v>
      </c>
      <c r="E35" s="1" t="s">
        <v>30</v>
      </c>
      <c r="F35" s="1" t="s">
        <v>20</v>
      </c>
      <c r="G35">
        <v>5</v>
      </c>
      <c r="H35">
        <v>5</v>
      </c>
      <c r="I35">
        <v>49</v>
      </c>
      <c r="J35">
        <f>IF(modern_teen_mental_health_main3[[#This Row],[sleep_hours]]&gt;10,modern_teen_mental_health_main3[[#This Row],[sleep_hours]]/10,modern_teen_mental_health_main3[[#This Row],[sleep_hours]])</f>
        <v>4.9000000000000004</v>
      </c>
      <c r="K35">
        <v>70</v>
      </c>
      <c r="L35">
        <f>IF(modern_teen_mental_health_main3[[#This Row],[screen_time_hours]]&gt;10,modern_teen_mental_health_main3[[#This Row],[screen_time_hours]]/10,modern_teen_mental_health_main3[[#This Row],[screen_time_hours]])</f>
        <v>7</v>
      </c>
      <c r="M35" t="b">
        <v>1</v>
      </c>
      <c r="N35" s="1" t="s">
        <v>24</v>
      </c>
      <c r="O35" t="b">
        <v>1</v>
      </c>
      <c r="P35" t="b">
        <v>0</v>
      </c>
      <c r="Q35" t="b">
        <v>0</v>
      </c>
      <c r="R35">
        <v>7</v>
      </c>
      <c r="S35">
        <v>8</v>
      </c>
    </row>
    <row r="36" spans="1:19" x14ac:dyDescent="0.2">
      <c r="A36" s="1" t="s">
        <v>28</v>
      </c>
      <c r="B36" s="2">
        <v>45662</v>
      </c>
      <c r="C36">
        <v>17</v>
      </c>
      <c r="D36" s="1" t="s">
        <v>29</v>
      </c>
      <c r="E36" s="1" t="s">
        <v>30</v>
      </c>
      <c r="F36" s="1" t="s">
        <v>20</v>
      </c>
      <c r="G36">
        <v>8</v>
      </c>
      <c r="H36">
        <v>2</v>
      </c>
      <c r="I36">
        <v>72</v>
      </c>
      <c r="J36">
        <f>IF(modern_teen_mental_health_main3[[#This Row],[sleep_hours]]&gt;10,modern_teen_mental_health_main3[[#This Row],[sleep_hours]]/10,modern_teen_mental_health_main3[[#This Row],[sleep_hours]])</f>
        <v>7.2</v>
      </c>
      <c r="K36">
        <v>61</v>
      </c>
      <c r="L36">
        <f>IF(modern_teen_mental_health_main3[[#This Row],[screen_time_hours]]&gt;10,modern_teen_mental_health_main3[[#This Row],[screen_time_hours]]/10,modern_teen_mental_health_main3[[#This Row],[screen_time_hours]])</f>
        <v>6.1</v>
      </c>
      <c r="M36" t="b">
        <v>1</v>
      </c>
      <c r="N36" s="1" t="s">
        <v>23</v>
      </c>
      <c r="O36" t="b">
        <v>1</v>
      </c>
      <c r="P36" t="b">
        <v>0</v>
      </c>
      <c r="Q36" t="b">
        <v>1</v>
      </c>
      <c r="R36">
        <v>6</v>
      </c>
      <c r="S36">
        <v>4</v>
      </c>
    </row>
    <row r="37" spans="1:19" x14ac:dyDescent="0.2">
      <c r="A37" s="1" t="s">
        <v>28</v>
      </c>
      <c r="B37" s="2">
        <v>45663</v>
      </c>
      <c r="C37">
        <v>17</v>
      </c>
      <c r="D37" s="1" t="s">
        <v>29</v>
      </c>
      <c r="E37" s="1" t="s">
        <v>30</v>
      </c>
      <c r="F37" s="1" t="s">
        <v>20</v>
      </c>
      <c r="G37">
        <v>4</v>
      </c>
      <c r="H37">
        <v>6</v>
      </c>
      <c r="I37">
        <v>77</v>
      </c>
      <c r="J37">
        <f>IF(modern_teen_mental_health_main3[[#This Row],[sleep_hours]]&gt;10,modern_teen_mental_health_main3[[#This Row],[sleep_hours]]/10,modern_teen_mental_health_main3[[#This Row],[sleep_hours]])</f>
        <v>7.7</v>
      </c>
      <c r="K37">
        <v>65</v>
      </c>
      <c r="L37">
        <f>IF(modern_teen_mental_health_main3[[#This Row],[screen_time_hours]]&gt;10,modern_teen_mental_health_main3[[#This Row],[screen_time_hours]]/10,modern_teen_mental_health_main3[[#This Row],[screen_time_hours]])</f>
        <v>6.5</v>
      </c>
      <c r="M37" t="b">
        <v>1</v>
      </c>
      <c r="N37" s="1" t="s">
        <v>22</v>
      </c>
      <c r="O37" t="b">
        <v>1</v>
      </c>
      <c r="P37" t="b">
        <v>0</v>
      </c>
      <c r="Q37" t="b">
        <v>0</v>
      </c>
      <c r="R37">
        <v>7</v>
      </c>
      <c r="S37">
        <v>6</v>
      </c>
    </row>
    <row r="38" spans="1:19" x14ac:dyDescent="0.2">
      <c r="A38" s="1" t="s">
        <v>28</v>
      </c>
      <c r="B38" s="2">
        <v>45664</v>
      </c>
      <c r="C38">
        <v>17</v>
      </c>
      <c r="D38" s="1" t="s">
        <v>29</v>
      </c>
      <c r="E38" s="1" t="s">
        <v>30</v>
      </c>
      <c r="F38" s="1" t="s">
        <v>20</v>
      </c>
      <c r="G38">
        <v>4</v>
      </c>
      <c r="H38">
        <v>6</v>
      </c>
      <c r="I38">
        <v>47</v>
      </c>
      <c r="J38">
        <f>IF(modern_teen_mental_health_main3[[#This Row],[sleep_hours]]&gt;10,modern_teen_mental_health_main3[[#This Row],[sleep_hours]]/10,modern_teen_mental_health_main3[[#This Row],[sleep_hours]])</f>
        <v>4.7</v>
      </c>
      <c r="K38">
        <v>30</v>
      </c>
      <c r="L38">
        <f>IF(modern_teen_mental_health_main3[[#This Row],[screen_time_hours]]&gt;10,modern_teen_mental_health_main3[[#This Row],[screen_time_hours]]/10,modern_teen_mental_health_main3[[#This Row],[screen_time_hours]])</f>
        <v>3</v>
      </c>
      <c r="M38" t="b">
        <v>1</v>
      </c>
      <c r="N38" s="1" t="s">
        <v>23</v>
      </c>
      <c r="O38" t="b">
        <v>1</v>
      </c>
      <c r="P38" t="b">
        <v>0</v>
      </c>
      <c r="Q38" t="b">
        <v>0</v>
      </c>
      <c r="R38">
        <v>7</v>
      </c>
      <c r="S38">
        <v>6</v>
      </c>
    </row>
    <row r="39" spans="1:19" x14ac:dyDescent="0.2">
      <c r="A39" s="1" t="s">
        <v>28</v>
      </c>
      <c r="B39" s="2">
        <v>45665</v>
      </c>
      <c r="C39">
        <v>17</v>
      </c>
      <c r="D39" s="1" t="s">
        <v>29</v>
      </c>
      <c r="E39" s="1" t="s">
        <v>30</v>
      </c>
      <c r="F39" s="1" t="s">
        <v>20</v>
      </c>
      <c r="G39">
        <v>9</v>
      </c>
      <c r="H39">
        <v>1</v>
      </c>
      <c r="I39">
        <v>76</v>
      </c>
      <c r="J39">
        <f>IF(modern_teen_mental_health_main3[[#This Row],[sleep_hours]]&gt;10,modern_teen_mental_health_main3[[#This Row],[sleep_hours]]/10,modern_teen_mental_health_main3[[#This Row],[sleep_hours]])</f>
        <v>7.6</v>
      </c>
      <c r="K39">
        <v>68</v>
      </c>
      <c r="L39">
        <f>IF(modern_teen_mental_health_main3[[#This Row],[screen_time_hours]]&gt;10,modern_teen_mental_health_main3[[#This Row],[screen_time_hours]]/10,modern_teen_mental_health_main3[[#This Row],[screen_time_hours]])</f>
        <v>6.8</v>
      </c>
      <c r="M39" t="b">
        <v>0</v>
      </c>
      <c r="N39" s="1" t="s">
        <v>21</v>
      </c>
      <c r="O39" t="b">
        <v>1</v>
      </c>
      <c r="P39" t="b">
        <v>0</v>
      </c>
      <c r="Q39" t="b">
        <v>0</v>
      </c>
      <c r="R39">
        <v>7</v>
      </c>
      <c r="S39">
        <v>8</v>
      </c>
    </row>
    <row r="40" spans="1:19" x14ac:dyDescent="0.2">
      <c r="A40" s="1" t="s">
        <v>28</v>
      </c>
      <c r="B40" s="2">
        <v>45666</v>
      </c>
      <c r="C40">
        <v>17</v>
      </c>
      <c r="D40" s="1" t="s">
        <v>29</v>
      </c>
      <c r="E40" s="1" t="s">
        <v>30</v>
      </c>
      <c r="F40" s="1" t="s">
        <v>20</v>
      </c>
      <c r="G40">
        <v>6</v>
      </c>
      <c r="H40">
        <v>4</v>
      </c>
      <c r="I40">
        <v>66</v>
      </c>
      <c r="J40">
        <f>IF(modern_teen_mental_health_main3[[#This Row],[sleep_hours]]&gt;10,modern_teen_mental_health_main3[[#This Row],[sleep_hours]]/10,modern_teen_mental_health_main3[[#This Row],[sleep_hours]])</f>
        <v>6.6</v>
      </c>
      <c r="K40">
        <v>42</v>
      </c>
      <c r="L40">
        <f>IF(modern_teen_mental_health_main3[[#This Row],[screen_time_hours]]&gt;10,modern_teen_mental_health_main3[[#This Row],[screen_time_hours]]/10,modern_teen_mental_health_main3[[#This Row],[screen_time_hours]])</f>
        <v>4.2</v>
      </c>
      <c r="M40" t="b">
        <v>0</v>
      </c>
      <c r="N40" s="1" t="s">
        <v>21</v>
      </c>
      <c r="O40" t="b">
        <v>1</v>
      </c>
      <c r="P40" t="b">
        <v>0</v>
      </c>
      <c r="Q40" t="b">
        <v>0</v>
      </c>
      <c r="R40">
        <v>7</v>
      </c>
      <c r="S40">
        <v>8</v>
      </c>
    </row>
    <row r="41" spans="1:19" x14ac:dyDescent="0.2">
      <c r="A41" s="1" t="s">
        <v>28</v>
      </c>
      <c r="B41" s="2">
        <v>45667</v>
      </c>
      <c r="C41">
        <v>17</v>
      </c>
      <c r="D41" s="1" t="s">
        <v>29</v>
      </c>
      <c r="E41" s="1" t="s">
        <v>30</v>
      </c>
      <c r="F41" s="1" t="s">
        <v>20</v>
      </c>
      <c r="G41">
        <v>8</v>
      </c>
      <c r="H41">
        <v>2</v>
      </c>
      <c r="I41">
        <v>68</v>
      </c>
      <c r="J41">
        <f>IF(modern_teen_mental_health_main3[[#This Row],[sleep_hours]]&gt;10,modern_teen_mental_health_main3[[#This Row],[sleep_hours]]/10,modern_teen_mental_health_main3[[#This Row],[sleep_hours]])</f>
        <v>6.8</v>
      </c>
      <c r="K41">
        <v>59</v>
      </c>
      <c r="L41">
        <f>IF(modern_teen_mental_health_main3[[#This Row],[screen_time_hours]]&gt;10,modern_teen_mental_health_main3[[#This Row],[screen_time_hours]]/10,modern_teen_mental_health_main3[[#This Row],[screen_time_hours]])</f>
        <v>5.9</v>
      </c>
      <c r="M41" t="b">
        <v>1</v>
      </c>
      <c r="N41" s="1" t="s">
        <v>24</v>
      </c>
      <c r="O41" t="b">
        <v>0</v>
      </c>
      <c r="P41" t="b">
        <v>0</v>
      </c>
      <c r="Q41" t="b">
        <v>1</v>
      </c>
      <c r="R41">
        <v>5</v>
      </c>
      <c r="S41">
        <v>5</v>
      </c>
    </row>
    <row r="42" spans="1:19" x14ac:dyDescent="0.2">
      <c r="A42" s="1" t="s">
        <v>28</v>
      </c>
      <c r="B42" s="2">
        <v>45668</v>
      </c>
      <c r="C42">
        <v>17</v>
      </c>
      <c r="D42" s="1" t="s">
        <v>29</v>
      </c>
      <c r="E42" s="1" t="s">
        <v>30</v>
      </c>
      <c r="F42" s="1" t="s">
        <v>20</v>
      </c>
      <c r="G42">
        <v>3</v>
      </c>
      <c r="H42">
        <v>8</v>
      </c>
      <c r="I42">
        <v>61</v>
      </c>
      <c r="J42">
        <f>IF(modern_teen_mental_health_main3[[#This Row],[sleep_hours]]&gt;10,modern_teen_mental_health_main3[[#This Row],[sleep_hours]]/10,modern_teen_mental_health_main3[[#This Row],[sleep_hours]])</f>
        <v>6.1</v>
      </c>
      <c r="K42">
        <v>38</v>
      </c>
      <c r="L42">
        <f>IF(modern_teen_mental_health_main3[[#This Row],[screen_time_hours]]&gt;10,modern_teen_mental_health_main3[[#This Row],[screen_time_hours]]/10,modern_teen_mental_health_main3[[#This Row],[screen_time_hours]])</f>
        <v>3.8</v>
      </c>
      <c r="M42" t="b">
        <v>0</v>
      </c>
      <c r="N42" s="1" t="s">
        <v>21</v>
      </c>
      <c r="O42" t="b">
        <v>0</v>
      </c>
      <c r="P42" t="b">
        <v>0</v>
      </c>
      <c r="Q42" t="b">
        <v>1</v>
      </c>
      <c r="R42">
        <v>6</v>
      </c>
      <c r="S42">
        <v>9</v>
      </c>
    </row>
    <row r="43" spans="1:19" x14ac:dyDescent="0.2">
      <c r="A43" s="1" t="s">
        <v>28</v>
      </c>
      <c r="B43" s="2">
        <v>45669</v>
      </c>
      <c r="C43">
        <v>17</v>
      </c>
      <c r="D43" s="1" t="s">
        <v>29</v>
      </c>
      <c r="E43" s="1" t="s">
        <v>30</v>
      </c>
      <c r="F43" s="1" t="s">
        <v>20</v>
      </c>
      <c r="G43">
        <v>9</v>
      </c>
      <c r="H43">
        <v>2</v>
      </c>
      <c r="I43">
        <v>92</v>
      </c>
      <c r="J43">
        <f>IF(modern_teen_mental_health_main3[[#This Row],[sleep_hours]]&gt;10,modern_teen_mental_health_main3[[#This Row],[sleep_hours]]/10,modern_teen_mental_health_main3[[#This Row],[sleep_hours]])</f>
        <v>9.1999999999999993</v>
      </c>
      <c r="K43">
        <v>83</v>
      </c>
      <c r="L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3" t="b">
        <v>1</v>
      </c>
      <c r="N43" s="1" t="s">
        <v>25</v>
      </c>
      <c r="O43" t="b">
        <v>1</v>
      </c>
      <c r="P43" t="b">
        <v>0</v>
      </c>
      <c r="Q43" t="b">
        <v>0</v>
      </c>
      <c r="R43">
        <v>7</v>
      </c>
      <c r="S43">
        <v>4</v>
      </c>
    </row>
    <row r="44" spans="1:19" x14ac:dyDescent="0.2">
      <c r="A44" s="1" t="s">
        <v>28</v>
      </c>
      <c r="B44" s="2">
        <v>45670</v>
      </c>
      <c r="C44">
        <v>17</v>
      </c>
      <c r="D44" s="1" t="s">
        <v>29</v>
      </c>
      <c r="E44" s="1" t="s">
        <v>30</v>
      </c>
      <c r="F44" s="1" t="s">
        <v>20</v>
      </c>
      <c r="G44">
        <v>9</v>
      </c>
      <c r="H44">
        <v>1</v>
      </c>
      <c r="I44">
        <v>67</v>
      </c>
      <c r="J44">
        <f>IF(modern_teen_mental_health_main3[[#This Row],[sleep_hours]]&gt;10,modern_teen_mental_health_main3[[#This Row],[sleep_hours]]/10,modern_teen_mental_health_main3[[#This Row],[sleep_hours]])</f>
        <v>6.7</v>
      </c>
      <c r="K44">
        <v>62</v>
      </c>
      <c r="L44">
        <f>IF(modern_teen_mental_health_main3[[#This Row],[screen_time_hours]]&gt;10,modern_teen_mental_health_main3[[#This Row],[screen_time_hours]]/10,modern_teen_mental_health_main3[[#This Row],[screen_time_hours]])</f>
        <v>6.2</v>
      </c>
      <c r="M44" t="b">
        <v>0</v>
      </c>
      <c r="N44" s="1" t="s">
        <v>21</v>
      </c>
      <c r="O44" t="b">
        <v>0</v>
      </c>
      <c r="P44" t="b">
        <v>0</v>
      </c>
      <c r="Q44" t="b">
        <v>1</v>
      </c>
      <c r="R44">
        <v>7</v>
      </c>
      <c r="S44">
        <v>9</v>
      </c>
    </row>
    <row r="45" spans="1:19" x14ac:dyDescent="0.2">
      <c r="A45" s="1" t="s">
        <v>28</v>
      </c>
      <c r="B45" s="2">
        <v>45671</v>
      </c>
      <c r="C45">
        <v>17</v>
      </c>
      <c r="D45" s="1" t="s">
        <v>29</v>
      </c>
      <c r="E45" s="1" t="s">
        <v>30</v>
      </c>
      <c r="F45" s="1" t="s">
        <v>20</v>
      </c>
      <c r="G45">
        <v>4</v>
      </c>
      <c r="H45">
        <v>5</v>
      </c>
      <c r="I45">
        <v>78</v>
      </c>
      <c r="J45">
        <f>IF(modern_teen_mental_health_main3[[#This Row],[sleep_hours]]&gt;10,modern_teen_mental_health_main3[[#This Row],[sleep_hours]]/10,modern_teen_mental_health_main3[[#This Row],[sleep_hours]])</f>
        <v>7.8</v>
      </c>
      <c r="K45">
        <v>46</v>
      </c>
      <c r="L4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5" t="b">
        <v>1</v>
      </c>
      <c r="N45" s="1" t="s">
        <v>24</v>
      </c>
      <c r="O45" t="b">
        <v>1</v>
      </c>
      <c r="P45" t="b">
        <v>0</v>
      </c>
      <c r="Q45" t="b">
        <v>0</v>
      </c>
      <c r="R45">
        <v>4</v>
      </c>
      <c r="S45">
        <v>4</v>
      </c>
    </row>
    <row r="46" spans="1:19" x14ac:dyDescent="0.2">
      <c r="A46" s="1" t="s">
        <v>28</v>
      </c>
      <c r="B46" s="2">
        <v>45672</v>
      </c>
      <c r="C46">
        <v>17</v>
      </c>
      <c r="D46" s="1" t="s">
        <v>29</v>
      </c>
      <c r="E46" s="1" t="s">
        <v>30</v>
      </c>
      <c r="F46" s="1" t="s">
        <v>20</v>
      </c>
      <c r="G46">
        <v>4</v>
      </c>
      <c r="H46">
        <v>6</v>
      </c>
      <c r="I46">
        <v>83</v>
      </c>
      <c r="J46">
        <f>IF(modern_teen_mental_health_main3[[#This Row],[sleep_hours]]&gt;10,modern_teen_mental_health_main3[[#This Row],[sleep_hours]]/10,modern_teen_mental_health_main3[[#This Row],[sleep_hours]])</f>
        <v>8.3000000000000007</v>
      </c>
      <c r="K46">
        <v>51</v>
      </c>
      <c r="L4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6" t="b">
        <v>0</v>
      </c>
      <c r="N46" s="1" t="s">
        <v>21</v>
      </c>
      <c r="O46" t="b">
        <v>1</v>
      </c>
      <c r="P46" t="b">
        <v>0</v>
      </c>
      <c r="Q46" t="b">
        <v>1</v>
      </c>
      <c r="R46">
        <v>9</v>
      </c>
      <c r="S46">
        <v>6</v>
      </c>
    </row>
    <row r="47" spans="1:19" x14ac:dyDescent="0.2">
      <c r="A47" s="1" t="s">
        <v>28</v>
      </c>
      <c r="B47" s="2">
        <v>45673</v>
      </c>
      <c r="C47">
        <v>17</v>
      </c>
      <c r="D47" s="1" t="s">
        <v>29</v>
      </c>
      <c r="E47" s="1" t="s">
        <v>30</v>
      </c>
      <c r="F47" s="1" t="s">
        <v>20</v>
      </c>
      <c r="G47">
        <v>9</v>
      </c>
      <c r="H47">
        <v>1</v>
      </c>
      <c r="I47">
        <v>66</v>
      </c>
      <c r="J47">
        <f>IF(modern_teen_mental_health_main3[[#This Row],[sleep_hours]]&gt;10,modern_teen_mental_health_main3[[#This Row],[sleep_hours]]/10,modern_teen_mental_health_main3[[#This Row],[sleep_hours]])</f>
        <v>6.6</v>
      </c>
      <c r="K47">
        <v>84</v>
      </c>
      <c r="L47">
        <f>IF(modern_teen_mental_health_main3[[#This Row],[screen_time_hours]]&gt;10,modern_teen_mental_health_main3[[#This Row],[screen_time_hours]]/10,modern_teen_mental_health_main3[[#This Row],[screen_time_hours]])</f>
        <v>8.4</v>
      </c>
      <c r="M47" t="b">
        <v>1</v>
      </c>
      <c r="N47" s="1" t="s">
        <v>24</v>
      </c>
      <c r="O47" t="b">
        <v>0</v>
      </c>
      <c r="P47" t="b">
        <v>1</v>
      </c>
      <c r="Q47" t="b">
        <v>0</v>
      </c>
      <c r="R47">
        <v>4</v>
      </c>
      <c r="S47">
        <v>5</v>
      </c>
    </row>
    <row r="48" spans="1:19" x14ac:dyDescent="0.2">
      <c r="A48" s="1" t="s">
        <v>28</v>
      </c>
      <c r="B48" s="2">
        <v>45674</v>
      </c>
      <c r="C48">
        <v>17</v>
      </c>
      <c r="D48" s="1" t="s">
        <v>29</v>
      </c>
      <c r="E48" s="1" t="s">
        <v>30</v>
      </c>
      <c r="F48" s="1" t="s">
        <v>20</v>
      </c>
      <c r="G48">
        <v>8</v>
      </c>
      <c r="H48">
        <v>1</v>
      </c>
      <c r="I48">
        <v>29</v>
      </c>
      <c r="J48">
        <f>IF(modern_teen_mental_health_main3[[#This Row],[sleep_hours]]&gt;10,modern_teen_mental_health_main3[[#This Row],[sleep_hours]]/10,modern_teen_mental_health_main3[[#This Row],[sleep_hours]])</f>
        <v>2.9</v>
      </c>
      <c r="K48">
        <v>91</v>
      </c>
      <c r="L48">
        <f>IF(modern_teen_mental_health_main3[[#This Row],[screen_time_hours]]&gt;10,modern_teen_mental_health_main3[[#This Row],[screen_time_hours]]/10,modern_teen_mental_health_main3[[#This Row],[screen_time_hours]])</f>
        <v>9.1</v>
      </c>
      <c r="M48" t="b">
        <v>1</v>
      </c>
      <c r="N48" s="1" t="s">
        <v>24</v>
      </c>
      <c r="O48" t="b">
        <v>1</v>
      </c>
      <c r="P48" t="b">
        <v>0</v>
      </c>
      <c r="Q48" t="b">
        <v>0</v>
      </c>
      <c r="R48">
        <v>8</v>
      </c>
      <c r="S48">
        <v>7</v>
      </c>
    </row>
    <row r="49" spans="1:19" x14ac:dyDescent="0.2">
      <c r="A49" s="1" t="s">
        <v>28</v>
      </c>
      <c r="B49" s="2">
        <v>45675</v>
      </c>
      <c r="C49">
        <v>17</v>
      </c>
      <c r="D49" s="1" t="s">
        <v>29</v>
      </c>
      <c r="E49" s="1" t="s">
        <v>30</v>
      </c>
      <c r="F49" s="1" t="s">
        <v>20</v>
      </c>
      <c r="G49">
        <v>9</v>
      </c>
      <c r="H49">
        <v>1</v>
      </c>
      <c r="I49">
        <v>70</v>
      </c>
      <c r="J49">
        <f>IF(modern_teen_mental_health_main3[[#This Row],[sleep_hours]]&gt;10,modern_teen_mental_health_main3[[#This Row],[sleep_hours]]/10,modern_teen_mental_health_main3[[#This Row],[sleep_hours]])</f>
        <v>7</v>
      </c>
      <c r="K49">
        <v>99</v>
      </c>
      <c r="L49">
        <f>IF(modern_teen_mental_health_main3[[#This Row],[screen_time_hours]]&gt;10,modern_teen_mental_health_main3[[#This Row],[screen_time_hours]]/10,modern_teen_mental_health_main3[[#This Row],[screen_time_hours]])</f>
        <v>9.9</v>
      </c>
      <c r="M49" t="b">
        <v>0</v>
      </c>
      <c r="N49" s="1" t="s">
        <v>21</v>
      </c>
      <c r="O49" t="b">
        <v>1</v>
      </c>
      <c r="P49" t="b">
        <v>1</v>
      </c>
      <c r="Q49" t="b">
        <v>0</v>
      </c>
      <c r="R49">
        <v>7</v>
      </c>
      <c r="S49">
        <v>7</v>
      </c>
    </row>
    <row r="50" spans="1:19" x14ac:dyDescent="0.2">
      <c r="A50" s="1" t="s">
        <v>28</v>
      </c>
      <c r="B50" s="2">
        <v>45676</v>
      </c>
      <c r="C50">
        <v>17</v>
      </c>
      <c r="D50" s="1" t="s">
        <v>29</v>
      </c>
      <c r="E50" s="1" t="s">
        <v>30</v>
      </c>
      <c r="F50" s="1" t="s">
        <v>20</v>
      </c>
      <c r="G50">
        <v>5</v>
      </c>
      <c r="H50">
        <v>4</v>
      </c>
      <c r="I50">
        <v>72</v>
      </c>
      <c r="J50">
        <f>IF(modern_teen_mental_health_main3[[#This Row],[sleep_hours]]&gt;10,modern_teen_mental_health_main3[[#This Row],[sleep_hours]]/10,modern_teen_mental_health_main3[[#This Row],[sleep_hours]])</f>
        <v>7.2</v>
      </c>
      <c r="K50">
        <v>48</v>
      </c>
      <c r="L50">
        <f>IF(modern_teen_mental_health_main3[[#This Row],[screen_time_hours]]&gt;10,modern_teen_mental_health_main3[[#This Row],[screen_time_hours]]/10,modern_teen_mental_health_main3[[#This Row],[screen_time_hours]])</f>
        <v>4.8</v>
      </c>
      <c r="M50" t="b">
        <v>1</v>
      </c>
      <c r="N50" s="1" t="s">
        <v>23</v>
      </c>
      <c r="O50" t="b">
        <v>0</v>
      </c>
      <c r="P50" t="b">
        <v>0</v>
      </c>
      <c r="Q50" t="b">
        <v>1</v>
      </c>
      <c r="R50">
        <v>6</v>
      </c>
      <c r="S50">
        <v>7</v>
      </c>
    </row>
    <row r="51" spans="1:19" x14ac:dyDescent="0.2">
      <c r="A51" s="1" t="s">
        <v>28</v>
      </c>
      <c r="B51" s="2">
        <v>45677</v>
      </c>
      <c r="C51">
        <v>17</v>
      </c>
      <c r="D51" s="1" t="s">
        <v>29</v>
      </c>
      <c r="E51" s="1" t="s">
        <v>30</v>
      </c>
      <c r="F51" s="1" t="s">
        <v>20</v>
      </c>
      <c r="G51">
        <v>9</v>
      </c>
      <c r="H51">
        <v>2</v>
      </c>
      <c r="I51">
        <v>71</v>
      </c>
      <c r="J51">
        <f>IF(modern_teen_mental_health_main3[[#This Row],[sleep_hours]]&gt;10,modern_teen_mental_health_main3[[#This Row],[sleep_hours]]/10,modern_teen_mental_health_main3[[#This Row],[sleep_hours]])</f>
        <v>7.1</v>
      </c>
      <c r="K51">
        <v>38</v>
      </c>
      <c r="L51">
        <f>IF(modern_teen_mental_health_main3[[#This Row],[screen_time_hours]]&gt;10,modern_teen_mental_health_main3[[#This Row],[screen_time_hours]]/10,modern_teen_mental_health_main3[[#This Row],[screen_time_hours]])</f>
        <v>3.8</v>
      </c>
      <c r="M51" t="b">
        <v>1</v>
      </c>
      <c r="N51" s="1" t="s">
        <v>26</v>
      </c>
      <c r="O51" t="b">
        <v>0</v>
      </c>
      <c r="P51" t="b">
        <v>0</v>
      </c>
      <c r="Q51" t="b">
        <v>0</v>
      </c>
      <c r="R51">
        <v>6</v>
      </c>
      <c r="S51">
        <v>7</v>
      </c>
    </row>
    <row r="52" spans="1:19" x14ac:dyDescent="0.2">
      <c r="A52" s="1" t="s">
        <v>28</v>
      </c>
      <c r="B52" s="2">
        <v>45678</v>
      </c>
      <c r="C52">
        <v>17</v>
      </c>
      <c r="D52" s="1" t="s">
        <v>29</v>
      </c>
      <c r="E52" s="1" t="s">
        <v>30</v>
      </c>
      <c r="F52" s="1" t="s">
        <v>20</v>
      </c>
      <c r="G52">
        <v>7</v>
      </c>
      <c r="H52">
        <v>3</v>
      </c>
      <c r="I52">
        <v>73</v>
      </c>
      <c r="J52">
        <f>IF(modern_teen_mental_health_main3[[#This Row],[sleep_hours]]&gt;10,modern_teen_mental_health_main3[[#This Row],[sleep_hours]]/10,modern_teen_mental_health_main3[[#This Row],[sleep_hours]])</f>
        <v>7.3</v>
      </c>
      <c r="K52">
        <v>81</v>
      </c>
      <c r="L52">
        <f>IF(modern_teen_mental_health_main3[[#This Row],[screen_time_hours]]&gt;10,modern_teen_mental_health_main3[[#This Row],[screen_time_hours]]/10,modern_teen_mental_health_main3[[#This Row],[screen_time_hours]])</f>
        <v>8.1</v>
      </c>
      <c r="M52" t="b">
        <v>1</v>
      </c>
      <c r="N52" s="1" t="s">
        <v>23</v>
      </c>
      <c r="O52" t="b">
        <v>1</v>
      </c>
      <c r="P52" t="b">
        <v>1</v>
      </c>
      <c r="Q52" t="b">
        <v>0</v>
      </c>
      <c r="R52">
        <v>4</v>
      </c>
      <c r="S52">
        <v>9</v>
      </c>
    </row>
    <row r="53" spans="1:19" x14ac:dyDescent="0.2">
      <c r="A53" s="1" t="s">
        <v>28</v>
      </c>
      <c r="B53" s="2">
        <v>45679</v>
      </c>
      <c r="C53">
        <v>17</v>
      </c>
      <c r="D53" s="1" t="s">
        <v>29</v>
      </c>
      <c r="E53" s="1" t="s">
        <v>30</v>
      </c>
      <c r="F53" s="1" t="s">
        <v>20</v>
      </c>
      <c r="G53">
        <v>6</v>
      </c>
      <c r="H53">
        <v>5</v>
      </c>
      <c r="I53">
        <v>65</v>
      </c>
      <c r="J53">
        <f>IF(modern_teen_mental_health_main3[[#This Row],[sleep_hours]]&gt;10,modern_teen_mental_health_main3[[#This Row],[sleep_hours]]/10,modern_teen_mental_health_main3[[#This Row],[sleep_hours]])</f>
        <v>6.5</v>
      </c>
      <c r="K53">
        <v>112</v>
      </c>
      <c r="L53">
        <f>IF(modern_teen_mental_health_main3[[#This Row],[screen_time_hours]]&gt;10,modern_teen_mental_health_main3[[#This Row],[screen_time_hours]]/10,modern_teen_mental_health_main3[[#This Row],[screen_time_hours]])</f>
        <v>11.2</v>
      </c>
      <c r="M53" t="b">
        <v>0</v>
      </c>
      <c r="N53" s="1" t="s">
        <v>21</v>
      </c>
      <c r="O53" t="b">
        <v>1</v>
      </c>
      <c r="P53" t="b">
        <v>1</v>
      </c>
      <c r="Q53" t="b">
        <v>0</v>
      </c>
      <c r="R53">
        <v>4</v>
      </c>
      <c r="S53">
        <v>6</v>
      </c>
    </row>
    <row r="54" spans="1:19" x14ac:dyDescent="0.2">
      <c r="A54" s="1" t="s">
        <v>28</v>
      </c>
      <c r="B54" s="2">
        <v>45680</v>
      </c>
      <c r="C54">
        <v>17</v>
      </c>
      <c r="D54" s="1" t="s">
        <v>29</v>
      </c>
      <c r="E54" s="1" t="s">
        <v>30</v>
      </c>
      <c r="F54" s="1" t="s">
        <v>20</v>
      </c>
      <c r="G54">
        <v>4</v>
      </c>
      <c r="H54">
        <v>7</v>
      </c>
      <c r="I54">
        <v>83</v>
      </c>
      <c r="J54">
        <f>IF(modern_teen_mental_health_main3[[#This Row],[sleep_hours]]&gt;10,modern_teen_mental_health_main3[[#This Row],[sleep_hours]]/10,modern_teen_mental_health_main3[[#This Row],[sleep_hours]])</f>
        <v>8.3000000000000007</v>
      </c>
      <c r="K54">
        <v>99</v>
      </c>
      <c r="L54">
        <f>IF(modern_teen_mental_health_main3[[#This Row],[screen_time_hours]]&gt;10,modern_teen_mental_health_main3[[#This Row],[screen_time_hours]]/10,modern_teen_mental_health_main3[[#This Row],[screen_time_hours]])</f>
        <v>9.9</v>
      </c>
      <c r="M54" t="b">
        <v>1</v>
      </c>
      <c r="N54" s="1" t="s">
        <v>23</v>
      </c>
      <c r="O54" t="b">
        <v>1</v>
      </c>
      <c r="P54" t="b">
        <v>0</v>
      </c>
      <c r="Q54" t="b">
        <v>0</v>
      </c>
      <c r="R54">
        <v>3</v>
      </c>
      <c r="S54">
        <v>7</v>
      </c>
    </row>
    <row r="55" spans="1:19" x14ac:dyDescent="0.2">
      <c r="A55" s="1" t="s">
        <v>28</v>
      </c>
      <c r="B55" s="2">
        <v>45681</v>
      </c>
      <c r="C55">
        <v>17</v>
      </c>
      <c r="D55" s="1" t="s">
        <v>29</v>
      </c>
      <c r="E55" s="1" t="s">
        <v>30</v>
      </c>
      <c r="F55" s="1" t="s">
        <v>20</v>
      </c>
      <c r="G55">
        <v>5</v>
      </c>
      <c r="H55">
        <v>6</v>
      </c>
      <c r="I55">
        <v>80</v>
      </c>
      <c r="J55">
        <f>IF(modern_teen_mental_health_main3[[#This Row],[sleep_hours]]&gt;10,modern_teen_mental_health_main3[[#This Row],[sleep_hours]]/10,modern_teen_mental_health_main3[[#This Row],[sleep_hours]])</f>
        <v>8</v>
      </c>
      <c r="K55">
        <v>50</v>
      </c>
      <c r="L55">
        <f>IF(modern_teen_mental_health_main3[[#This Row],[screen_time_hours]]&gt;10,modern_teen_mental_health_main3[[#This Row],[screen_time_hours]]/10,modern_teen_mental_health_main3[[#This Row],[screen_time_hours]])</f>
        <v>5</v>
      </c>
      <c r="M55" t="b">
        <v>1</v>
      </c>
      <c r="N55" s="1" t="s">
        <v>26</v>
      </c>
      <c r="O55" t="b">
        <v>1</v>
      </c>
      <c r="P55" t="b">
        <v>0</v>
      </c>
      <c r="Q55" t="b">
        <v>1</v>
      </c>
      <c r="R55">
        <v>8</v>
      </c>
      <c r="S55">
        <v>7</v>
      </c>
    </row>
    <row r="56" spans="1:19" x14ac:dyDescent="0.2">
      <c r="A56" s="1" t="s">
        <v>28</v>
      </c>
      <c r="B56" s="2">
        <v>45682</v>
      </c>
      <c r="C56">
        <v>17</v>
      </c>
      <c r="D56" s="1" t="s">
        <v>29</v>
      </c>
      <c r="E56" s="1" t="s">
        <v>30</v>
      </c>
      <c r="F56" s="1" t="s">
        <v>20</v>
      </c>
      <c r="G56">
        <v>3</v>
      </c>
      <c r="H56">
        <v>6</v>
      </c>
      <c r="I56">
        <v>45</v>
      </c>
      <c r="J56">
        <f>IF(modern_teen_mental_health_main3[[#This Row],[sleep_hours]]&gt;10,modern_teen_mental_health_main3[[#This Row],[sleep_hours]]/10,modern_teen_mental_health_main3[[#This Row],[sleep_hours]])</f>
        <v>4.5</v>
      </c>
      <c r="K56">
        <v>112</v>
      </c>
      <c r="L56">
        <f>IF(modern_teen_mental_health_main3[[#This Row],[screen_time_hours]]&gt;10,modern_teen_mental_health_main3[[#This Row],[screen_time_hours]]/10,modern_teen_mental_health_main3[[#This Row],[screen_time_hours]])</f>
        <v>11.2</v>
      </c>
      <c r="M56" t="b">
        <v>1</v>
      </c>
      <c r="N56" s="1" t="s">
        <v>27</v>
      </c>
      <c r="O56" t="b">
        <v>1</v>
      </c>
      <c r="P56" t="b">
        <v>1</v>
      </c>
      <c r="Q56" t="b">
        <v>1</v>
      </c>
      <c r="R56">
        <v>5</v>
      </c>
      <c r="S56">
        <v>4</v>
      </c>
    </row>
    <row r="57" spans="1:19" x14ac:dyDescent="0.2">
      <c r="A57" s="1" t="s">
        <v>28</v>
      </c>
      <c r="B57" s="2">
        <v>45683</v>
      </c>
      <c r="C57">
        <v>17</v>
      </c>
      <c r="D57" s="1" t="s">
        <v>29</v>
      </c>
      <c r="E57" s="1" t="s">
        <v>30</v>
      </c>
      <c r="F57" s="1" t="s">
        <v>20</v>
      </c>
      <c r="G57">
        <v>7</v>
      </c>
      <c r="H57">
        <v>4</v>
      </c>
      <c r="I57">
        <v>63</v>
      </c>
      <c r="J57">
        <f>IF(modern_teen_mental_health_main3[[#This Row],[sleep_hours]]&gt;10,modern_teen_mental_health_main3[[#This Row],[sleep_hours]]/10,modern_teen_mental_health_main3[[#This Row],[sleep_hours]])</f>
        <v>6.3</v>
      </c>
      <c r="K57">
        <v>72</v>
      </c>
      <c r="L57">
        <f>IF(modern_teen_mental_health_main3[[#This Row],[screen_time_hours]]&gt;10,modern_teen_mental_health_main3[[#This Row],[screen_time_hours]]/10,modern_teen_mental_health_main3[[#This Row],[screen_time_hours]])</f>
        <v>7.2</v>
      </c>
      <c r="M57" t="b">
        <v>1</v>
      </c>
      <c r="N57" s="1" t="s">
        <v>25</v>
      </c>
      <c r="O57" t="b">
        <v>0</v>
      </c>
      <c r="P57" t="b">
        <v>0</v>
      </c>
      <c r="Q57" t="b">
        <v>0</v>
      </c>
      <c r="R57">
        <v>3</v>
      </c>
      <c r="S57">
        <v>5</v>
      </c>
    </row>
    <row r="58" spans="1:19" x14ac:dyDescent="0.2">
      <c r="A58" s="1" t="s">
        <v>28</v>
      </c>
      <c r="B58" s="2">
        <v>45684</v>
      </c>
      <c r="C58">
        <v>17</v>
      </c>
      <c r="D58" s="1" t="s">
        <v>29</v>
      </c>
      <c r="E58" s="1" t="s">
        <v>30</v>
      </c>
      <c r="F58" s="1" t="s">
        <v>20</v>
      </c>
      <c r="G58">
        <v>9</v>
      </c>
      <c r="H58">
        <v>1</v>
      </c>
      <c r="I58">
        <v>50</v>
      </c>
      <c r="J58">
        <f>IF(modern_teen_mental_health_main3[[#This Row],[sleep_hours]]&gt;10,modern_teen_mental_health_main3[[#This Row],[sleep_hours]]/10,modern_teen_mental_health_main3[[#This Row],[sleep_hours]])</f>
        <v>5</v>
      </c>
      <c r="K58">
        <v>104</v>
      </c>
      <c r="L58">
        <f>IF(modern_teen_mental_health_main3[[#This Row],[screen_time_hours]]&gt;10,modern_teen_mental_health_main3[[#This Row],[screen_time_hours]]/10,modern_teen_mental_health_main3[[#This Row],[screen_time_hours]])</f>
        <v>10.4</v>
      </c>
      <c r="M58" t="b">
        <v>1</v>
      </c>
      <c r="N58" s="1" t="s">
        <v>22</v>
      </c>
      <c r="O58" t="b">
        <v>0</v>
      </c>
      <c r="P58" t="b">
        <v>1</v>
      </c>
      <c r="Q58" t="b">
        <v>0</v>
      </c>
      <c r="R58">
        <v>4</v>
      </c>
      <c r="S58">
        <v>6</v>
      </c>
    </row>
    <row r="59" spans="1:19" x14ac:dyDescent="0.2">
      <c r="A59" s="1" t="s">
        <v>28</v>
      </c>
      <c r="B59" s="2">
        <v>45685</v>
      </c>
      <c r="C59">
        <v>17</v>
      </c>
      <c r="D59" s="1" t="s">
        <v>29</v>
      </c>
      <c r="E59" s="1" t="s">
        <v>30</v>
      </c>
      <c r="F59" s="1" t="s">
        <v>20</v>
      </c>
      <c r="G59">
        <v>3</v>
      </c>
      <c r="H59">
        <v>8</v>
      </c>
      <c r="I59">
        <v>65</v>
      </c>
      <c r="J59">
        <f>IF(modern_teen_mental_health_main3[[#This Row],[sleep_hours]]&gt;10,modern_teen_mental_health_main3[[#This Row],[sleep_hours]]/10,modern_teen_mental_health_main3[[#This Row],[sleep_hours]])</f>
        <v>6.5</v>
      </c>
      <c r="K59">
        <v>71</v>
      </c>
      <c r="L59">
        <f>IF(modern_teen_mental_health_main3[[#This Row],[screen_time_hours]]&gt;10,modern_teen_mental_health_main3[[#This Row],[screen_time_hours]]/10,modern_teen_mental_health_main3[[#This Row],[screen_time_hours]])</f>
        <v>7.1</v>
      </c>
      <c r="M59" t="b">
        <v>0</v>
      </c>
      <c r="N59" s="1" t="s">
        <v>21</v>
      </c>
      <c r="O59" t="b">
        <v>0</v>
      </c>
      <c r="P59" t="b">
        <v>0</v>
      </c>
      <c r="Q59" t="b">
        <v>1</v>
      </c>
      <c r="R59">
        <v>7</v>
      </c>
      <c r="S59">
        <v>4</v>
      </c>
    </row>
    <row r="60" spans="1:19" x14ac:dyDescent="0.2">
      <c r="A60" s="1" t="s">
        <v>28</v>
      </c>
      <c r="B60" s="2">
        <v>45686</v>
      </c>
      <c r="C60">
        <v>17</v>
      </c>
      <c r="D60" s="1" t="s">
        <v>29</v>
      </c>
      <c r="E60" s="1" t="s">
        <v>30</v>
      </c>
      <c r="F60" s="1" t="s">
        <v>20</v>
      </c>
      <c r="G60">
        <v>5</v>
      </c>
      <c r="H60">
        <v>6</v>
      </c>
      <c r="I60">
        <v>57</v>
      </c>
      <c r="J60">
        <f>IF(modern_teen_mental_health_main3[[#This Row],[sleep_hours]]&gt;10,modern_teen_mental_health_main3[[#This Row],[sleep_hours]]/10,modern_teen_mental_health_main3[[#This Row],[sleep_hours]])</f>
        <v>5.7</v>
      </c>
      <c r="K60">
        <v>59</v>
      </c>
      <c r="L60">
        <f>IF(modern_teen_mental_health_main3[[#This Row],[screen_time_hours]]&gt;10,modern_teen_mental_health_main3[[#This Row],[screen_time_hours]]/10,modern_teen_mental_health_main3[[#This Row],[screen_time_hours]])</f>
        <v>5.9</v>
      </c>
      <c r="M60" t="b">
        <v>1</v>
      </c>
      <c r="N60" s="1" t="s">
        <v>24</v>
      </c>
      <c r="O60" t="b">
        <v>1</v>
      </c>
      <c r="P60" t="b">
        <v>0</v>
      </c>
      <c r="Q60" t="b">
        <v>1</v>
      </c>
      <c r="R60">
        <v>4</v>
      </c>
      <c r="S60">
        <v>7</v>
      </c>
    </row>
    <row r="61" spans="1:19" x14ac:dyDescent="0.2">
      <c r="A61" s="1" t="s">
        <v>28</v>
      </c>
      <c r="B61" s="2">
        <v>45687</v>
      </c>
      <c r="C61">
        <v>17</v>
      </c>
      <c r="D61" s="1" t="s">
        <v>29</v>
      </c>
      <c r="E61" s="1" t="s">
        <v>30</v>
      </c>
      <c r="F61" s="1" t="s">
        <v>20</v>
      </c>
      <c r="G61">
        <v>7</v>
      </c>
      <c r="H61">
        <v>2</v>
      </c>
      <c r="I61">
        <v>53</v>
      </c>
      <c r="J61">
        <f>IF(modern_teen_mental_health_main3[[#This Row],[sleep_hours]]&gt;10,modern_teen_mental_health_main3[[#This Row],[sleep_hours]]/10,modern_teen_mental_health_main3[[#This Row],[sleep_hours]])</f>
        <v>5.3</v>
      </c>
      <c r="K61">
        <v>107</v>
      </c>
      <c r="L61">
        <f>IF(modern_teen_mental_health_main3[[#This Row],[screen_time_hours]]&gt;10,modern_teen_mental_health_main3[[#This Row],[screen_time_hours]]/10,modern_teen_mental_health_main3[[#This Row],[screen_time_hours]])</f>
        <v>10.7</v>
      </c>
      <c r="M61" t="b">
        <v>0</v>
      </c>
      <c r="N61" s="1" t="s">
        <v>21</v>
      </c>
      <c r="O61" t="b">
        <v>1</v>
      </c>
      <c r="P61" t="b">
        <v>0</v>
      </c>
      <c r="Q61" t="b">
        <v>0</v>
      </c>
      <c r="R61">
        <v>9</v>
      </c>
      <c r="S61">
        <v>9</v>
      </c>
    </row>
    <row r="62" spans="1:19" x14ac:dyDescent="0.2">
      <c r="A62" s="1" t="s">
        <v>31</v>
      </c>
      <c r="B62" s="2">
        <v>45658</v>
      </c>
      <c r="C62">
        <v>17</v>
      </c>
      <c r="D62" s="1" t="s">
        <v>18</v>
      </c>
      <c r="E62" s="1" t="s">
        <v>19</v>
      </c>
      <c r="F62" s="1" t="s">
        <v>32</v>
      </c>
      <c r="G62">
        <v>6</v>
      </c>
      <c r="H62">
        <v>3</v>
      </c>
      <c r="I62">
        <v>86</v>
      </c>
      <c r="J62">
        <f>IF(modern_teen_mental_health_main3[[#This Row],[sleep_hours]]&gt;10,modern_teen_mental_health_main3[[#This Row],[sleep_hours]]/10,modern_teen_mental_health_main3[[#This Row],[sleep_hours]])</f>
        <v>8.6</v>
      </c>
      <c r="K62">
        <v>57</v>
      </c>
      <c r="L62">
        <f>IF(modern_teen_mental_health_main3[[#This Row],[screen_time_hours]]&gt;10,modern_teen_mental_health_main3[[#This Row],[screen_time_hours]]/10,modern_teen_mental_health_main3[[#This Row],[screen_time_hours]])</f>
        <v>5.7</v>
      </c>
      <c r="M62" t="b">
        <v>1</v>
      </c>
      <c r="N62" s="1" t="s">
        <v>24</v>
      </c>
      <c r="O62" t="b">
        <v>1</v>
      </c>
      <c r="P62" t="b">
        <v>0</v>
      </c>
      <c r="Q62" t="b">
        <v>0</v>
      </c>
      <c r="R62">
        <v>8</v>
      </c>
      <c r="S62">
        <v>7</v>
      </c>
    </row>
    <row r="63" spans="1:19" x14ac:dyDescent="0.2">
      <c r="A63" s="1" t="s">
        <v>31</v>
      </c>
      <c r="B63" s="2">
        <v>45659</v>
      </c>
      <c r="C63">
        <v>17</v>
      </c>
      <c r="D63" s="1" t="s">
        <v>18</v>
      </c>
      <c r="E63" s="1" t="s">
        <v>19</v>
      </c>
      <c r="F63" s="1" t="s">
        <v>32</v>
      </c>
      <c r="G63">
        <v>8</v>
      </c>
      <c r="H63">
        <v>1</v>
      </c>
      <c r="I63">
        <v>68</v>
      </c>
      <c r="J63">
        <f>IF(modern_teen_mental_health_main3[[#This Row],[sleep_hours]]&gt;10,modern_teen_mental_health_main3[[#This Row],[sleep_hours]]/10,modern_teen_mental_health_main3[[#This Row],[sleep_hours]])</f>
        <v>6.8</v>
      </c>
      <c r="K63">
        <v>37</v>
      </c>
      <c r="L63">
        <f>IF(modern_teen_mental_health_main3[[#This Row],[screen_time_hours]]&gt;10,modern_teen_mental_health_main3[[#This Row],[screen_time_hours]]/10,modern_teen_mental_health_main3[[#This Row],[screen_time_hours]])</f>
        <v>3.7</v>
      </c>
      <c r="M63" t="b">
        <v>1</v>
      </c>
      <c r="N63" s="1" t="s">
        <v>27</v>
      </c>
      <c r="O63" t="b">
        <v>1</v>
      </c>
      <c r="P63" t="b">
        <v>1</v>
      </c>
      <c r="Q63" t="b">
        <v>0</v>
      </c>
      <c r="R63">
        <v>3</v>
      </c>
      <c r="S63">
        <v>8</v>
      </c>
    </row>
    <row r="64" spans="1:19" x14ac:dyDescent="0.2">
      <c r="A64" s="1" t="s">
        <v>31</v>
      </c>
      <c r="B64" s="2">
        <v>45660</v>
      </c>
      <c r="C64">
        <v>17</v>
      </c>
      <c r="D64" s="1" t="s">
        <v>18</v>
      </c>
      <c r="E64" s="1" t="s">
        <v>19</v>
      </c>
      <c r="F64" s="1" t="s">
        <v>32</v>
      </c>
      <c r="G64">
        <v>3</v>
      </c>
      <c r="H64">
        <v>8</v>
      </c>
      <c r="I64">
        <v>73</v>
      </c>
      <c r="J64">
        <f>IF(modern_teen_mental_health_main3[[#This Row],[sleep_hours]]&gt;10,modern_teen_mental_health_main3[[#This Row],[sleep_hours]]/10,modern_teen_mental_health_main3[[#This Row],[sleep_hours]])</f>
        <v>7.3</v>
      </c>
      <c r="K64">
        <v>92</v>
      </c>
      <c r="L6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4" t="b">
        <v>0</v>
      </c>
      <c r="N64" s="1" t="s">
        <v>21</v>
      </c>
      <c r="O64" t="b">
        <v>0</v>
      </c>
      <c r="P64" t="b">
        <v>0</v>
      </c>
      <c r="Q64" t="b">
        <v>0</v>
      </c>
      <c r="R64">
        <v>4</v>
      </c>
      <c r="S64">
        <v>6</v>
      </c>
    </row>
    <row r="65" spans="1:19" x14ac:dyDescent="0.2">
      <c r="A65" s="1" t="s">
        <v>31</v>
      </c>
      <c r="B65" s="2">
        <v>45661</v>
      </c>
      <c r="C65">
        <v>17</v>
      </c>
      <c r="D65" s="1" t="s">
        <v>18</v>
      </c>
      <c r="E65" s="1" t="s">
        <v>19</v>
      </c>
      <c r="F65" s="1" t="s">
        <v>32</v>
      </c>
      <c r="G65">
        <v>5</v>
      </c>
      <c r="H65">
        <v>5</v>
      </c>
      <c r="I65">
        <v>53</v>
      </c>
      <c r="J65">
        <f>IF(modern_teen_mental_health_main3[[#This Row],[sleep_hours]]&gt;10,modern_teen_mental_health_main3[[#This Row],[sleep_hours]]/10,modern_teen_mental_health_main3[[#This Row],[sleep_hours]])</f>
        <v>5.3</v>
      </c>
      <c r="K65">
        <v>66</v>
      </c>
      <c r="L65">
        <f>IF(modern_teen_mental_health_main3[[#This Row],[screen_time_hours]]&gt;10,modern_teen_mental_health_main3[[#This Row],[screen_time_hours]]/10,modern_teen_mental_health_main3[[#This Row],[screen_time_hours]])</f>
        <v>6.6</v>
      </c>
      <c r="M65" t="b">
        <v>0</v>
      </c>
      <c r="N65" s="1" t="s">
        <v>21</v>
      </c>
      <c r="O65" t="b">
        <v>1</v>
      </c>
      <c r="P65" t="b">
        <v>0</v>
      </c>
      <c r="Q65" t="b">
        <v>0</v>
      </c>
      <c r="R65">
        <v>3</v>
      </c>
      <c r="S65">
        <v>8</v>
      </c>
    </row>
    <row r="66" spans="1:19" x14ac:dyDescent="0.2">
      <c r="A66" s="1" t="s">
        <v>31</v>
      </c>
      <c r="B66" s="2">
        <v>45662</v>
      </c>
      <c r="C66">
        <v>17</v>
      </c>
      <c r="D66" s="1" t="s">
        <v>18</v>
      </c>
      <c r="E66" s="1" t="s">
        <v>19</v>
      </c>
      <c r="F66" s="1" t="s">
        <v>32</v>
      </c>
      <c r="G66">
        <v>6</v>
      </c>
      <c r="H66">
        <v>4</v>
      </c>
      <c r="I66">
        <v>42</v>
      </c>
      <c r="J66">
        <f>IF(modern_teen_mental_health_main3[[#This Row],[sleep_hours]]&gt;10,modern_teen_mental_health_main3[[#This Row],[sleep_hours]]/10,modern_teen_mental_health_main3[[#This Row],[sleep_hours]])</f>
        <v>4.2</v>
      </c>
      <c r="K66">
        <v>37</v>
      </c>
      <c r="L66">
        <f>IF(modern_teen_mental_health_main3[[#This Row],[screen_time_hours]]&gt;10,modern_teen_mental_health_main3[[#This Row],[screen_time_hours]]/10,modern_teen_mental_health_main3[[#This Row],[screen_time_hours]])</f>
        <v>3.7</v>
      </c>
      <c r="M66" t="b">
        <v>1</v>
      </c>
      <c r="N66" s="1" t="s">
        <v>22</v>
      </c>
      <c r="O66" t="b">
        <v>0</v>
      </c>
      <c r="P66" t="b">
        <v>1</v>
      </c>
      <c r="Q66" t="b">
        <v>1</v>
      </c>
      <c r="R66">
        <v>3</v>
      </c>
      <c r="S66">
        <v>4</v>
      </c>
    </row>
    <row r="67" spans="1:19" x14ac:dyDescent="0.2">
      <c r="A67" s="1" t="s">
        <v>31</v>
      </c>
      <c r="B67" s="2">
        <v>45663</v>
      </c>
      <c r="C67">
        <v>17</v>
      </c>
      <c r="D67" s="1" t="s">
        <v>18</v>
      </c>
      <c r="E67" s="1" t="s">
        <v>19</v>
      </c>
      <c r="F67" s="1" t="s">
        <v>32</v>
      </c>
      <c r="G67">
        <v>4</v>
      </c>
      <c r="H67">
        <v>7</v>
      </c>
      <c r="I67">
        <v>77</v>
      </c>
      <c r="J67">
        <f>IF(modern_teen_mental_health_main3[[#This Row],[sleep_hours]]&gt;10,modern_teen_mental_health_main3[[#This Row],[sleep_hours]]/10,modern_teen_mental_health_main3[[#This Row],[sleep_hours]])</f>
        <v>7.7</v>
      </c>
      <c r="K67">
        <v>126</v>
      </c>
      <c r="L67">
        <f>IF(modern_teen_mental_health_main3[[#This Row],[screen_time_hours]]&gt;10,modern_teen_mental_health_main3[[#This Row],[screen_time_hours]]/10,modern_teen_mental_health_main3[[#This Row],[screen_time_hours]])</f>
        <v>12.6</v>
      </c>
      <c r="M67" t="b">
        <v>1</v>
      </c>
      <c r="N67" s="1" t="s">
        <v>26</v>
      </c>
      <c r="O67" t="b">
        <v>1</v>
      </c>
      <c r="P67" t="b">
        <v>0</v>
      </c>
      <c r="Q67" t="b">
        <v>1</v>
      </c>
      <c r="R67">
        <v>7</v>
      </c>
      <c r="S67">
        <v>7</v>
      </c>
    </row>
    <row r="68" spans="1:19" x14ac:dyDescent="0.2">
      <c r="A68" s="1" t="s">
        <v>31</v>
      </c>
      <c r="B68" s="2">
        <v>45664</v>
      </c>
      <c r="C68">
        <v>17</v>
      </c>
      <c r="D68" s="1" t="s">
        <v>18</v>
      </c>
      <c r="E68" s="1" t="s">
        <v>19</v>
      </c>
      <c r="F68" s="1" t="s">
        <v>32</v>
      </c>
      <c r="G68">
        <v>6</v>
      </c>
      <c r="H68">
        <v>4</v>
      </c>
      <c r="I68">
        <v>62</v>
      </c>
      <c r="J68">
        <f>IF(modern_teen_mental_health_main3[[#This Row],[sleep_hours]]&gt;10,modern_teen_mental_health_main3[[#This Row],[sleep_hours]]/10,modern_teen_mental_health_main3[[#This Row],[sleep_hours]])</f>
        <v>6.2</v>
      </c>
      <c r="K68">
        <v>39</v>
      </c>
      <c r="L68">
        <f>IF(modern_teen_mental_health_main3[[#This Row],[screen_time_hours]]&gt;10,modern_teen_mental_health_main3[[#This Row],[screen_time_hours]]/10,modern_teen_mental_health_main3[[#This Row],[screen_time_hours]])</f>
        <v>3.9</v>
      </c>
      <c r="M68" t="b">
        <v>1</v>
      </c>
      <c r="N68" s="1" t="s">
        <v>24</v>
      </c>
      <c r="O68" t="b">
        <v>1</v>
      </c>
      <c r="P68" t="b">
        <v>0</v>
      </c>
      <c r="Q68" t="b">
        <v>1</v>
      </c>
      <c r="R68">
        <v>4</v>
      </c>
      <c r="S68">
        <v>6</v>
      </c>
    </row>
    <row r="69" spans="1:19" x14ac:dyDescent="0.2">
      <c r="A69" s="1" t="s">
        <v>31</v>
      </c>
      <c r="B69" s="2">
        <v>45665</v>
      </c>
      <c r="C69">
        <v>17</v>
      </c>
      <c r="D69" s="1" t="s">
        <v>18</v>
      </c>
      <c r="E69" s="1" t="s">
        <v>19</v>
      </c>
      <c r="F69" s="1" t="s">
        <v>32</v>
      </c>
      <c r="G69">
        <v>8</v>
      </c>
      <c r="H69">
        <v>3</v>
      </c>
      <c r="I69">
        <v>80</v>
      </c>
      <c r="J69">
        <f>IF(modern_teen_mental_health_main3[[#This Row],[sleep_hours]]&gt;10,modern_teen_mental_health_main3[[#This Row],[sleep_hours]]/10,modern_teen_mental_health_main3[[#This Row],[sleep_hours]])</f>
        <v>8</v>
      </c>
      <c r="K69">
        <v>82</v>
      </c>
      <c r="L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69" t="b">
        <v>1</v>
      </c>
      <c r="N69" s="1" t="s">
        <v>26</v>
      </c>
      <c r="O69" t="b">
        <v>0</v>
      </c>
      <c r="P69" t="b">
        <v>0</v>
      </c>
      <c r="Q69" t="b">
        <v>0</v>
      </c>
      <c r="R69">
        <v>9</v>
      </c>
      <c r="S69">
        <v>7</v>
      </c>
    </row>
    <row r="70" spans="1:19" x14ac:dyDescent="0.2">
      <c r="A70" s="1" t="s">
        <v>31</v>
      </c>
      <c r="B70" s="2">
        <v>45666</v>
      </c>
      <c r="C70">
        <v>17</v>
      </c>
      <c r="D70" s="1" t="s">
        <v>18</v>
      </c>
      <c r="E70" s="1" t="s">
        <v>19</v>
      </c>
      <c r="F70" s="1" t="s">
        <v>32</v>
      </c>
      <c r="G70">
        <v>3</v>
      </c>
      <c r="H70">
        <v>6</v>
      </c>
      <c r="I70">
        <v>74</v>
      </c>
      <c r="J70">
        <f>IF(modern_teen_mental_health_main3[[#This Row],[sleep_hours]]&gt;10,modern_teen_mental_health_main3[[#This Row],[sleep_hours]]/10,modern_teen_mental_health_main3[[#This Row],[sleep_hours]])</f>
        <v>7.4</v>
      </c>
      <c r="K70">
        <v>78</v>
      </c>
      <c r="L70">
        <f>IF(modern_teen_mental_health_main3[[#This Row],[screen_time_hours]]&gt;10,modern_teen_mental_health_main3[[#This Row],[screen_time_hours]]/10,modern_teen_mental_health_main3[[#This Row],[screen_time_hours]])</f>
        <v>7.8</v>
      </c>
      <c r="M70" t="b">
        <v>0</v>
      </c>
      <c r="N70" s="1" t="s">
        <v>21</v>
      </c>
      <c r="O70" t="b">
        <v>1</v>
      </c>
      <c r="P70" t="b">
        <v>0</v>
      </c>
      <c r="Q70" t="b">
        <v>0</v>
      </c>
      <c r="R70">
        <v>5</v>
      </c>
      <c r="S70">
        <v>5</v>
      </c>
    </row>
    <row r="71" spans="1:19" x14ac:dyDescent="0.2">
      <c r="A71" s="1" t="s">
        <v>31</v>
      </c>
      <c r="B71" s="2">
        <v>45667</v>
      </c>
      <c r="C71">
        <v>17</v>
      </c>
      <c r="D71" s="1" t="s">
        <v>18</v>
      </c>
      <c r="E71" s="1" t="s">
        <v>19</v>
      </c>
      <c r="F71" s="1" t="s">
        <v>32</v>
      </c>
      <c r="G71">
        <v>8</v>
      </c>
      <c r="H71">
        <v>2</v>
      </c>
      <c r="I71">
        <v>61</v>
      </c>
      <c r="J71">
        <f>IF(modern_teen_mental_health_main3[[#This Row],[sleep_hours]]&gt;10,modern_teen_mental_health_main3[[#This Row],[sleep_hours]]/10,modern_teen_mental_health_main3[[#This Row],[sleep_hours]])</f>
        <v>6.1</v>
      </c>
      <c r="K71">
        <v>84</v>
      </c>
      <c r="L71">
        <f>IF(modern_teen_mental_health_main3[[#This Row],[screen_time_hours]]&gt;10,modern_teen_mental_health_main3[[#This Row],[screen_time_hours]]/10,modern_teen_mental_health_main3[[#This Row],[screen_time_hours]])</f>
        <v>8.4</v>
      </c>
      <c r="M71" t="b">
        <v>1</v>
      </c>
      <c r="N71" s="1" t="s">
        <v>25</v>
      </c>
      <c r="O71" t="b">
        <v>1</v>
      </c>
      <c r="P71" t="b">
        <v>0</v>
      </c>
      <c r="Q71" t="b">
        <v>0</v>
      </c>
      <c r="R71">
        <v>7</v>
      </c>
      <c r="S71">
        <v>9</v>
      </c>
    </row>
    <row r="72" spans="1:19" x14ac:dyDescent="0.2">
      <c r="A72" s="1" t="s">
        <v>31</v>
      </c>
      <c r="B72" s="2">
        <v>45668</v>
      </c>
      <c r="C72">
        <v>17</v>
      </c>
      <c r="D72" s="1" t="s">
        <v>18</v>
      </c>
      <c r="E72" s="1" t="s">
        <v>19</v>
      </c>
      <c r="F72" s="1" t="s">
        <v>32</v>
      </c>
      <c r="G72">
        <v>7</v>
      </c>
      <c r="H72">
        <v>3</v>
      </c>
      <c r="I72">
        <v>55</v>
      </c>
      <c r="J72">
        <f>IF(modern_teen_mental_health_main3[[#This Row],[sleep_hours]]&gt;10,modern_teen_mental_health_main3[[#This Row],[sleep_hours]]/10,modern_teen_mental_health_main3[[#This Row],[sleep_hours]])</f>
        <v>5.5</v>
      </c>
      <c r="K72">
        <v>105</v>
      </c>
      <c r="L72">
        <f>IF(modern_teen_mental_health_main3[[#This Row],[screen_time_hours]]&gt;10,modern_teen_mental_health_main3[[#This Row],[screen_time_hours]]/10,modern_teen_mental_health_main3[[#This Row],[screen_time_hours]])</f>
        <v>10.5</v>
      </c>
      <c r="M72" t="b">
        <v>1</v>
      </c>
      <c r="N72" s="1" t="s">
        <v>25</v>
      </c>
      <c r="O72" t="b">
        <v>1</v>
      </c>
      <c r="P72" t="b">
        <v>0</v>
      </c>
      <c r="Q72" t="b">
        <v>1</v>
      </c>
      <c r="R72">
        <v>4</v>
      </c>
      <c r="S72">
        <v>9</v>
      </c>
    </row>
    <row r="73" spans="1:19" x14ac:dyDescent="0.2">
      <c r="A73" s="1" t="s">
        <v>31</v>
      </c>
      <c r="B73" s="2">
        <v>45669</v>
      </c>
      <c r="C73">
        <v>17</v>
      </c>
      <c r="D73" s="1" t="s">
        <v>18</v>
      </c>
      <c r="E73" s="1" t="s">
        <v>19</v>
      </c>
      <c r="F73" s="1" t="s">
        <v>32</v>
      </c>
      <c r="G73">
        <v>4</v>
      </c>
      <c r="H73">
        <v>6</v>
      </c>
      <c r="I73">
        <v>2</v>
      </c>
      <c r="J73">
        <f>IF(modern_teen_mental_health_main3[[#This Row],[sleep_hours]]&gt;10,modern_teen_mental_health_main3[[#This Row],[sleep_hours]]/10,modern_teen_mental_health_main3[[#This Row],[sleep_hours]])</f>
        <v>2</v>
      </c>
      <c r="K73">
        <v>69</v>
      </c>
      <c r="L73">
        <f>IF(modern_teen_mental_health_main3[[#This Row],[screen_time_hours]]&gt;10,modern_teen_mental_health_main3[[#This Row],[screen_time_hours]]/10,modern_teen_mental_health_main3[[#This Row],[screen_time_hours]])</f>
        <v>6.9</v>
      </c>
      <c r="M73" t="b">
        <v>0</v>
      </c>
      <c r="N73" s="1" t="s">
        <v>21</v>
      </c>
      <c r="O73" t="b">
        <v>1</v>
      </c>
      <c r="P73" t="b">
        <v>1</v>
      </c>
      <c r="Q73" t="b">
        <v>0</v>
      </c>
      <c r="R73">
        <v>7</v>
      </c>
      <c r="S73">
        <v>7</v>
      </c>
    </row>
    <row r="74" spans="1:19" x14ac:dyDescent="0.2">
      <c r="A74" s="1" t="s">
        <v>31</v>
      </c>
      <c r="B74" s="2">
        <v>45670</v>
      </c>
      <c r="C74">
        <v>17</v>
      </c>
      <c r="D74" s="1" t="s">
        <v>18</v>
      </c>
      <c r="E74" s="1" t="s">
        <v>19</v>
      </c>
      <c r="F74" s="1" t="s">
        <v>32</v>
      </c>
      <c r="G74">
        <v>5</v>
      </c>
      <c r="H74">
        <v>5</v>
      </c>
      <c r="I74">
        <v>48</v>
      </c>
      <c r="J74">
        <f>IF(modern_teen_mental_health_main3[[#This Row],[sleep_hours]]&gt;10,modern_teen_mental_health_main3[[#This Row],[sleep_hours]]/10,modern_teen_mental_health_main3[[#This Row],[sleep_hours]])</f>
        <v>4.8</v>
      </c>
      <c r="K74">
        <v>104</v>
      </c>
      <c r="L74">
        <f>IF(modern_teen_mental_health_main3[[#This Row],[screen_time_hours]]&gt;10,modern_teen_mental_health_main3[[#This Row],[screen_time_hours]]/10,modern_teen_mental_health_main3[[#This Row],[screen_time_hours]])</f>
        <v>10.4</v>
      </c>
      <c r="M74" t="b">
        <v>1</v>
      </c>
      <c r="N74" s="1" t="s">
        <v>27</v>
      </c>
      <c r="O74" t="b">
        <v>0</v>
      </c>
      <c r="P74" t="b">
        <v>0</v>
      </c>
      <c r="Q74" t="b">
        <v>0</v>
      </c>
      <c r="R74">
        <v>6</v>
      </c>
      <c r="S74">
        <v>5</v>
      </c>
    </row>
    <row r="75" spans="1:19" x14ac:dyDescent="0.2">
      <c r="A75" s="1" t="s">
        <v>31</v>
      </c>
      <c r="B75" s="2">
        <v>45671</v>
      </c>
      <c r="C75">
        <v>17</v>
      </c>
      <c r="D75" s="1" t="s">
        <v>18</v>
      </c>
      <c r="E75" s="1" t="s">
        <v>19</v>
      </c>
      <c r="F75" s="1" t="s">
        <v>32</v>
      </c>
      <c r="G75">
        <v>6</v>
      </c>
      <c r="H75">
        <v>4</v>
      </c>
      <c r="I75">
        <v>55</v>
      </c>
      <c r="J75">
        <f>IF(modern_teen_mental_health_main3[[#This Row],[sleep_hours]]&gt;10,modern_teen_mental_health_main3[[#This Row],[sleep_hours]]/10,modern_teen_mental_health_main3[[#This Row],[sleep_hours]])</f>
        <v>5.5</v>
      </c>
      <c r="K75">
        <v>62</v>
      </c>
      <c r="L75">
        <f>IF(modern_teen_mental_health_main3[[#This Row],[screen_time_hours]]&gt;10,modern_teen_mental_health_main3[[#This Row],[screen_time_hours]]/10,modern_teen_mental_health_main3[[#This Row],[screen_time_hours]])</f>
        <v>6.2</v>
      </c>
      <c r="M75" t="b">
        <v>1</v>
      </c>
      <c r="N75" s="1" t="s">
        <v>23</v>
      </c>
      <c r="O75" t="b">
        <v>0</v>
      </c>
      <c r="P75" t="b">
        <v>0</v>
      </c>
      <c r="Q75" t="b">
        <v>1</v>
      </c>
      <c r="R75">
        <v>6</v>
      </c>
      <c r="S75">
        <v>8</v>
      </c>
    </row>
    <row r="76" spans="1:19" x14ac:dyDescent="0.2">
      <c r="A76" s="1" t="s">
        <v>31</v>
      </c>
      <c r="B76" s="2">
        <v>45672</v>
      </c>
      <c r="C76">
        <v>17</v>
      </c>
      <c r="D76" s="1" t="s">
        <v>18</v>
      </c>
      <c r="E76" s="1" t="s">
        <v>19</v>
      </c>
      <c r="F76" s="1" t="s">
        <v>32</v>
      </c>
      <c r="G76">
        <v>3</v>
      </c>
      <c r="H76">
        <v>8</v>
      </c>
      <c r="I76">
        <v>51</v>
      </c>
      <c r="J76">
        <f>IF(modern_teen_mental_health_main3[[#This Row],[sleep_hours]]&gt;10,modern_teen_mental_health_main3[[#This Row],[sleep_hours]]/10,modern_teen_mental_health_main3[[#This Row],[sleep_hours]])</f>
        <v>5.0999999999999996</v>
      </c>
      <c r="K76">
        <v>56</v>
      </c>
      <c r="L76">
        <f>IF(modern_teen_mental_health_main3[[#This Row],[screen_time_hours]]&gt;10,modern_teen_mental_health_main3[[#This Row],[screen_time_hours]]/10,modern_teen_mental_health_main3[[#This Row],[screen_time_hours]])</f>
        <v>5.6</v>
      </c>
      <c r="M76" t="b">
        <v>1</v>
      </c>
      <c r="N76" s="1" t="s">
        <v>25</v>
      </c>
      <c r="O76" t="b">
        <v>1</v>
      </c>
      <c r="P76" t="b">
        <v>0</v>
      </c>
      <c r="Q76" t="b">
        <v>1</v>
      </c>
      <c r="R76">
        <v>5</v>
      </c>
      <c r="S76">
        <v>8</v>
      </c>
    </row>
    <row r="77" spans="1:19" x14ac:dyDescent="0.2">
      <c r="A77" s="1" t="s">
        <v>31</v>
      </c>
      <c r="B77" s="2">
        <v>45673</v>
      </c>
      <c r="C77">
        <v>17</v>
      </c>
      <c r="D77" s="1" t="s">
        <v>18</v>
      </c>
      <c r="E77" s="1" t="s">
        <v>19</v>
      </c>
      <c r="F77" s="1" t="s">
        <v>32</v>
      </c>
      <c r="G77">
        <v>3</v>
      </c>
      <c r="H77">
        <v>6</v>
      </c>
      <c r="I77">
        <v>101</v>
      </c>
      <c r="J77">
        <f>IF(modern_teen_mental_health_main3[[#This Row],[sleep_hours]]&gt;10,modern_teen_mental_health_main3[[#This Row],[sleep_hours]]/10,modern_teen_mental_health_main3[[#This Row],[sleep_hours]])</f>
        <v>10.1</v>
      </c>
      <c r="K77">
        <v>81</v>
      </c>
      <c r="L77">
        <f>IF(modern_teen_mental_health_main3[[#This Row],[screen_time_hours]]&gt;10,modern_teen_mental_health_main3[[#This Row],[screen_time_hours]]/10,modern_teen_mental_health_main3[[#This Row],[screen_time_hours]])</f>
        <v>8.1</v>
      </c>
      <c r="M77" t="b">
        <v>1</v>
      </c>
      <c r="N77" s="1" t="s">
        <v>26</v>
      </c>
      <c r="O77" t="b">
        <v>1</v>
      </c>
      <c r="P77" t="b">
        <v>0</v>
      </c>
      <c r="Q77" t="b">
        <v>0</v>
      </c>
      <c r="R77">
        <v>9</v>
      </c>
      <c r="S77">
        <v>8</v>
      </c>
    </row>
    <row r="78" spans="1:19" x14ac:dyDescent="0.2">
      <c r="A78" s="1" t="s">
        <v>31</v>
      </c>
      <c r="B78" s="2">
        <v>45674</v>
      </c>
      <c r="C78">
        <v>17</v>
      </c>
      <c r="D78" s="1" t="s">
        <v>18</v>
      </c>
      <c r="E78" s="1" t="s">
        <v>19</v>
      </c>
      <c r="F78" s="1" t="s">
        <v>32</v>
      </c>
      <c r="G78">
        <v>7</v>
      </c>
      <c r="H78">
        <v>2</v>
      </c>
      <c r="I78">
        <v>69</v>
      </c>
      <c r="J78">
        <f>IF(modern_teen_mental_health_main3[[#This Row],[sleep_hours]]&gt;10,modern_teen_mental_health_main3[[#This Row],[sleep_hours]]/10,modern_teen_mental_health_main3[[#This Row],[sleep_hours]])</f>
        <v>6.9</v>
      </c>
      <c r="K78">
        <v>61</v>
      </c>
      <c r="L78">
        <f>IF(modern_teen_mental_health_main3[[#This Row],[screen_time_hours]]&gt;10,modern_teen_mental_health_main3[[#This Row],[screen_time_hours]]/10,modern_teen_mental_health_main3[[#This Row],[screen_time_hours]])</f>
        <v>6.1</v>
      </c>
      <c r="M78" t="b">
        <v>1</v>
      </c>
      <c r="N78" s="1" t="s">
        <v>23</v>
      </c>
      <c r="O78" t="b">
        <v>0</v>
      </c>
      <c r="P78" t="b">
        <v>1</v>
      </c>
      <c r="Q78" t="b">
        <v>0</v>
      </c>
      <c r="R78">
        <v>4</v>
      </c>
      <c r="S78">
        <v>7</v>
      </c>
    </row>
    <row r="79" spans="1:19" x14ac:dyDescent="0.2">
      <c r="A79" s="1" t="s">
        <v>31</v>
      </c>
      <c r="B79" s="2">
        <v>45675</v>
      </c>
      <c r="C79">
        <v>17</v>
      </c>
      <c r="D79" s="1" t="s">
        <v>18</v>
      </c>
      <c r="E79" s="1" t="s">
        <v>19</v>
      </c>
      <c r="F79" s="1" t="s">
        <v>32</v>
      </c>
      <c r="G79">
        <v>6</v>
      </c>
      <c r="H79">
        <v>4</v>
      </c>
      <c r="I79">
        <v>75</v>
      </c>
      <c r="J79">
        <f>IF(modern_teen_mental_health_main3[[#This Row],[sleep_hours]]&gt;10,modern_teen_mental_health_main3[[#This Row],[sleep_hours]]/10,modern_teen_mental_health_main3[[#This Row],[sleep_hours]])</f>
        <v>7.5</v>
      </c>
      <c r="K79">
        <v>74</v>
      </c>
      <c r="L79">
        <f>IF(modern_teen_mental_health_main3[[#This Row],[screen_time_hours]]&gt;10,modern_teen_mental_health_main3[[#This Row],[screen_time_hours]]/10,modern_teen_mental_health_main3[[#This Row],[screen_time_hours]])</f>
        <v>7.4</v>
      </c>
      <c r="M79" t="b">
        <v>1</v>
      </c>
      <c r="N79" s="1" t="s">
        <v>26</v>
      </c>
      <c r="O79" t="b">
        <v>0</v>
      </c>
      <c r="P79" t="b">
        <v>1</v>
      </c>
      <c r="Q79" t="b">
        <v>1</v>
      </c>
      <c r="R79">
        <v>3</v>
      </c>
      <c r="S79">
        <v>5</v>
      </c>
    </row>
    <row r="80" spans="1:19" x14ac:dyDescent="0.2">
      <c r="A80" s="1" t="s">
        <v>31</v>
      </c>
      <c r="B80" s="2">
        <v>45676</v>
      </c>
      <c r="C80">
        <v>17</v>
      </c>
      <c r="D80" s="1" t="s">
        <v>18</v>
      </c>
      <c r="E80" s="1" t="s">
        <v>19</v>
      </c>
      <c r="F80" s="1" t="s">
        <v>32</v>
      </c>
      <c r="G80">
        <v>9</v>
      </c>
      <c r="H80">
        <v>1</v>
      </c>
      <c r="I80">
        <v>55</v>
      </c>
      <c r="J80">
        <f>IF(modern_teen_mental_health_main3[[#This Row],[sleep_hours]]&gt;10,modern_teen_mental_health_main3[[#This Row],[sleep_hours]]/10,modern_teen_mental_health_main3[[#This Row],[sleep_hours]])</f>
        <v>5.5</v>
      </c>
      <c r="K80">
        <v>63</v>
      </c>
      <c r="L80">
        <f>IF(modern_teen_mental_health_main3[[#This Row],[screen_time_hours]]&gt;10,modern_teen_mental_health_main3[[#This Row],[screen_time_hours]]/10,modern_teen_mental_health_main3[[#This Row],[screen_time_hours]])</f>
        <v>6.3</v>
      </c>
      <c r="M80" t="b">
        <v>1</v>
      </c>
      <c r="N80" s="1" t="s">
        <v>22</v>
      </c>
      <c r="O80" t="b">
        <v>1</v>
      </c>
      <c r="P80" t="b">
        <v>0</v>
      </c>
      <c r="Q80" t="b">
        <v>0</v>
      </c>
      <c r="R80">
        <v>9</v>
      </c>
      <c r="S80">
        <v>4</v>
      </c>
    </row>
    <row r="81" spans="1:19" x14ac:dyDescent="0.2">
      <c r="A81" s="1" t="s">
        <v>31</v>
      </c>
      <c r="B81" s="2">
        <v>45677</v>
      </c>
      <c r="C81">
        <v>17</v>
      </c>
      <c r="D81" s="1" t="s">
        <v>18</v>
      </c>
      <c r="E81" s="1" t="s">
        <v>19</v>
      </c>
      <c r="F81" s="1" t="s">
        <v>32</v>
      </c>
      <c r="G81">
        <v>5</v>
      </c>
      <c r="H81">
        <v>6</v>
      </c>
      <c r="I81">
        <v>65</v>
      </c>
      <c r="J81">
        <f>IF(modern_teen_mental_health_main3[[#This Row],[sleep_hours]]&gt;10,modern_teen_mental_health_main3[[#This Row],[sleep_hours]]/10,modern_teen_mental_health_main3[[#This Row],[sleep_hours]])</f>
        <v>6.5</v>
      </c>
      <c r="K81">
        <v>20</v>
      </c>
      <c r="L81">
        <f>IF(modern_teen_mental_health_main3[[#This Row],[screen_time_hours]]&gt;10,modern_teen_mental_health_main3[[#This Row],[screen_time_hours]]/10,modern_teen_mental_health_main3[[#This Row],[screen_time_hours]])</f>
        <v>2</v>
      </c>
      <c r="M81" t="b">
        <v>0</v>
      </c>
      <c r="N81" s="1" t="s">
        <v>21</v>
      </c>
      <c r="O81" t="b">
        <v>1</v>
      </c>
      <c r="P81" t="b">
        <v>0</v>
      </c>
      <c r="Q81" t="b">
        <v>0</v>
      </c>
      <c r="R81">
        <v>7</v>
      </c>
      <c r="S81">
        <v>8</v>
      </c>
    </row>
    <row r="82" spans="1:19" x14ac:dyDescent="0.2">
      <c r="A82" s="1" t="s">
        <v>31</v>
      </c>
      <c r="B82" s="2">
        <v>45678</v>
      </c>
      <c r="C82">
        <v>17</v>
      </c>
      <c r="D82" s="1" t="s">
        <v>18</v>
      </c>
      <c r="E82" s="1" t="s">
        <v>19</v>
      </c>
      <c r="F82" s="1" t="s">
        <v>32</v>
      </c>
      <c r="G82">
        <v>8</v>
      </c>
      <c r="H82">
        <v>2</v>
      </c>
      <c r="I82">
        <v>90</v>
      </c>
      <c r="J82">
        <f>IF(modern_teen_mental_health_main3[[#This Row],[sleep_hours]]&gt;10,modern_teen_mental_health_main3[[#This Row],[sleep_hours]]/10,modern_teen_mental_health_main3[[#This Row],[sleep_hours]])</f>
        <v>9</v>
      </c>
      <c r="K82">
        <v>66</v>
      </c>
      <c r="L82">
        <f>IF(modern_teen_mental_health_main3[[#This Row],[screen_time_hours]]&gt;10,modern_teen_mental_health_main3[[#This Row],[screen_time_hours]]/10,modern_teen_mental_health_main3[[#This Row],[screen_time_hours]])</f>
        <v>6.6</v>
      </c>
      <c r="M82" t="b">
        <v>0</v>
      </c>
      <c r="N82" s="1" t="s">
        <v>21</v>
      </c>
      <c r="O82" t="b">
        <v>1</v>
      </c>
      <c r="P82" t="b">
        <v>1</v>
      </c>
      <c r="Q82" t="b">
        <v>1</v>
      </c>
      <c r="R82">
        <v>5</v>
      </c>
      <c r="S82">
        <v>5</v>
      </c>
    </row>
    <row r="83" spans="1:19" x14ac:dyDescent="0.2">
      <c r="A83" s="1" t="s">
        <v>31</v>
      </c>
      <c r="B83" s="2">
        <v>45679</v>
      </c>
      <c r="C83">
        <v>17</v>
      </c>
      <c r="D83" s="1" t="s">
        <v>18</v>
      </c>
      <c r="E83" s="1" t="s">
        <v>19</v>
      </c>
      <c r="F83" s="1" t="s">
        <v>32</v>
      </c>
      <c r="G83">
        <v>9</v>
      </c>
      <c r="H83">
        <v>1</v>
      </c>
      <c r="I83">
        <v>45</v>
      </c>
      <c r="J83">
        <f>IF(modern_teen_mental_health_main3[[#This Row],[sleep_hours]]&gt;10,modern_teen_mental_health_main3[[#This Row],[sleep_hours]]/10,modern_teen_mental_health_main3[[#This Row],[sleep_hours]])</f>
        <v>4.5</v>
      </c>
      <c r="K83">
        <v>80</v>
      </c>
      <c r="L83">
        <f>IF(modern_teen_mental_health_main3[[#This Row],[screen_time_hours]]&gt;10,modern_teen_mental_health_main3[[#This Row],[screen_time_hours]]/10,modern_teen_mental_health_main3[[#This Row],[screen_time_hours]])</f>
        <v>8</v>
      </c>
      <c r="M83" t="b">
        <v>1</v>
      </c>
      <c r="N83" s="1" t="s">
        <v>26</v>
      </c>
      <c r="O83" t="b">
        <v>1</v>
      </c>
      <c r="P83" t="b">
        <v>0</v>
      </c>
      <c r="Q83" t="b">
        <v>1</v>
      </c>
      <c r="R83">
        <v>3</v>
      </c>
      <c r="S83">
        <v>9</v>
      </c>
    </row>
    <row r="84" spans="1:19" x14ac:dyDescent="0.2">
      <c r="A84" s="1" t="s">
        <v>31</v>
      </c>
      <c r="B84" s="2">
        <v>45680</v>
      </c>
      <c r="C84">
        <v>17</v>
      </c>
      <c r="D84" s="1" t="s">
        <v>18</v>
      </c>
      <c r="E84" s="1" t="s">
        <v>19</v>
      </c>
      <c r="F84" s="1" t="s">
        <v>32</v>
      </c>
      <c r="G84">
        <v>5</v>
      </c>
      <c r="H84">
        <v>6</v>
      </c>
      <c r="I84">
        <v>51</v>
      </c>
      <c r="J84">
        <f>IF(modern_teen_mental_health_main3[[#This Row],[sleep_hours]]&gt;10,modern_teen_mental_health_main3[[#This Row],[sleep_hours]]/10,modern_teen_mental_health_main3[[#This Row],[sleep_hours]])</f>
        <v>5.0999999999999996</v>
      </c>
      <c r="K84">
        <v>20</v>
      </c>
      <c r="L84">
        <f>IF(modern_teen_mental_health_main3[[#This Row],[screen_time_hours]]&gt;10,modern_teen_mental_health_main3[[#This Row],[screen_time_hours]]/10,modern_teen_mental_health_main3[[#This Row],[screen_time_hours]])</f>
        <v>2</v>
      </c>
      <c r="M84" t="b">
        <v>1</v>
      </c>
      <c r="N84" s="1" t="s">
        <v>27</v>
      </c>
      <c r="O84" t="b">
        <v>1</v>
      </c>
      <c r="P84" t="b">
        <v>0</v>
      </c>
      <c r="Q84" t="b">
        <v>0</v>
      </c>
      <c r="R84">
        <v>9</v>
      </c>
      <c r="S84">
        <v>6</v>
      </c>
    </row>
    <row r="85" spans="1:19" x14ac:dyDescent="0.2">
      <c r="A85" s="1" t="s">
        <v>31</v>
      </c>
      <c r="B85" s="2">
        <v>45681</v>
      </c>
      <c r="C85">
        <v>17</v>
      </c>
      <c r="D85" s="1" t="s">
        <v>18</v>
      </c>
      <c r="E85" s="1" t="s">
        <v>19</v>
      </c>
      <c r="F85" s="1" t="s">
        <v>32</v>
      </c>
      <c r="G85">
        <v>5</v>
      </c>
      <c r="H85">
        <v>4</v>
      </c>
      <c r="I85">
        <v>65</v>
      </c>
      <c r="J85">
        <f>IF(modern_teen_mental_health_main3[[#This Row],[sleep_hours]]&gt;10,modern_teen_mental_health_main3[[#This Row],[sleep_hours]]/10,modern_teen_mental_health_main3[[#This Row],[sleep_hours]])</f>
        <v>6.5</v>
      </c>
      <c r="K85">
        <v>93</v>
      </c>
      <c r="L8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85" t="b">
        <v>0</v>
      </c>
      <c r="N85" s="1" t="s">
        <v>21</v>
      </c>
      <c r="O85" t="b">
        <v>0</v>
      </c>
      <c r="P85" t="b">
        <v>0</v>
      </c>
      <c r="Q85" t="b">
        <v>0</v>
      </c>
      <c r="R85">
        <v>4</v>
      </c>
      <c r="S85">
        <v>9</v>
      </c>
    </row>
    <row r="86" spans="1:19" x14ac:dyDescent="0.2">
      <c r="A86" s="1" t="s">
        <v>31</v>
      </c>
      <c r="B86" s="2">
        <v>45682</v>
      </c>
      <c r="C86">
        <v>17</v>
      </c>
      <c r="D86" s="1" t="s">
        <v>18</v>
      </c>
      <c r="E86" s="1" t="s">
        <v>19</v>
      </c>
      <c r="F86" s="1" t="s">
        <v>32</v>
      </c>
      <c r="G86">
        <v>8</v>
      </c>
      <c r="H86">
        <v>3</v>
      </c>
      <c r="I86">
        <v>44</v>
      </c>
      <c r="J86">
        <f>IF(modern_teen_mental_health_main3[[#This Row],[sleep_hours]]&gt;10,modern_teen_mental_health_main3[[#This Row],[sleep_hours]]/10,modern_teen_mental_health_main3[[#This Row],[sleep_hours]])</f>
        <v>4.4000000000000004</v>
      </c>
      <c r="K86">
        <v>53</v>
      </c>
      <c r="L86">
        <f>IF(modern_teen_mental_health_main3[[#This Row],[screen_time_hours]]&gt;10,modern_teen_mental_health_main3[[#This Row],[screen_time_hours]]/10,modern_teen_mental_health_main3[[#This Row],[screen_time_hours]])</f>
        <v>5.3</v>
      </c>
      <c r="M86" t="b">
        <v>1</v>
      </c>
      <c r="N86" s="1" t="s">
        <v>26</v>
      </c>
      <c r="O86" t="b">
        <v>1</v>
      </c>
      <c r="P86" t="b">
        <v>0</v>
      </c>
      <c r="Q86" t="b">
        <v>1</v>
      </c>
      <c r="R86">
        <v>4</v>
      </c>
      <c r="S86">
        <v>4</v>
      </c>
    </row>
    <row r="87" spans="1:19" x14ac:dyDescent="0.2">
      <c r="A87" s="1" t="s">
        <v>31</v>
      </c>
      <c r="B87" s="2">
        <v>45683</v>
      </c>
      <c r="C87">
        <v>17</v>
      </c>
      <c r="D87" s="1" t="s">
        <v>18</v>
      </c>
      <c r="E87" s="1" t="s">
        <v>19</v>
      </c>
      <c r="F87" s="1" t="s">
        <v>32</v>
      </c>
      <c r="G87">
        <v>4</v>
      </c>
      <c r="H87">
        <v>7</v>
      </c>
      <c r="I87">
        <v>63</v>
      </c>
      <c r="J87">
        <f>IF(modern_teen_mental_health_main3[[#This Row],[sleep_hours]]&gt;10,modern_teen_mental_health_main3[[#This Row],[sleep_hours]]/10,modern_teen_mental_health_main3[[#This Row],[sleep_hours]])</f>
        <v>6.3</v>
      </c>
      <c r="K87">
        <v>46</v>
      </c>
      <c r="L8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87" t="b">
        <v>0</v>
      </c>
      <c r="N87" s="1" t="s">
        <v>21</v>
      </c>
      <c r="O87" t="b">
        <v>1</v>
      </c>
      <c r="P87" t="b">
        <v>0</v>
      </c>
      <c r="Q87" t="b">
        <v>0</v>
      </c>
      <c r="R87">
        <v>4</v>
      </c>
      <c r="S87">
        <v>4</v>
      </c>
    </row>
    <row r="88" spans="1:19" x14ac:dyDescent="0.2">
      <c r="A88" s="1" t="s">
        <v>31</v>
      </c>
      <c r="B88" s="2">
        <v>45684</v>
      </c>
      <c r="C88">
        <v>17</v>
      </c>
      <c r="D88" s="1" t="s">
        <v>18</v>
      </c>
      <c r="E88" s="1" t="s">
        <v>19</v>
      </c>
      <c r="F88" s="1" t="s">
        <v>32</v>
      </c>
      <c r="G88">
        <v>4</v>
      </c>
      <c r="H88">
        <v>7</v>
      </c>
      <c r="I88">
        <v>56</v>
      </c>
      <c r="J88">
        <f>IF(modern_teen_mental_health_main3[[#This Row],[sleep_hours]]&gt;10,modern_teen_mental_health_main3[[#This Row],[sleep_hours]]/10,modern_teen_mental_health_main3[[#This Row],[sleep_hours]])</f>
        <v>5.6</v>
      </c>
      <c r="K88">
        <v>45</v>
      </c>
      <c r="L88">
        <f>IF(modern_teen_mental_health_main3[[#This Row],[screen_time_hours]]&gt;10,modern_teen_mental_health_main3[[#This Row],[screen_time_hours]]/10,modern_teen_mental_health_main3[[#This Row],[screen_time_hours]])</f>
        <v>4.5</v>
      </c>
      <c r="M88" t="b">
        <v>0</v>
      </c>
      <c r="N88" s="1" t="s">
        <v>21</v>
      </c>
      <c r="O88" t="b">
        <v>1</v>
      </c>
      <c r="P88" t="b">
        <v>0</v>
      </c>
      <c r="Q88" t="b">
        <v>0</v>
      </c>
      <c r="R88">
        <v>3</v>
      </c>
      <c r="S88">
        <v>9</v>
      </c>
    </row>
    <row r="89" spans="1:19" x14ac:dyDescent="0.2">
      <c r="A89" s="1" t="s">
        <v>31</v>
      </c>
      <c r="B89" s="2">
        <v>45685</v>
      </c>
      <c r="C89">
        <v>17</v>
      </c>
      <c r="D89" s="1" t="s">
        <v>18</v>
      </c>
      <c r="E89" s="1" t="s">
        <v>19</v>
      </c>
      <c r="F89" s="1" t="s">
        <v>32</v>
      </c>
      <c r="G89">
        <v>8</v>
      </c>
      <c r="H89">
        <v>2</v>
      </c>
      <c r="I89">
        <v>53</v>
      </c>
      <c r="J89">
        <f>IF(modern_teen_mental_health_main3[[#This Row],[sleep_hours]]&gt;10,modern_teen_mental_health_main3[[#This Row],[sleep_hours]]/10,modern_teen_mental_health_main3[[#This Row],[sleep_hours]])</f>
        <v>5.3</v>
      </c>
      <c r="K89">
        <v>65</v>
      </c>
      <c r="L89">
        <f>IF(modern_teen_mental_health_main3[[#This Row],[screen_time_hours]]&gt;10,modern_teen_mental_health_main3[[#This Row],[screen_time_hours]]/10,modern_teen_mental_health_main3[[#This Row],[screen_time_hours]])</f>
        <v>6.5</v>
      </c>
      <c r="M89" t="b">
        <v>1</v>
      </c>
      <c r="N89" s="1" t="s">
        <v>23</v>
      </c>
      <c r="O89" t="b">
        <v>1</v>
      </c>
      <c r="P89" t="b">
        <v>1</v>
      </c>
      <c r="Q89" t="b">
        <v>0</v>
      </c>
      <c r="R89">
        <v>5</v>
      </c>
      <c r="S89">
        <v>8</v>
      </c>
    </row>
    <row r="90" spans="1:19" x14ac:dyDescent="0.2">
      <c r="A90" s="1" t="s">
        <v>31</v>
      </c>
      <c r="B90" s="2">
        <v>45686</v>
      </c>
      <c r="C90">
        <v>17</v>
      </c>
      <c r="D90" s="1" t="s">
        <v>18</v>
      </c>
      <c r="E90" s="1" t="s">
        <v>19</v>
      </c>
      <c r="F90" s="1" t="s">
        <v>32</v>
      </c>
      <c r="G90">
        <v>4</v>
      </c>
      <c r="H90">
        <v>5</v>
      </c>
      <c r="I90">
        <v>79</v>
      </c>
      <c r="J90">
        <f>IF(modern_teen_mental_health_main3[[#This Row],[sleep_hours]]&gt;10,modern_teen_mental_health_main3[[#This Row],[sleep_hours]]/10,modern_teen_mental_health_main3[[#This Row],[sleep_hours]])</f>
        <v>7.9</v>
      </c>
      <c r="K90">
        <v>93</v>
      </c>
      <c r="L9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0" t="b">
        <v>0</v>
      </c>
      <c r="N90" s="1" t="s">
        <v>21</v>
      </c>
      <c r="O90" t="b">
        <v>1</v>
      </c>
      <c r="P90" t="b">
        <v>0</v>
      </c>
      <c r="Q90" t="b">
        <v>0</v>
      </c>
      <c r="R90">
        <v>6</v>
      </c>
      <c r="S90">
        <v>4</v>
      </c>
    </row>
    <row r="91" spans="1:19" x14ac:dyDescent="0.2">
      <c r="A91" s="1" t="s">
        <v>31</v>
      </c>
      <c r="B91" s="2">
        <v>45687</v>
      </c>
      <c r="C91">
        <v>17</v>
      </c>
      <c r="D91" s="1" t="s">
        <v>18</v>
      </c>
      <c r="E91" s="1" t="s">
        <v>19</v>
      </c>
      <c r="F91" s="1" t="s">
        <v>32</v>
      </c>
      <c r="G91">
        <v>6</v>
      </c>
      <c r="H91">
        <v>5</v>
      </c>
      <c r="I91">
        <v>69</v>
      </c>
      <c r="J91">
        <f>IF(modern_teen_mental_health_main3[[#This Row],[sleep_hours]]&gt;10,modern_teen_mental_health_main3[[#This Row],[sleep_hours]]/10,modern_teen_mental_health_main3[[#This Row],[sleep_hours]])</f>
        <v>6.9</v>
      </c>
      <c r="K91">
        <v>41</v>
      </c>
      <c r="L9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91" t="b">
        <v>1</v>
      </c>
      <c r="N91" s="1" t="s">
        <v>22</v>
      </c>
      <c r="O91" t="b">
        <v>1</v>
      </c>
      <c r="P91" t="b">
        <v>0</v>
      </c>
      <c r="Q91" t="b">
        <v>0</v>
      </c>
      <c r="R91">
        <v>5</v>
      </c>
      <c r="S91">
        <v>4</v>
      </c>
    </row>
    <row r="92" spans="1:19" x14ac:dyDescent="0.2">
      <c r="A92" s="1" t="s">
        <v>33</v>
      </c>
      <c r="B92" s="2">
        <v>45658</v>
      </c>
      <c r="C92">
        <v>17</v>
      </c>
      <c r="D92" s="1" t="s">
        <v>18</v>
      </c>
      <c r="E92" s="1" t="s">
        <v>19</v>
      </c>
      <c r="F92" s="1" t="s">
        <v>34</v>
      </c>
      <c r="G92">
        <v>6</v>
      </c>
      <c r="H92">
        <v>3</v>
      </c>
      <c r="I92">
        <v>60</v>
      </c>
      <c r="J92">
        <f>IF(modern_teen_mental_health_main3[[#This Row],[sleep_hours]]&gt;10,modern_teen_mental_health_main3[[#This Row],[sleep_hours]]/10,modern_teen_mental_health_main3[[#This Row],[sleep_hours]])</f>
        <v>6</v>
      </c>
      <c r="K92">
        <v>49</v>
      </c>
      <c r="L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2" t="b">
        <v>0</v>
      </c>
      <c r="N92" s="1" t="s">
        <v>21</v>
      </c>
      <c r="O92" t="b">
        <v>0</v>
      </c>
      <c r="P92" t="b">
        <v>0</v>
      </c>
      <c r="Q92" t="b">
        <v>0</v>
      </c>
      <c r="R92">
        <v>5</v>
      </c>
      <c r="S92">
        <v>5</v>
      </c>
    </row>
    <row r="93" spans="1:19" x14ac:dyDescent="0.2">
      <c r="A93" s="1" t="s">
        <v>33</v>
      </c>
      <c r="B93" s="2">
        <v>45659</v>
      </c>
      <c r="C93">
        <v>17</v>
      </c>
      <c r="D93" s="1" t="s">
        <v>18</v>
      </c>
      <c r="E93" s="1" t="s">
        <v>19</v>
      </c>
      <c r="F93" s="1" t="s">
        <v>34</v>
      </c>
      <c r="G93">
        <v>4</v>
      </c>
      <c r="H93">
        <v>5</v>
      </c>
      <c r="I93">
        <v>50</v>
      </c>
      <c r="J93">
        <f>IF(modern_teen_mental_health_main3[[#This Row],[sleep_hours]]&gt;10,modern_teen_mental_health_main3[[#This Row],[sleep_hours]]/10,modern_teen_mental_health_main3[[#This Row],[sleep_hours]])</f>
        <v>5</v>
      </c>
      <c r="K93">
        <v>89</v>
      </c>
      <c r="L93">
        <f>IF(modern_teen_mental_health_main3[[#This Row],[screen_time_hours]]&gt;10,modern_teen_mental_health_main3[[#This Row],[screen_time_hours]]/10,modern_teen_mental_health_main3[[#This Row],[screen_time_hours]])</f>
        <v>8.9</v>
      </c>
      <c r="M93" t="b">
        <v>1</v>
      </c>
      <c r="N93" s="1" t="s">
        <v>23</v>
      </c>
      <c r="O93" t="b">
        <v>1</v>
      </c>
      <c r="P93" t="b">
        <v>0</v>
      </c>
      <c r="Q93" t="b">
        <v>1</v>
      </c>
      <c r="R93">
        <v>9</v>
      </c>
      <c r="S93">
        <v>4</v>
      </c>
    </row>
    <row r="94" spans="1:19" x14ac:dyDescent="0.2">
      <c r="A94" s="1" t="s">
        <v>33</v>
      </c>
      <c r="B94" s="2">
        <v>45660</v>
      </c>
      <c r="C94">
        <v>17</v>
      </c>
      <c r="D94" s="1" t="s">
        <v>18</v>
      </c>
      <c r="E94" s="1" t="s">
        <v>19</v>
      </c>
      <c r="F94" s="1" t="s">
        <v>34</v>
      </c>
      <c r="G94">
        <v>5</v>
      </c>
      <c r="H94">
        <v>4</v>
      </c>
      <c r="I94">
        <v>70</v>
      </c>
      <c r="J94">
        <f>IF(modern_teen_mental_health_main3[[#This Row],[sleep_hours]]&gt;10,modern_teen_mental_health_main3[[#This Row],[sleep_hours]]/10,modern_teen_mental_health_main3[[#This Row],[sleep_hours]])</f>
        <v>7</v>
      </c>
      <c r="K94">
        <v>47</v>
      </c>
      <c r="L94">
        <f>IF(modern_teen_mental_health_main3[[#This Row],[screen_time_hours]]&gt;10,modern_teen_mental_health_main3[[#This Row],[screen_time_hours]]/10,modern_teen_mental_health_main3[[#This Row],[screen_time_hours]])</f>
        <v>4.7</v>
      </c>
      <c r="M94" t="b">
        <v>1</v>
      </c>
      <c r="N94" s="1" t="s">
        <v>25</v>
      </c>
      <c r="O94" t="b">
        <v>0</v>
      </c>
      <c r="P94" t="b">
        <v>1</v>
      </c>
      <c r="Q94" t="b">
        <v>1</v>
      </c>
      <c r="R94">
        <v>9</v>
      </c>
      <c r="S94">
        <v>4</v>
      </c>
    </row>
    <row r="95" spans="1:19" x14ac:dyDescent="0.2">
      <c r="A95" s="1" t="s">
        <v>33</v>
      </c>
      <c r="B95" s="2">
        <v>45661</v>
      </c>
      <c r="C95">
        <v>17</v>
      </c>
      <c r="D95" s="1" t="s">
        <v>18</v>
      </c>
      <c r="E95" s="1" t="s">
        <v>19</v>
      </c>
      <c r="F95" s="1" t="s">
        <v>34</v>
      </c>
      <c r="G95">
        <v>7</v>
      </c>
      <c r="H95">
        <v>2</v>
      </c>
      <c r="I95">
        <v>54</v>
      </c>
      <c r="J95">
        <f>IF(modern_teen_mental_health_main3[[#This Row],[sleep_hours]]&gt;10,modern_teen_mental_health_main3[[#This Row],[sleep_hours]]/10,modern_teen_mental_health_main3[[#This Row],[sleep_hours]])</f>
        <v>5.4</v>
      </c>
      <c r="K95">
        <v>54</v>
      </c>
      <c r="L95">
        <f>IF(modern_teen_mental_health_main3[[#This Row],[screen_time_hours]]&gt;10,modern_teen_mental_health_main3[[#This Row],[screen_time_hours]]/10,modern_teen_mental_health_main3[[#This Row],[screen_time_hours]])</f>
        <v>5.4</v>
      </c>
      <c r="M95" t="b">
        <v>1</v>
      </c>
      <c r="N95" s="1" t="s">
        <v>24</v>
      </c>
      <c r="O95" t="b">
        <v>0</v>
      </c>
      <c r="P95" t="b">
        <v>0</v>
      </c>
      <c r="Q95" t="b">
        <v>1</v>
      </c>
      <c r="R95">
        <v>9</v>
      </c>
      <c r="S95">
        <v>8</v>
      </c>
    </row>
    <row r="96" spans="1:19" x14ac:dyDescent="0.2">
      <c r="A96" s="1" t="s">
        <v>33</v>
      </c>
      <c r="B96" s="2">
        <v>45662</v>
      </c>
      <c r="C96">
        <v>17</v>
      </c>
      <c r="D96" s="1" t="s">
        <v>18</v>
      </c>
      <c r="E96" s="1" t="s">
        <v>19</v>
      </c>
      <c r="F96" s="1" t="s">
        <v>34</v>
      </c>
      <c r="G96">
        <v>9</v>
      </c>
      <c r="H96">
        <v>1</v>
      </c>
      <c r="I96">
        <v>59</v>
      </c>
      <c r="J96">
        <f>IF(modern_teen_mental_health_main3[[#This Row],[sleep_hours]]&gt;10,modern_teen_mental_health_main3[[#This Row],[sleep_hours]]/10,modern_teen_mental_health_main3[[#This Row],[sleep_hours]])</f>
        <v>5.9</v>
      </c>
      <c r="K96">
        <v>67</v>
      </c>
      <c r="L96">
        <f>IF(modern_teen_mental_health_main3[[#This Row],[screen_time_hours]]&gt;10,modern_teen_mental_health_main3[[#This Row],[screen_time_hours]]/10,modern_teen_mental_health_main3[[#This Row],[screen_time_hours]])</f>
        <v>6.7</v>
      </c>
      <c r="M96" t="b">
        <v>0</v>
      </c>
      <c r="N96" s="1" t="s">
        <v>21</v>
      </c>
      <c r="O96" t="b">
        <v>0</v>
      </c>
      <c r="P96" t="b">
        <v>1</v>
      </c>
      <c r="Q96" t="b">
        <v>0</v>
      </c>
      <c r="R96">
        <v>8</v>
      </c>
      <c r="S96">
        <v>5</v>
      </c>
    </row>
    <row r="97" spans="1:19" x14ac:dyDescent="0.2">
      <c r="A97" s="1" t="s">
        <v>33</v>
      </c>
      <c r="B97" s="2">
        <v>45663</v>
      </c>
      <c r="C97">
        <v>17</v>
      </c>
      <c r="D97" s="1" t="s">
        <v>18</v>
      </c>
      <c r="E97" s="1" t="s">
        <v>19</v>
      </c>
      <c r="F97" s="1" t="s">
        <v>34</v>
      </c>
      <c r="G97">
        <v>4</v>
      </c>
      <c r="H97">
        <v>5</v>
      </c>
      <c r="I97">
        <v>64</v>
      </c>
      <c r="J97">
        <f>IF(modern_teen_mental_health_main3[[#This Row],[sleep_hours]]&gt;10,modern_teen_mental_health_main3[[#This Row],[sleep_hours]]/10,modern_teen_mental_health_main3[[#This Row],[sleep_hours]])</f>
        <v>6.4</v>
      </c>
      <c r="K97">
        <v>84</v>
      </c>
      <c r="L97">
        <f>IF(modern_teen_mental_health_main3[[#This Row],[screen_time_hours]]&gt;10,modern_teen_mental_health_main3[[#This Row],[screen_time_hours]]/10,modern_teen_mental_health_main3[[#This Row],[screen_time_hours]])</f>
        <v>8.4</v>
      </c>
      <c r="M97" t="b">
        <v>1</v>
      </c>
      <c r="N97" s="1" t="s">
        <v>26</v>
      </c>
      <c r="O97" t="b">
        <v>1</v>
      </c>
      <c r="P97" t="b">
        <v>0</v>
      </c>
      <c r="Q97" t="b">
        <v>1</v>
      </c>
      <c r="R97">
        <v>5</v>
      </c>
      <c r="S97">
        <v>5</v>
      </c>
    </row>
    <row r="98" spans="1:19" x14ac:dyDescent="0.2">
      <c r="A98" s="1" t="s">
        <v>33</v>
      </c>
      <c r="B98" s="2">
        <v>45664</v>
      </c>
      <c r="C98">
        <v>17</v>
      </c>
      <c r="D98" s="1" t="s">
        <v>18</v>
      </c>
      <c r="E98" s="1" t="s">
        <v>19</v>
      </c>
      <c r="F98" s="1" t="s">
        <v>34</v>
      </c>
      <c r="G98">
        <v>9</v>
      </c>
      <c r="H98">
        <v>1</v>
      </c>
      <c r="I98">
        <v>16</v>
      </c>
      <c r="J98">
        <f>IF(modern_teen_mental_health_main3[[#This Row],[sleep_hours]]&gt;10,modern_teen_mental_health_main3[[#This Row],[sleep_hours]]/10,modern_teen_mental_health_main3[[#This Row],[sleep_hours]])</f>
        <v>1.6</v>
      </c>
      <c r="K98">
        <v>78</v>
      </c>
      <c r="L98">
        <f>IF(modern_teen_mental_health_main3[[#This Row],[screen_time_hours]]&gt;10,modern_teen_mental_health_main3[[#This Row],[screen_time_hours]]/10,modern_teen_mental_health_main3[[#This Row],[screen_time_hours]])</f>
        <v>7.8</v>
      </c>
      <c r="M98" t="b">
        <v>1</v>
      </c>
      <c r="N98" s="1" t="s">
        <v>25</v>
      </c>
      <c r="O98" t="b">
        <v>0</v>
      </c>
      <c r="P98" t="b">
        <v>1</v>
      </c>
      <c r="Q98" t="b">
        <v>1</v>
      </c>
      <c r="R98">
        <v>3</v>
      </c>
      <c r="S98">
        <v>7</v>
      </c>
    </row>
    <row r="99" spans="1:19" x14ac:dyDescent="0.2">
      <c r="A99" s="1" t="s">
        <v>33</v>
      </c>
      <c r="B99" s="2">
        <v>45665</v>
      </c>
      <c r="C99">
        <v>17</v>
      </c>
      <c r="D99" s="1" t="s">
        <v>18</v>
      </c>
      <c r="E99" s="1" t="s">
        <v>19</v>
      </c>
      <c r="F99" s="1" t="s">
        <v>34</v>
      </c>
      <c r="G99">
        <v>4</v>
      </c>
      <c r="H99">
        <v>5</v>
      </c>
      <c r="I99">
        <v>63</v>
      </c>
      <c r="J99">
        <f>IF(modern_teen_mental_health_main3[[#This Row],[sleep_hours]]&gt;10,modern_teen_mental_health_main3[[#This Row],[sleep_hours]]/10,modern_teen_mental_health_main3[[#This Row],[sleep_hours]])</f>
        <v>6.3</v>
      </c>
      <c r="K99">
        <v>83</v>
      </c>
      <c r="L9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9" t="b">
        <v>0</v>
      </c>
      <c r="N99" s="1" t="s">
        <v>21</v>
      </c>
      <c r="O99" t="b">
        <v>0</v>
      </c>
      <c r="P99" t="b">
        <v>1</v>
      </c>
      <c r="Q99" t="b">
        <v>0</v>
      </c>
      <c r="R99">
        <v>5</v>
      </c>
      <c r="S99">
        <v>5</v>
      </c>
    </row>
    <row r="100" spans="1:19" x14ac:dyDescent="0.2">
      <c r="A100" s="1" t="s">
        <v>33</v>
      </c>
      <c r="B100" s="2">
        <v>45666</v>
      </c>
      <c r="C100">
        <v>17</v>
      </c>
      <c r="D100" s="1" t="s">
        <v>18</v>
      </c>
      <c r="E100" s="1" t="s">
        <v>19</v>
      </c>
      <c r="F100" s="1" t="s">
        <v>34</v>
      </c>
      <c r="G100">
        <v>6</v>
      </c>
      <c r="H100">
        <v>4</v>
      </c>
      <c r="I100">
        <v>55</v>
      </c>
      <c r="J100">
        <f>IF(modern_teen_mental_health_main3[[#This Row],[sleep_hours]]&gt;10,modern_teen_mental_health_main3[[#This Row],[sleep_hours]]/10,modern_teen_mental_health_main3[[#This Row],[sleep_hours]])</f>
        <v>5.5</v>
      </c>
      <c r="K100">
        <v>60</v>
      </c>
      <c r="L100">
        <f>IF(modern_teen_mental_health_main3[[#This Row],[screen_time_hours]]&gt;10,modern_teen_mental_health_main3[[#This Row],[screen_time_hours]]/10,modern_teen_mental_health_main3[[#This Row],[screen_time_hours]])</f>
        <v>6</v>
      </c>
      <c r="M100" t="b">
        <v>0</v>
      </c>
      <c r="N100" s="1" t="s">
        <v>21</v>
      </c>
      <c r="O100" t="b">
        <v>0</v>
      </c>
      <c r="P100" t="b">
        <v>0</v>
      </c>
      <c r="Q100" t="b">
        <v>1</v>
      </c>
      <c r="R100">
        <v>3</v>
      </c>
      <c r="S100">
        <v>6</v>
      </c>
    </row>
    <row r="101" spans="1:19" x14ac:dyDescent="0.2">
      <c r="A101" s="1" t="s">
        <v>33</v>
      </c>
      <c r="B101" s="2">
        <v>45667</v>
      </c>
      <c r="C101">
        <v>17</v>
      </c>
      <c r="D101" s="1" t="s">
        <v>18</v>
      </c>
      <c r="E101" s="1" t="s">
        <v>19</v>
      </c>
      <c r="F101" s="1" t="s">
        <v>34</v>
      </c>
      <c r="G101">
        <v>9</v>
      </c>
      <c r="H101">
        <v>1</v>
      </c>
      <c r="I101">
        <v>57</v>
      </c>
      <c r="J101">
        <f>IF(modern_teen_mental_health_main3[[#This Row],[sleep_hours]]&gt;10,modern_teen_mental_health_main3[[#This Row],[sleep_hours]]/10,modern_teen_mental_health_main3[[#This Row],[sleep_hours]])</f>
        <v>5.7</v>
      </c>
      <c r="K101">
        <v>64</v>
      </c>
      <c r="L101">
        <f>IF(modern_teen_mental_health_main3[[#This Row],[screen_time_hours]]&gt;10,modern_teen_mental_health_main3[[#This Row],[screen_time_hours]]/10,modern_teen_mental_health_main3[[#This Row],[screen_time_hours]])</f>
        <v>6.4</v>
      </c>
      <c r="M101" t="b">
        <v>1</v>
      </c>
      <c r="N101" s="1" t="s">
        <v>23</v>
      </c>
      <c r="O101" t="b">
        <v>0</v>
      </c>
      <c r="P101" t="b">
        <v>1</v>
      </c>
      <c r="Q101" t="b">
        <v>0</v>
      </c>
      <c r="R101">
        <v>6</v>
      </c>
      <c r="S101">
        <v>6</v>
      </c>
    </row>
    <row r="102" spans="1:19" x14ac:dyDescent="0.2">
      <c r="A102" s="1" t="s">
        <v>33</v>
      </c>
      <c r="B102" s="2">
        <v>45668</v>
      </c>
      <c r="C102">
        <v>17</v>
      </c>
      <c r="D102" s="1" t="s">
        <v>18</v>
      </c>
      <c r="E102" s="1" t="s">
        <v>19</v>
      </c>
      <c r="F102" s="1" t="s">
        <v>34</v>
      </c>
      <c r="G102">
        <v>4</v>
      </c>
      <c r="H102">
        <v>7</v>
      </c>
      <c r="I102">
        <v>65</v>
      </c>
      <c r="J102">
        <f>IF(modern_teen_mental_health_main3[[#This Row],[sleep_hours]]&gt;10,modern_teen_mental_health_main3[[#This Row],[sleep_hours]]/10,modern_teen_mental_health_main3[[#This Row],[sleep_hours]])</f>
        <v>6.5</v>
      </c>
      <c r="K102">
        <v>57</v>
      </c>
      <c r="L102">
        <f>IF(modern_teen_mental_health_main3[[#This Row],[screen_time_hours]]&gt;10,modern_teen_mental_health_main3[[#This Row],[screen_time_hours]]/10,modern_teen_mental_health_main3[[#This Row],[screen_time_hours]])</f>
        <v>5.7</v>
      </c>
      <c r="M102" t="b">
        <v>1</v>
      </c>
      <c r="N102" s="1" t="s">
        <v>26</v>
      </c>
      <c r="O102" t="b">
        <v>1</v>
      </c>
      <c r="P102" t="b">
        <v>0</v>
      </c>
      <c r="Q102" t="b">
        <v>1</v>
      </c>
      <c r="R102">
        <v>6</v>
      </c>
      <c r="S102">
        <v>7</v>
      </c>
    </row>
    <row r="103" spans="1:19" x14ac:dyDescent="0.2">
      <c r="A103" s="1" t="s">
        <v>33</v>
      </c>
      <c r="B103" s="2">
        <v>45669</v>
      </c>
      <c r="C103">
        <v>17</v>
      </c>
      <c r="D103" s="1" t="s">
        <v>18</v>
      </c>
      <c r="E103" s="1" t="s">
        <v>19</v>
      </c>
      <c r="F103" s="1" t="s">
        <v>34</v>
      </c>
      <c r="G103">
        <v>6</v>
      </c>
      <c r="H103">
        <v>3</v>
      </c>
      <c r="I103">
        <v>67</v>
      </c>
      <c r="J103">
        <f>IF(modern_teen_mental_health_main3[[#This Row],[sleep_hours]]&gt;10,modern_teen_mental_health_main3[[#This Row],[sleep_hours]]/10,modern_teen_mental_health_main3[[#This Row],[sleep_hours]])</f>
        <v>6.7</v>
      </c>
      <c r="K103">
        <v>83</v>
      </c>
      <c r="L10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03" t="b">
        <v>0</v>
      </c>
      <c r="N103" s="1" t="s">
        <v>21</v>
      </c>
      <c r="O103" t="b">
        <v>0</v>
      </c>
      <c r="P103" t="b">
        <v>0</v>
      </c>
      <c r="Q103" t="b">
        <v>1</v>
      </c>
      <c r="R103">
        <v>8</v>
      </c>
      <c r="S103">
        <v>7</v>
      </c>
    </row>
    <row r="104" spans="1:19" x14ac:dyDescent="0.2">
      <c r="A104" s="1" t="s">
        <v>33</v>
      </c>
      <c r="B104" s="2">
        <v>45670</v>
      </c>
      <c r="C104">
        <v>17</v>
      </c>
      <c r="D104" s="1" t="s">
        <v>18</v>
      </c>
      <c r="E104" s="1" t="s">
        <v>19</v>
      </c>
      <c r="F104" s="1" t="s">
        <v>34</v>
      </c>
      <c r="G104">
        <v>4</v>
      </c>
      <c r="H104">
        <v>6</v>
      </c>
      <c r="I104">
        <v>45</v>
      </c>
      <c r="J104">
        <f>IF(modern_teen_mental_health_main3[[#This Row],[sleep_hours]]&gt;10,modern_teen_mental_health_main3[[#This Row],[sleep_hours]]/10,modern_teen_mental_health_main3[[#This Row],[sleep_hours]])</f>
        <v>4.5</v>
      </c>
      <c r="K104">
        <v>53</v>
      </c>
      <c r="L104">
        <f>IF(modern_teen_mental_health_main3[[#This Row],[screen_time_hours]]&gt;10,modern_teen_mental_health_main3[[#This Row],[screen_time_hours]]/10,modern_teen_mental_health_main3[[#This Row],[screen_time_hours]])</f>
        <v>5.3</v>
      </c>
      <c r="M104" t="b">
        <v>0</v>
      </c>
      <c r="N104" s="1" t="s">
        <v>21</v>
      </c>
      <c r="O104" t="b">
        <v>0</v>
      </c>
      <c r="P104" t="b">
        <v>0</v>
      </c>
      <c r="Q104" t="b">
        <v>0</v>
      </c>
      <c r="R104">
        <v>6</v>
      </c>
      <c r="S104">
        <v>4</v>
      </c>
    </row>
    <row r="105" spans="1:19" x14ac:dyDescent="0.2">
      <c r="A105" s="1" t="s">
        <v>33</v>
      </c>
      <c r="B105" s="2">
        <v>45671</v>
      </c>
      <c r="C105">
        <v>17</v>
      </c>
      <c r="D105" s="1" t="s">
        <v>18</v>
      </c>
      <c r="E105" s="1" t="s">
        <v>19</v>
      </c>
      <c r="F105" s="1" t="s">
        <v>34</v>
      </c>
      <c r="G105">
        <v>4</v>
      </c>
      <c r="H105">
        <v>6</v>
      </c>
      <c r="I105">
        <v>87</v>
      </c>
      <c r="J105">
        <f>IF(modern_teen_mental_health_main3[[#This Row],[sleep_hours]]&gt;10,modern_teen_mental_health_main3[[#This Row],[sleep_hours]]/10,modern_teen_mental_health_main3[[#This Row],[sleep_hours]])</f>
        <v>8.6999999999999993</v>
      </c>
      <c r="K105">
        <v>61</v>
      </c>
      <c r="L105">
        <f>IF(modern_teen_mental_health_main3[[#This Row],[screen_time_hours]]&gt;10,modern_teen_mental_health_main3[[#This Row],[screen_time_hours]]/10,modern_teen_mental_health_main3[[#This Row],[screen_time_hours]])</f>
        <v>6.1</v>
      </c>
      <c r="M105" t="b">
        <v>0</v>
      </c>
      <c r="N105" s="1" t="s">
        <v>21</v>
      </c>
      <c r="O105" t="b">
        <v>1</v>
      </c>
      <c r="P105" t="b">
        <v>0</v>
      </c>
      <c r="Q105" t="b">
        <v>1</v>
      </c>
      <c r="R105">
        <v>4</v>
      </c>
      <c r="S105">
        <v>7</v>
      </c>
    </row>
    <row r="106" spans="1:19" x14ac:dyDescent="0.2">
      <c r="A106" s="1" t="s">
        <v>33</v>
      </c>
      <c r="B106" s="2">
        <v>45672</v>
      </c>
      <c r="C106">
        <v>17</v>
      </c>
      <c r="D106" s="1" t="s">
        <v>18</v>
      </c>
      <c r="E106" s="1" t="s">
        <v>19</v>
      </c>
      <c r="F106" s="1" t="s">
        <v>34</v>
      </c>
      <c r="G106">
        <v>3</v>
      </c>
      <c r="H106">
        <v>8</v>
      </c>
      <c r="I106">
        <v>53</v>
      </c>
      <c r="J106">
        <f>IF(modern_teen_mental_health_main3[[#This Row],[sleep_hours]]&gt;10,modern_teen_mental_health_main3[[#This Row],[sleep_hours]]/10,modern_teen_mental_health_main3[[#This Row],[sleep_hours]])</f>
        <v>5.3</v>
      </c>
      <c r="K106">
        <v>46</v>
      </c>
      <c r="L10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6" t="b">
        <v>1</v>
      </c>
      <c r="N106" s="1" t="s">
        <v>27</v>
      </c>
      <c r="O106" t="b">
        <v>0</v>
      </c>
      <c r="P106" t="b">
        <v>1</v>
      </c>
      <c r="Q106" t="b">
        <v>1</v>
      </c>
      <c r="R106">
        <v>4</v>
      </c>
      <c r="S106">
        <v>8</v>
      </c>
    </row>
    <row r="107" spans="1:19" x14ac:dyDescent="0.2">
      <c r="A107" s="1" t="s">
        <v>33</v>
      </c>
      <c r="B107" s="2">
        <v>45673</v>
      </c>
      <c r="C107">
        <v>17</v>
      </c>
      <c r="D107" s="1" t="s">
        <v>18</v>
      </c>
      <c r="E107" s="1" t="s">
        <v>19</v>
      </c>
      <c r="F107" s="1" t="s">
        <v>34</v>
      </c>
      <c r="G107">
        <v>7</v>
      </c>
      <c r="H107">
        <v>2</v>
      </c>
      <c r="I107">
        <v>57</v>
      </c>
      <c r="J107">
        <f>IF(modern_teen_mental_health_main3[[#This Row],[sleep_hours]]&gt;10,modern_teen_mental_health_main3[[#This Row],[sleep_hours]]/10,modern_teen_mental_health_main3[[#This Row],[sleep_hours]])</f>
        <v>5.7</v>
      </c>
      <c r="K107">
        <v>51</v>
      </c>
      <c r="L10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07" t="b">
        <v>1</v>
      </c>
      <c r="N107" s="1" t="s">
        <v>22</v>
      </c>
      <c r="O107" t="b">
        <v>0</v>
      </c>
      <c r="P107" t="b">
        <v>0</v>
      </c>
      <c r="Q107" t="b">
        <v>0</v>
      </c>
      <c r="R107">
        <v>7</v>
      </c>
      <c r="S107">
        <v>4</v>
      </c>
    </row>
    <row r="108" spans="1:19" x14ac:dyDescent="0.2">
      <c r="A108" s="1" t="s">
        <v>33</v>
      </c>
      <c r="B108" s="2">
        <v>45674</v>
      </c>
      <c r="C108">
        <v>17</v>
      </c>
      <c r="D108" s="1" t="s">
        <v>18</v>
      </c>
      <c r="E108" s="1" t="s">
        <v>19</v>
      </c>
      <c r="F108" s="1" t="s">
        <v>34</v>
      </c>
      <c r="G108">
        <v>7</v>
      </c>
      <c r="H108">
        <v>4</v>
      </c>
      <c r="I108">
        <v>67</v>
      </c>
      <c r="J108">
        <f>IF(modern_teen_mental_health_main3[[#This Row],[sleep_hours]]&gt;10,modern_teen_mental_health_main3[[#This Row],[sleep_hours]]/10,modern_teen_mental_health_main3[[#This Row],[sleep_hours]])</f>
        <v>6.7</v>
      </c>
      <c r="K108">
        <v>74</v>
      </c>
      <c r="L108">
        <f>IF(modern_teen_mental_health_main3[[#This Row],[screen_time_hours]]&gt;10,modern_teen_mental_health_main3[[#This Row],[screen_time_hours]]/10,modern_teen_mental_health_main3[[#This Row],[screen_time_hours]])</f>
        <v>7.4</v>
      </c>
      <c r="M108" t="b">
        <v>1</v>
      </c>
      <c r="N108" s="1" t="s">
        <v>24</v>
      </c>
      <c r="O108" t="b">
        <v>0</v>
      </c>
      <c r="P108" t="b">
        <v>0</v>
      </c>
      <c r="Q108" t="b">
        <v>0</v>
      </c>
      <c r="R108">
        <v>6</v>
      </c>
      <c r="S108">
        <v>4</v>
      </c>
    </row>
    <row r="109" spans="1:19" x14ac:dyDescent="0.2">
      <c r="A109" s="1" t="s">
        <v>33</v>
      </c>
      <c r="B109" s="2">
        <v>45675</v>
      </c>
      <c r="C109">
        <v>17</v>
      </c>
      <c r="D109" s="1" t="s">
        <v>18</v>
      </c>
      <c r="E109" s="1" t="s">
        <v>19</v>
      </c>
      <c r="F109" s="1" t="s">
        <v>34</v>
      </c>
      <c r="G109">
        <v>4</v>
      </c>
      <c r="H109">
        <v>5</v>
      </c>
      <c r="I109">
        <v>53</v>
      </c>
      <c r="J109">
        <f>IF(modern_teen_mental_health_main3[[#This Row],[sleep_hours]]&gt;10,modern_teen_mental_health_main3[[#This Row],[sleep_hours]]/10,modern_teen_mental_health_main3[[#This Row],[sleep_hours]])</f>
        <v>5.3</v>
      </c>
      <c r="K109">
        <v>38</v>
      </c>
      <c r="L109">
        <f>IF(modern_teen_mental_health_main3[[#This Row],[screen_time_hours]]&gt;10,modern_teen_mental_health_main3[[#This Row],[screen_time_hours]]/10,modern_teen_mental_health_main3[[#This Row],[screen_time_hours]])</f>
        <v>3.8</v>
      </c>
      <c r="M109" t="b">
        <v>1</v>
      </c>
      <c r="N109" s="1" t="s">
        <v>24</v>
      </c>
      <c r="O109" t="b">
        <v>1</v>
      </c>
      <c r="P109" t="b">
        <v>1</v>
      </c>
      <c r="Q109" t="b">
        <v>1</v>
      </c>
      <c r="R109">
        <v>7</v>
      </c>
      <c r="S109">
        <v>9</v>
      </c>
    </row>
    <row r="110" spans="1:19" x14ac:dyDescent="0.2">
      <c r="A110" s="1" t="s">
        <v>33</v>
      </c>
      <c r="B110" s="2">
        <v>45676</v>
      </c>
      <c r="C110">
        <v>17</v>
      </c>
      <c r="D110" s="1" t="s">
        <v>18</v>
      </c>
      <c r="E110" s="1" t="s">
        <v>19</v>
      </c>
      <c r="F110" s="1" t="s">
        <v>34</v>
      </c>
      <c r="G110">
        <v>5</v>
      </c>
      <c r="H110">
        <v>4</v>
      </c>
      <c r="I110">
        <v>61</v>
      </c>
      <c r="J110">
        <f>IF(modern_teen_mental_health_main3[[#This Row],[sleep_hours]]&gt;10,modern_teen_mental_health_main3[[#This Row],[sleep_hours]]/10,modern_teen_mental_health_main3[[#This Row],[sleep_hours]])</f>
        <v>6.1</v>
      </c>
      <c r="K110">
        <v>65</v>
      </c>
      <c r="L110">
        <f>IF(modern_teen_mental_health_main3[[#This Row],[screen_time_hours]]&gt;10,modern_teen_mental_health_main3[[#This Row],[screen_time_hours]]/10,modern_teen_mental_health_main3[[#This Row],[screen_time_hours]])</f>
        <v>6.5</v>
      </c>
      <c r="M110" t="b">
        <v>0</v>
      </c>
      <c r="N110" s="1" t="s">
        <v>21</v>
      </c>
      <c r="O110" t="b">
        <v>1</v>
      </c>
      <c r="P110" t="b">
        <v>0</v>
      </c>
      <c r="Q110" t="b">
        <v>0</v>
      </c>
      <c r="R110">
        <v>3</v>
      </c>
      <c r="S110">
        <v>4</v>
      </c>
    </row>
    <row r="111" spans="1:19" x14ac:dyDescent="0.2">
      <c r="A111" s="1" t="s">
        <v>33</v>
      </c>
      <c r="B111" s="2">
        <v>45677</v>
      </c>
      <c r="C111">
        <v>17</v>
      </c>
      <c r="D111" s="1" t="s">
        <v>18</v>
      </c>
      <c r="E111" s="1" t="s">
        <v>19</v>
      </c>
      <c r="F111" s="1" t="s">
        <v>34</v>
      </c>
      <c r="G111">
        <v>5</v>
      </c>
      <c r="H111">
        <v>6</v>
      </c>
      <c r="I111">
        <v>75</v>
      </c>
      <c r="J111">
        <f>IF(modern_teen_mental_health_main3[[#This Row],[sleep_hours]]&gt;10,modern_teen_mental_health_main3[[#This Row],[sleep_hours]]/10,modern_teen_mental_health_main3[[#This Row],[sleep_hours]])</f>
        <v>7.5</v>
      </c>
      <c r="K111">
        <v>63</v>
      </c>
      <c r="L111">
        <f>IF(modern_teen_mental_health_main3[[#This Row],[screen_time_hours]]&gt;10,modern_teen_mental_health_main3[[#This Row],[screen_time_hours]]/10,modern_teen_mental_health_main3[[#This Row],[screen_time_hours]])</f>
        <v>6.3</v>
      </c>
      <c r="M111" t="b">
        <v>0</v>
      </c>
      <c r="N111" s="1" t="s">
        <v>21</v>
      </c>
      <c r="O111" t="b">
        <v>1</v>
      </c>
      <c r="P111" t="b">
        <v>0</v>
      </c>
      <c r="Q111" t="b">
        <v>1</v>
      </c>
      <c r="R111">
        <v>5</v>
      </c>
      <c r="S111">
        <v>7</v>
      </c>
    </row>
    <row r="112" spans="1:19" x14ac:dyDescent="0.2">
      <c r="A112" s="1" t="s">
        <v>33</v>
      </c>
      <c r="B112" s="2">
        <v>45678</v>
      </c>
      <c r="C112">
        <v>17</v>
      </c>
      <c r="D112" s="1" t="s">
        <v>18</v>
      </c>
      <c r="E112" s="1" t="s">
        <v>19</v>
      </c>
      <c r="F112" s="1" t="s">
        <v>34</v>
      </c>
      <c r="G112">
        <v>3</v>
      </c>
      <c r="H112">
        <v>8</v>
      </c>
      <c r="I112">
        <v>55</v>
      </c>
      <c r="J112">
        <f>IF(modern_teen_mental_health_main3[[#This Row],[sleep_hours]]&gt;10,modern_teen_mental_health_main3[[#This Row],[sleep_hours]]/10,modern_teen_mental_health_main3[[#This Row],[sleep_hours]])</f>
        <v>5.5</v>
      </c>
      <c r="K112">
        <v>37</v>
      </c>
      <c r="L112">
        <f>IF(modern_teen_mental_health_main3[[#This Row],[screen_time_hours]]&gt;10,modern_teen_mental_health_main3[[#This Row],[screen_time_hours]]/10,modern_teen_mental_health_main3[[#This Row],[screen_time_hours]])</f>
        <v>3.7</v>
      </c>
      <c r="M112" t="b">
        <v>1</v>
      </c>
      <c r="N112" s="1" t="s">
        <v>27</v>
      </c>
      <c r="O112" t="b">
        <v>1</v>
      </c>
      <c r="P112" t="b">
        <v>0</v>
      </c>
      <c r="Q112" t="b">
        <v>1</v>
      </c>
      <c r="R112">
        <v>4</v>
      </c>
      <c r="S112">
        <v>4</v>
      </c>
    </row>
    <row r="113" spans="1:19" x14ac:dyDescent="0.2">
      <c r="A113" s="1" t="s">
        <v>33</v>
      </c>
      <c r="B113" s="2">
        <v>45679</v>
      </c>
      <c r="C113">
        <v>17</v>
      </c>
      <c r="D113" s="1" t="s">
        <v>18</v>
      </c>
      <c r="E113" s="1" t="s">
        <v>19</v>
      </c>
      <c r="F113" s="1" t="s">
        <v>34</v>
      </c>
      <c r="G113">
        <v>4</v>
      </c>
      <c r="H113">
        <v>6</v>
      </c>
      <c r="I113">
        <v>59</v>
      </c>
      <c r="J113">
        <f>IF(modern_teen_mental_health_main3[[#This Row],[sleep_hours]]&gt;10,modern_teen_mental_health_main3[[#This Row],[sleep_hours]]/10,modern_teen_mental_health_main3[[#This Row],[sleep_hours]])</f>
        <v>5.9</v>
      </c>
      <c r="K113">
        <v>58</v>
      </c>
      <c r="L113">
        <f>IF(modern_teen_mental_health_main3[[#This Row],[screen_time_hours]]&gt;10,modern_teen_mental_health_main3[[#This Row],[screen_time_hours]]/10,modern_teen_mental_health_main3[[#This Row],[screen_time_hours]])</f>
        <v>5.8</v>
      </c>
      <c r="M113" t="b">
        <v>0</v>
      </c>
      <c r="N113" s="1" t="s">
        <v>21</v>
      </c>
      <c r="O113" t="b">
        <v>0</v>
      </c>
      <c r="P113" t="b">
        <v>0</v>
      </c>
      <c r="Q113" t="b">
        <v>0</v>
      </c>
      <c r="R113">
        <v>4</v>
      </c>
      <c r="S113">
        <v>6</v>
      </c>
    </row>
    <row r="114" spans="1:19" x14ac:dyDescent="0.2">
      <c r="A114" s="1" t="s">
        <v>33</v>
      </c>
      <c r="B114" s="2">
        <v>45680</v>
      </c>
      <c r="C114">
        <v>17</v>
      </c>
      <c r="D114" s="1" t="s">
        <v>18</v>
      </c>
      <c r="E114" s="1" t="s">
        <v>19</v>
      </c>
      <c r="F114" s="1" t="s">
        <v>34</v>
      </c>
      <c r="G114">
        <v>9</v>
      </c>
      <c r="H114">
        <v>1</v>
      </c>
      <c r="I114">
        <v>67</v>
      </c>
      <c r="J114">
        <f>IF(modern_teen_mental_health_main3[[#This Row],[sleep_hours]]&gt;10,modern_teen_mental_health_main3[[#This Row],[sleep_hours]]/10,modern_teen_mental_health_main3[[#This Row],[sleep_hours]])</f>
        <v>6.7</v>
      </c>
      <c r="K114">
        <v>72</v>
      </c>
      <c r="L114">
        <f>IF(modern_teen_mental_health_main3[[#This Row],[screen_time_hours]]&gt;10,modern_teen_mental_health_main3[[#This Row],[screen_time_hours]]/10,modern_teen_mental_health_main3[[#This Row],[screen_time_hours]])</f>
        <v>7.2</v>
      </c>
      <c r="M114" t="b">
        <v>1</v>
      </c>
      <c r="N114" s="1" t="s">
        <v>24</v>
      </c>
      <c r="O114" t="b">
        <v>1</v>
      </c>
      <c r="P114" t="b">
        <v>0</v>
      </c>
      <c r="Q114" t="b">
        <v>0</v>
      </c>
      <c r="R114">
        <v>7</v>
      </c>
      <c r="S114">
        <v>4</v>
      </c>
    </row>
    <row r="115" spans="1:19" x14ac:dyDescent="0.2">
      <c r="A115" s="1" t="s">
        <v>33</v>
      </c>
      <c r="B115" s="2">
        <v>45681</v>
      </c>
      <c r="C115">
        <v>17</v>
      </c>
      <c r="D115" s="1" t="s">
        <v>18</v>
      </c>
      <c r="E115" s="1" t="s">
        <v>19</v>
      </c>
      <c r="F115" s="1" t="s">
        <v>34</v>
      </c>
      <c r="G115">
        <v>4</v>
      </c>
      <c r="H115">
        <v>6</v>
      </c>
      <c r="I115">
        <v>42</v>
      </c>
      <c r="J115">
        <f>IF(modern_teen_mental_health_main3[[#This Row],[sleep_hours]]&gt;10,modern_teen_mental_health_main3[[#This Row],[sleep_hours]]/10,modern_teen_mental_health_main3[[#This Row],[sleep_hours]])</f>
        <v>4.2</v>
      </c>
      <c r="K115">
        <v>81</v>
      </c>
      <c r="L115">
        <f>IF(modern_teen_mental_health_main3[[#This Row],[screen_time_hours]]&gt;10,modern_teen_mental_health_main3[[#This Row],[screen_time_hours]]/10,modern_teen_mental_health_main3[[#This Row],[screen_time_hours]])</f>
        <v>8.1</v>
      </c>
      <c r="M115" t="b">
        <v>1</v>
      </c>
      <c r="N115" s="1" t="s">
        <v>27</v>
      </c>
      <c r="O115" t="b">
        <v>0</v>
      </c>
      <c r="P115" t="b">
        <v>0</v>
      </c>
      <c r="Q115" t="b">
        <v>0</v>
      </c>
      <c r="R115">
        <v>9</v>
      </c>
      <c r="S115">
        <v>8</v>
      </c>
    </row>
    <row r="116" spans="1:19" x14ac:dyDescent="0.2">
      <c r="A116" s="1" t="s">
        <v>33</v>
      </c>
      <c r="B116" s="2">
        <v>45682</v>
      </c>
      <c r="C116">
        <v>17</v>
      </c>
      <c r="D116" s="1" t="s">
        <v>18</v>
      </c>
      <c r="E116" s="1" t="s">
        <v>19</v>
      </c>
      <c r="F116" s="1" t="s">
        <v>34</v>
      </c>
      <c r="G116">
        <v>4</v>
      </c>
      <c r="H116">
        <v>6</v>
      </c>
      <c r="I116">
        <v>69</v>
      </c>
      <c r="J116">
        <f>IF(modern_teen_mental_health_main3[[#This Row],[sleep_hours]]&gt;10,modern_teen_mental_health_main3[[#This Row],[sleep_hours]]/10,modern_teen_mental_health_main3[[#This Row],[sleep_hours]])</f>
        <v>6.9</v>
      </c>
      <c r="K116">
        <v>52</v>
      </c>
      <c r="L116">
        <f>IF(modern_teen_mental_health_main3[[#This Row],[screen_time_hours]]&gt;10,modern_teen_mental_health_main3[[#This Row],[screen_time_hours]]/10,modern_teen_mental_health_main3[[#This Row],[screen_time_hours]])</f>
        <v>5.2</v>
      </c>
      <c r="M116" t="b">
        <v>0</v>
      </c>
      <c r="N116" s="1" t="s">
        <v>21</v>
      </c>
      <c r="O116" t="b">
        <v>0</v>
      </c>
      <c r="P116" t="b">
        <v>0</v>
      </c>
      <c r="Q116" t="b">
        <v>0</v>
      </c>
      <c r="R116">
        <v>8</v>
      </c>
      <c r="S116">
        <v>5</v>
      </c>
    </row>
    <row r="117" spans="1:19" x14ac:dyDescent="0.2">
      <c r="A117" s="1" t="s">
        <v>33</v>
      </c>
      <c r="B117" s="2">
        <v>45683</v>
      </c>
      <c r="C117">
        <v>17</v>
      </c>
      <c r="D117" s="1" t="s">
        <v>18</v>
      </c>
      <c r="E117" s="1" t="s">
        <v>19</v>
      </c>
      <c r="F117" s="1" t="s">
        <v>34</v>
      </c>
      <c r="G117">
        <v>4</v>
      </c>
      <c r="H117">
        <v>7</v>
      </c>
      <c r="I117">
        <v>94</v>
      </c>
      <c r="J117">
        <f>IF(modern_teen_mental_health_main3[[#This Row],[sleep_hours]]&gt;10,modern_teen_mental_health_main3[[#This Row],[sleep_hours]]/10,modern_teen_mental_health_main3[[#This Row],[sleep_hours]])</f>
        <v>9.4</v>
      </c>
      <c r="K117">
        <v>56</v>
      </c>
      <c r="L117">
        <f>IF(modern_teen_mental_health_main3[[#This Row],[screen_time_hours]]&gt;10,modern_teen_mental_health_main3[[#This Row],[screen_time_hours]]/10,modern_teen_mental_health_main3[[#This Row],[screen_time_hours]])</f>
        <v>5.6</v>
      </c>
      <c r="M117" t="b">
        <v>1</v>
      </c>
      <c r="N117" s="1" t="s">
        <v>25</v>
      </c>
      <c r="O117" t="b">
        <v>1</v>
      </c>
      <c r="P117" t="b">
        <v>1</v>
      </c>
      <c r="Q117" t="b">
        <v>0</v>
      </c>
      <c r="R117">
        <v>5</v>
      </c>
      <c r="S117">
        <v>6</v>
      </c>
    </row>
    <row r="118" spans="1:19" x14ac:dyDescent="0.2">
      <c r="A118" s="1" t="s">
        <v>33</v>
      </c>
      <c r="B118" s="2">
        <v>45684</v>
      </c>
      <c r="C118">
        <v>17</v>
      </c>
      <c r="D118" s="1" t="s">
        <v>18</v>
      </c>
      <c r="E118" s="1" t="s">
        <v>19</v>
      </c>
      <c r="F118" s="1" t="s">
        <v>34</v>
      </c>
      <c r="G118">
        <v>4</v>
      </c>
      <c r="H118">
        <v>7</v>
      </c>
      <c r="I118">
        <v>85</v>
      </c>
      <c r="J118">
        <f>IF(modern_teen_mental_health_main3[[#This Row],[sleep_hours]]&gt;10,modern_teen_mental_health_main3[[#This Row],[sleep_hours]]/10,modern_teen_mental_health_main3[[#This Row],[sleep_hours]])</f>
        <v>8.5</v>
      </c>
      <c r="K118">
        <v>65</v>
      </c>
      <c r="L118">
        <f>IF(modern_teen_mental_health_main3[[#This Row],[screen_time_hours]]&gt;10,modern_teen_mental_health_main3[[#This Row],[screen_time_hours]]/10,modern_teen_mental_health_main3[[#This Row],[screen_time_hours]])</f>
        <v>6.5</v>
      </c>
      <c r="M118" t="b">
        <v>1</v>
      </c>
      <c r="N118" s="1" t="s">
        <v>27</v>
      </c>
      <c r="O118" t="b">
        <v>1</v>
      </c>
      <c r="P118" t="b">
        <v>1</v>
      </c>
      <c r="Q118" t="b">
        <v>1</v>
      </c>
      <c r="R118">
        <v>5</v>
      </c>
      <c r="S118">
        <v>5</v>
      </c>
    </row>
    <row r="119" spans="1:19" x14ac:dyDescent="0.2">
      <c r="A119" s="1" t="s">
        <v>33</v>
      </c>
      <c r="B119" s="2">
        <v>45685</v>
      </c>
      <c r="C119">
        <v>17</v>
      </c>
      <c r="D119" s="1" t="s">
        <v>18</v>
      </c>
      <c r="E119" s="1" t="s">
        <v>19</v>
      </c>
      <c r="F119" s="1" t="s">
        <v>34</v>
      </c>
      <c r="G119">
        <v>4</v>
      </c>
      <c r="H119">
        <v>5</v>
      </c>
      <c r="I119">
        <v>43</v>
      </c>
      <c r="J119">
        <f>IF(modern_teen_mental_health_main3[[#This Row],[sleep_hours]]&gt;10,modern_teen_mental_health_main3[[#This Row],[sleep_hours]]/10,modern_teen_mental_health_main3[[#This Row],[sleep_hours]])</f>
        <v>4.3</v>
      </c>
      <c r="K119">
        <v>78</v>
      </c>
      <c r="L119">
        <f>IF(modern_teen_mental_health_main3[[#This Row],[screen_time_hours]]&gt;10,modern_teen_mental_health_main3[[#This Row],[screen_time_hours]]/10,modern_teen_mental_health_main3[[#This Row],[screen_time_hours]])</f>
        <v>7.8</v>
      </c>
      <c r="M119" t="b">
        <v>1</v>
      </c>
      <c r="N119" s="1" t="s">
        <v>26</v>
      </c>
      <c r="O119" t="b">
        <v>0</v>
      </c>
      <c r="P119" t="b">
        <v>0</v>
      </c>
      <c r="Q119" t="b">
        <v>0</v>
      </c>
      <c r="R119">
        <v>6</v>
      </c>
      <c r="S119">
        <v>6</v>
      </c>
    </row>
    <row r="120" spans="1:19" x14ac:dyDescent="0.2">
      <c r="A120" s="1" t="s">
        <v>33</v>
      </c>
      <c r="B120" s="2">
        <v>45686</v>
      </c>
      <c r="C120">
        <v>17</v>
      </c>
      <c r="D120" s="1" t="s">
        <v>18</v>
      </c>
      <c r="E120" s="1" t="s">
        <v>19</v>
      </c>
      <c r="F120" s="1" t="s">
        <v>34</v>
      </c>
      <c r="G120">
        <v>5</v>
      </c>
      <c r="H120">
        <v>4</v>
      </c>
      <c r="I120">
        <v>30</v>
      </c>
      <c r="J120">
        <f>IF(modern_teen_mental_health_main3[[#This Row],[sleep_hours]]&gt;10,modern_teen_mental_health_main3[[#This Row],[sleep_hours]]/10,modern_teen_mental_health_main3[[#This Row],[sleep_hours]])</f>
        <v>3</v>
      </c>
      <c r="K120">
        <v>85</v>
      </c>
      <c r="L120">
        <f>IF(modern_teen_mental_health_main3[[#This Row],[screen_time_hours]]&gt;10,modern_teen_mental_health_main3[[#This Row],[screen_time_hours]]/10,modern_teen_mental_health_main3[[#This Row],[screen_time_hours]])</f>
        <v>8.5</v>
      </c>
      <c r="M120" t="b">
        <v>0</v>
      </c>
      <c r="N120" s="1" t="s">
        <v>21</v>
      </c>
      <c r="O120" t="b">
        <v>1</v>
      </c>
      <c r="P120" t="b">
        <v>0</v>
      </c>
      <c r="Q120" t="b">
        <v>1</v>
      </c>
      <c r="R120">
        <v>3</v>
      </c>
      <c r="S120">
        <v>5</v>
      </c>
    </row>
    <row r="121" spans="1:19" x14ac:dyDescent="0.2">
      <c r="A121" s="1" t="s">
        <v>33</v>
      </c>
      <c r="B121" s="2">
        <v>45687</v>
      </c>
      <c r="C121">
        <v>17</v>
      </c>
      <c r="D121" s="1" t="s">
        <v>18</v>
      </c>
      <c r="E121" s="1" t="s">
        <v>19</v>
      </c>
      <c r="F121" s="1" t="s">
        <v>34</v>
      </c>
      <c r="G121">
        <v>8</v>
      </c>
      <c r="H121">
        <v>2</v>
      </c>
      <c r="I121">
        <v>55</v>
      </c>
      <c r="J121">
        <f>IF(modern_teen_mental_health_main3[[#This Row],[sleep_hours]]&gt;10,modern_teen_mental_health_main3[[#This Row],[sleep_hours]]/10,modern_teen_mental_health_main3[[#This Row],[sleep_hours]])</f>
        <v>5.5</v>
      </c>
      <c r="K121">
        <v>106</v>
      </c>
      <c r="L121">
        <f>IF(modern_teen_mental_health_main3[[#This Row],[screen_time_hours]]&gt;10,modern_teen_mental_health_main3[[#This Row],[screen_time_hours]]/10,modern_teen_mental_health_main3[[#This Row],[screen_time_hours]])</f>
        <v>10.6</v>
      </c>
      <c r="M121" t="b">
        <v>0</v>
      </c>
      <c r="N121" s="1" t="s">
        <v>21</v>
      </c>
      <c r="O121" t="b">
        <v>1</v>
      </c>
      <c r="P121" t="b">
        <v>0</v>
      </c>
      <c r="Q121" t="b">
        <v>1</v>
      </c>
      <c r="R121">
        <v>5</v>
      </c>
      <c r="S121">
        <v>6</v>
      </c>
    </row>
    <row r="122" spans="1:19" x14ac:dyDescent="0.2">
      <c r="A122" s="1" t="s">
        <v>35</v>
      </c>
      <c r="B122" s="2">
        <v>45658</v>
      </c>
      <c r="C122">
        <v>16</v>
      </c>
      <c r="D122" s="1" t="s">
        <v>36</v>
      </c>
      <c r="E122" s="1" t="s">
        <v>19</v>
      </c>
      <c r="F122" s="1" t="s">
        <v>32</v>
      </c>
      <c r="G122">
        <v>6</v>
      </c>
      <c r="H122">
        <v>3</v>
      </c>
      <c r="I122">
        <v>73</v>
      </c>
      <c r="J122">
        <f>IF(modern_teen_mental_health_main3[[#This Row],[sleep_hours]]&gt;10,modern_teen_mental_health_main3[[#This Row],[sleep_hours]]/10,modern_teen_mental_health_main3[[#This Row],[sleep_hours]])</f>
        <v>7.3</v>
      </c>
      <c r="K122">
        <v>93</v>
      </c>
      <c r="L12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22" t="b">
        <v>1</v>
      </c>
      <c r="N122" s="1" t="s">
        <v>22</v>
      </c>
      <c r="O122" t="b">
        <v>1</v>
      </c>
      <c r="P122" t="b">
        <v>0</v>
      </c>
      <c r="Q122" t="b">
        <v>0</v>
      </c>
      <c r="R122">
        <v>4</v>
      </c>
      <c r="S122">
        <v>9</v>
      </c>
    </row>
    <row r="123" spans="1:19" x14ac:dyDescent="0.2">
      <c r="A123" s="1" t="s">
        <v>35</v>
      </c>
      <c r="B123" s="2">
        <v>45659</v>
      </c>
      <c r="C123">
        <v>16</v>
      </c>
      <c r="D123" s="1" t="s">
        <v>36</v>
      </c>
      <c r="E123" s="1" t="s">
        <v>19</v>
      </c>
      <c r="F123" s="1" t="s">
        <v>32</v>
      </c>
      <c r="G123">
        <v>6</v>
      </c>
      <c r="H123">
        <v>5</v>
      </c>
      <c r="I123">
        <v>55</v>
      </c>
      <c r="J123">
        <f>IF(modern_teen_mental_health_main3[[#This Row],[sleep_hours]]&gt;10,modern_teen_mental_health_main3[[#This Row],[sleep_hours]]/10,modern_teen_mental_health_main3[[#This Row],[sleep_hours]])</f>
        <v>5.5</v>
      </c>
      <c r="K123">
        <v>59</v>
      </c>
      <c r="L123">
        <f>IF(modern_teen_mental_health_main3[[#This Row],[screen_time_hours]]&gt;10,modern_teen_mental_health_main3[[#This Row],[screen_time_hours]]/10,modern_teen_mental_health_main3[[#This Row],[screen_time_hours]])</f>
        <v>5.9</v>
      </c>
      <c r="M123" t="b">
        <v>1</v>
      </c>
      <c r="N123" s="1" t="s">
        <v>27</v>
      </c>
      <c r="O123" t="b">
        <v>1</v>
      </c>
      <c r="P123" t="b">
        <v>1</v>
      </c>
      <c r="Q123" t="b">
        <v>0</v>
      </c>
      <c r="R123">
        <v>3</v>
      </c>
      <c r="S123">
        <v>6</v>
      </c>
    </row>
    <row r="124" spans="1:19" x14ac:dyDescent="0.2">
      <c r="A124" s="1" t="s">
        <v>35</v>
      </c>
      <c r="B124" s="2">
        <v>45660</v>
      </c>
      <c r="C124">
        <v>16</v>
      </c>
      <c r="D124" s="1" t="s">
        <v>36</v>
      </c>
      <c r="E124" s="1" t="s">
        <v>19</v>
      </c>
      <c r="F124" s="1" t="s">
        <v>32</v>
      </c>
      <c r="G124">
        <v>4</v>
      </c>
      <c r="H124">
        <v>6</v>
      </c>
      <c r="I124">
        <v>84</v>
      </c>
      <c r="J124">
        <f>IF(modern_teen_mental_health_main3[[#This Row],[sleep_hours]]&gt;10,modern_teen_mental_health_main3[[#This Row],[sleep_hours]]/10,modern_teen_mental_health_main3[[#This Row],[sleep_hours]])</f>
        <v>8.4</v>
      </c>
      <c r="K124">
        <v>43</v>
      </c>
      <c r="L124">
        <f>IF(modern_teen_mental_health_main3[[#This Row],[screen_time_hours]]&gt;10,modern_teen_mental_health_main3[[#This Row],[screen_time_hours]]/10,modern_teen_mental_health_main3[[#This Row],[screen_time_hours]])</f>
        <v>4.3</v>
      </c>
      <c r="M124" t="b">
        <v>1</v>
      </c>
      <c r="N124" s="1" t="s">
        <v>25</v>
      </c>
      <c r="O124" t="b">
        <v>1</v>
      </c>
      <c r="P124" t="b">
        <v>0</v>
      </c>
      <c r="Q124" t="b">
        <v>1</v>
      </c>
      <c r="R124">
        <v>4</v>
      </c>
      <c r="S124">
        <v>9</v>
      </c>
    </row>
    <row r="125" spans="1:19" x14ac:dyDescent="0.2">
      <c r="A125" s="1" t="s">
        <v>35</v>
      </c>
      <c r="B125" s="2">
        <v>45661</v>
      </c>
      <c r="C125">
        <v>16</v>
      </c>
      <c r="D125" s="1" t="s">
        <v>36</v>
      </c>
      <c r="E125" s="1" t="s">
        <v>19</v>
      </c>
      <c r="F125" s="1" t="s">
        <v>32</v>
      </c>
      <c r="G125">
        <v>8</v>
      </c>
      <c r="H125">
        <v>2</v>
      </c>
      <c r="I125">
        <v>76</v>
      </c>
      <c r="J125">
        <f>IF(modern_teen_mental_health_main3[[#This Row],[sleep_hours]]&gt;10,modern_teen_mental_health_main3[[#This Row],[sleep_hours]]/10,modern_teen_mental_health_main3[[#This Row],[sleep_hours]])</f>
        <v>7.6</v>
      </c>
      <c r="K125">
        <v>77</v>
      </c>
      <c r="L125">
        <f>IF(modern_teen_mental_health_main3[[#This Row],[screen_time_hours]]&gt;10,modern_teen_mental_health_main3[[#This Row],[screen_time_hours]]/10,modern_teen_mental_health_main3[[#This Row],[screen_time_hours]])</f>
        <v>7.7</v>
      </c>
      <c r="M125" t="b">
        <v>1</v>
      </c>
      <c r="N125" s="1" t="s">
        <v>27</v>
      </c>
      <c r="O125" t="b">
        <v>0</v>
      </c>
      <c r="P125" t="b">
        <v>0</v>
      </c>
      <c r="Q125" t="b">
        <v>1</v>
      </c>
      <c r="R125">
        <v>4</v>
      </c>
      <c r="S125">
        <v>7</v>
      </c>
    </row>
    <row r="126" spans="1:19" x14ac:dyDescent="0.2">
      <c r="A126" s="1" t="s">
        <v>35</v>
      </c>
      <c r="B126" s="2">
        <v>45662</v>
      </c>
      <c r="C126">
        <v>16</v>
      </c>
      <c r="D126" s="1" t="s">
        <v>36</v>
      </c>
      <c r="E126" s="1" t="s">
        <v>19</v>
      </c>
      <c r="F126" s="1" t="s">
        <v>32</v>
      </c>
      <c r="G126">
        <v>6</v>
      </c>
      <c r="H126">
        <v>4</v>
      </c>
      <c r="I126">
        <v>66</v>
      </c>
      <c r="J126">
        <f>IF(modern_teen_mental_health_main3[[#This Row],[sleep_hours]]&gt;10,modern_teen_mental_health_main3[[#This Row],[sleep_hours]]/10,modern_teen_mental_health_main3[[#This Row],[sleep_hours]])</f>
        <v>6.6</v>
      </c>
      <c r="K126">
        <v>78</v>
      </c>
      <c r="L126">
        <f>IF(modern_teen_mental_health_main3[[#This Row],[screen_time_hours]]&gt;10,modern_teen_mental_health_main3[[#This Row],[screen_time_hours]]/10,modern_teen_mental_health_main3[[#This Row],[screen_time_hours]])</f>
        <v>7.8</v>
      </c>
      <c r="M126" t="b">
        <v>1</v>
      </c>
      <c r="N126" s="1" t="s">
        <v>23</v>
      </c>
      <c r="O126" t="b">
        <v>0</v>
      </c>
      <c r="P126" t="b">
        <v>1</v>
      </c>
      <c r="Q126" t="b">
        <v>1</v>
      </c>
      <c r="R126">
        <v>7</v>
      </c>
      <c r="S126">
        <v>9</v>
      </c>
    </row>
    <row r="127" spans="1:19" x14ac:dyDescent="0.2">
      <c r="A127" s="1" t="s">
        <v>35</v>
      </c>
      <c r="B127" s="2">
        <v>45663</v>
      </c>
      <c r="C127">
        <v>16</v>
      </c>
      <c r="D127" s="1" t="s">
        <v>36</v>
      </c>
      <c r="E127" s="1" t="s">
        <v>19</v>
      </c>
      <c r="F127" s="1" t="s">
        <v>32</v>
      </c>
      <c r="G127">
        <v>5</v>
      </c>
      <c r="H127">
        <v>4</v>
      </c>
      <c r="I127">
        <v>64</v>
      </c>
      <c r="J127">
        <f>IF(modern_teen_mental_health_main3[[#This Row],[sleep_hours]]&gt;10,modern_teen_mental_health_main3[[#This Row],[sleep_hours]]/10,modern_teen_mental_health_main3[[#This Row],[sleep_hours]])</f>
        <v>6.4</v>
      </c>
      <c r="K127">
        <v>74</v>
      </c>
      <c r="L127">
        <f>IF(modern_teen_mental_health_main3[[#This Row],[screen_time_hours]]&gt;10,modern_teen_mental_health_main3[[#This Row],[screen_time_hours]]/10,modern_teen_mental_health_main3[[#This Row],[screen_time_hours]])</f>
        <v>7.4</v>
      </c>
      <c r="M127" t="b">
        <v>1</v>
      </c>
      <c r="N127" s="1" t="s">
        <v>26</v>
      </c>
      <c r="O127" t="b">
        <v>0</v>
      </c>
      <c r="P127" t="b">
        <v>1</v>
      </c>
      <c r="Q127" t="b">
        <v>1</v>
      </c>
      <c r="R127">
        <v>9</v>
      </c>
      <c r="S127">
        <v>6</v>
      </c>
    </row>
    <row r="128" spans="1:19" x14ac:dyDescent="0.2">
      <c r="A128" s="1" t="s">
        <v>35</v>
      </c>
      <c r="B128" s="2">
        <v>45664</v>
      </c>
      <c r="C128">
        <v>16</v>
      </c>
      <c r="D128" s="1" t="s">
        <v>36</v>
      </c>
      <c r="E128" s="1" t="s">
        <v>19</v>
      </c>
      <c r="F128" s="1" t="s">
        <v>32</v>
      </c>
      <c r="G128">
        <v>5</v>
      </c>
      <c r="H128">
        <v>6</v>
      </c>
      <c r="I128">
        <v>55</v>
      </c>
      <c r="J128">
        <f>IF(modern_teen_mental_health_main3[[#This Row],[sleep_hours]]&gt;10,modern_teen_mental_health_main3[[#This Row],[sleep_hours]]/10,modern_teen_mental_health_main3[[#This Row],[sleep_hours]])</f>
        <v>5.5</v>
      </c>
      <c r="K128">
        <v>46</v>
      </c>
      <c r="L12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8" t="b">
        <v>1</v>
      </c>
      <c r="N128" s="1" t="s">
        <v>27</v>
      </c>
      <c r="O128" t="b">
        <v>0</v>
      </c>
      <c r="P128" t="b">
        <v>0</v>
      </c>
      <c r="Q128" t="b">
        <v>1</v>
      </c>
      <c r="R128">
        <v>9</v>
      </c>
      <c r="S128">
        <v>5</v>
      </c>
    </row>
    <row r="129" spans="1:19" x14ac:dyDescent="0.2">
      <c r="A129" s="1" t="s">
        <v>35</v>
      </c>
      <c r="B129" s="2">
        <v>45665</v>
      </c>
      <c r="C129">
        <v>16</v>
      </c>
      <c r="D129" s="1" t="s">
        <v>36</v>
      </c>
      <c r="E129" s="1" t="s">
        <v>19</v>
      </c>
      <c r="F129" s="1" t="s">
        <v>32</v>
      </c>
      <c r="G129">
        <v>4</v>
      </c>
      <c r="H129">
        <v>5</v>
      </c>
      <c r="I129">
        <v>66</v>
      </c>
      <c r="J129">
        <f>IF(modern_teen_mental_health_main3[[#This Row],[sleep_hours]]&gt;10,modern_teen_mental_health_main3[[#This Row],[sleep_hours]]/10,modern_teen_mental_health_main3[[#This Row],[sleep_hours]])</f>
        <v>6.6</v>
      </c>
      <c r="K129">
        <v>91</v>
      </c>
      <c r="L129">
        <f>IF(modern_teen_mental_health_main3[[#This Row],[screen_time_hours]]&gt;10,modern_teen_mental_health_main3[[#This Row],[screen_time_hours]]/10,modern_teen_mental_health_main3[[#This Row],[screen_time_hours]])</f>
        <v>9.1</v>
      </c>
      <c r="M129" t="b">
        <v>0</v>
      </c>
      <c r="N129" s="1" t="s">
        <v>21</v>
      </c>
      <c r="O129" t="b">
        <v>1</v>
      </c>
      <c r="P129" t="b">
        <v>1</v>
      </c>
      <c r="Q129" t="b">
        <v>0</v>
      </c>
      <c r="R129">
        <v>4</v>
      </c>
      <c r="S129">
        <v>9</v>
      </c>
    </row>
    <row r="130" spans="1:19" x14ac:dyDescent="0.2">
      <c r="A130" s="1" t="s">
        <v>35</v>
      </c>
      <c r="B130" s="2">
        <v>45666</v>
      </c>
      <c r="C130">
        <v>16</v>
      </c>
      <c r="D130" s="1" t="s">
        <v>36</v>
      </c>
      <c r="E130" s="1" t="s">
        <v>19</v>
      </c>
      <c r="F130" s="1" t="s">
        <v>32</v>
      </c>
      <c r="G130">
        <v>3</v>
      </c>
      <c r="H130">
        <v>7</v>
      </c>
      <c r="I130">
        <v>68</v>
      </c>
      <c r="J130">
        <f>IF(modern_teen_mental_health_main3[[#This Row],[sleep_hours]]&gt;10,modern_teen_mental_health_main3[[#This Row],[sleep_hours]]/10,modern_teen_mental_health_main3[[#This Row],[sleep_hours]])</f>
        <v>6.8</v>
      </c>
      <c r="K130">
        <v>96</v>
      </c>
      <c r="L130">
        <f>IF(modern_teen_mental_health_main3[[#This Row],[screen_time_hours]]&gt;10,modern_teen_mental_health_main3[[#This Row],[screen_time_hours]]/10,modern_teen_mental_health_main3[[#This Row],[screen_time_hours]])</f>
        <v>9.6</v>
      </c>
      <c r="M130" t="b">
        <v>0</v>
      </c>
      <c r="N130" s="1" t="s">
        <v>21</v>
      </c>
      <c r="O130" t="b">
        <v>1</v>
      </c>
      <c r="P130" t="b">
        <v>1</v>
      </c>
      <c r="Q130" t="b">
        <v>1</v>
      </c>
      <c r="R130">
        <v>8</v>
      </c>
      <c r="S130">
        <v>9</v>
      </c>
    </row>
    <row r="131" spans="1:19" x14ac:dyDescent="0.2">
      <c r="A131" s="1" t="s">
        <v>35</v>
      </c>
      <c r="B131" s="2">
        <v>45667</v>
      </c>
      <c r="C131">
        <v>16</v>
      </c>
      <c r="D131" s="1" t="s">
        <v>36</v>
      </c>
      <c r="E131" s="1" t="s">
        <v>19</v>
      </c>
      <c r="F131" s="1" t="s">
        <v>32</v>
      </c>
      <c r="G131">
        <v>6</v>
      </c>
      <c r="H131">
        <v>3</v>
      </c>
      <c r="I131">
        <v>91</v>
      </c>
      <c r="J131">
        <f>IF(modern_teen_mental_health_main3[[#This Row],[sleep_hours]]&gt;10,modern_teen_mental_health_main3[[#This Row],[sleep_hours]]/10,modern_teen_mental_health_main3[[#This Row],[sleep_hours]])</f>
        <v>9.1</v>
      </c>
      <c r="K131">
        <v>80</v>
      </c>
      <c r="L131">
        <f>IF(modern_teen_mental_health_main3[[#This Row],[screen_time_hours]]&gt;10,modern_teen_mental_health_main3[[#This Row],[screen_time_hours]]/10,modern_teen_mental_health_main3[[#This Row],[screen_time_hours]])</f>
        <v>8</v>
      </c>
      <c r="M131" t="b">
        <v>0</v>
      </c>
      <c r="N131" s="1" t="s">
        <v>21</v>
      </c>
      <c r="O131" t="b">
        <v>0</v>
      </c>
      <c r="P131" t="b">
        <v>0</v>
      </c>
      <c r="Q131" t="b">
        <v>0</v>
      </c>
      <c r="R131">
        <v>3</v>
      </c>
      <c r="S131">
        <v>5</v>
      </c>
    </row>
    <row r="132" spans="1:19" x14ac:dyDescent="0.2">
      <c r="A132" s="1" t="s">
        <v>35</v>
      </c>
      <c r="B132" s="2">
        <v>45668</v>
      </c>
      <c r="C132">
        <v>16</v>
      </c>
      <c r="D132" s="1" t="s">
        <v>36</v>
      </c>
      <c r="E132" s="1" t="s">
        <v>19</v>
      </c>
      <c r="F132" s="1" t="s">
        <v>32</v>
      </c>
      <c r="G132">
        <v>4</v>
      </c>
      <c r="H132">
        <v>7</v>
      </c>
      <c r="I132">
        <v>75</v>
      </c>
      <c r="J132">
        <f>IF(modern_teen_mental_health_main3[[#This Row],[sleep_hours]]&gt;10,modern_teen_mental_health_main3[[#This Row],[sleep_hours]]/10,modern_teen_mental_health_main3[[#This Row],[sleep_hours]])</f>
        <v>7.5</v>
      </c>
      <c r="K132">
        <v>64</v>
      </c>
      <c r="L132">
        <f>IF(modern_teen_mental_health_main3[[#This Row],[screen_time_hours]]&gt;10,modern_teen_mental_health_main3[[#This Row],[screen_time_hours]]/10,modern_teen_mental_health_main3[[#This Row],[screen_time_hours]])</f>
        <v>6.4</v>
      </c>
      <c r="M132" t="b">
        <v>0</v>
      </c>
      <c r="N132" s="1" t="s">
        <v>21</v>
      </c>
      <c r="O132" t="b">
        <v>1</v>
      </c>
      <c r="P132" t="b">
        <v>0</v>
      </c>
      <c r="Q132" t="b">
        <v>0</v>
      </c>
      <c r="R132">
        <v>3</v>
      </c>
      <c r="S132">
        <v>7</v>
      </c>
    </row>
    <row r="133" spans="1:19" x14ac:dyDescent="0.2">
      <c r="A133" s="1" t="s">
        <v>35</v>
      </c>
      <c r="B133" s="2">
        <v>45669</v>
      </c>
      <c r="C133">
        <v>16</v>
      </c>
      <c r="D133" s="1" t="s">
        <v>36</v>
      </c>
      <c r="E133" s="1" t="s">
        <v>19</v>
      </c>
      <c r="F133" s="1" t="s">
        <v>32</v>
      </c>
      <c r="G133">
        <v>6</v>
      </c>
      <c r="H133">
        <v>5</v>
      </c>
      <c r="I133">
        <v>31</v>
      </c>
      <c r="J133">
        <f>IF(modern_teen_mental_health_main3[[#This Row],[sleep_hours]]&gt;10,modern_teen_mental_health_main3[[#This Row],[sleep_hours]]/10,modern_teen_mental_health_main3[[#This Row],[sleep_hours]])</f>
        <v>3.1</v>
      </c>
      <c r="K133">
        <v>84</v>
      </c>
      <c r="L133">
        <f>IF(modern_teen_mental_health_main3[[#This Row],[screen_time_hours]]&gt;10,modern_teen_mental_health_main3[[#This Row],[screen_time_hours]]/10,modern_teen_mental_health_main3[[#This Row],[screen_time_hours]])</f>
        <v>8.4</v>
      </c>
      <c r="M133" t="b">
        <v>1</v>
      </c>
      <c r="N133" s="1" t="s">
        <v>22</v>
      </c>
      <c r="O133" t="b">
        <v>1</v>
      </c>
      <c r="P133" t="b">
        <v>0</v>
      </c>
      <c r="Q133" t="b">
        <v>0</v>
      </c>
      <c r="R133">
        <v>5</v>
      </c>
      <c r="S133">
        <v>5</v>
      </c>
    </row>
    <row r="134" spans="1:19" x14ac:dyDescent="0.2">
      <c r="A134" s="1" t="s">
        <v>35</v>
      </c>
      <c r="B134" s="2">
        <v>45670</v>
      </c>
      <c r="C134">
        <v>16</v>
      </c>
      <c r="D134" s="1" t="s">
        <v>36</v>
      </c>
      <c r="E134" s="1" t="s">
        <v>19</v>
      </c>
      <c r="F134" s="1" t="s">
        <v>32</v>
      </c>
      <c r="G134">
        <v>3</v>
      </c>
      <c r="H134">
        <v>8</v>
      </c>
      <c r="I134">
        <v>52</v>
      </c>
      <c r="J134">
        <f>IF(modern_teen_mental_health_main3[[#This Row],[sleep_hours]]&gt;10,modern_teen_mental_health_main3[[#This Row],[sleep_hours]]/10,modern_teen_mental_health_main3[[#This Row],[sleep_hours]])</f>
        <v>5.2</v>
      </c>
      <c r="K134">
        <v>88</v>
      </c>
      <c r="L13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4" t="b">
        <v>1</v>
      </c>
      <c r="N134" s="1" t="s">
        <v>26</v>
      </c>
      <c r="O134" t="b">
        <v>1</v>
      </c>
      <c r="P134" t="b">
        <v>0</v>
      </c>
      <c r="Q134" t="b">
        <v>0</v>
      </c>
      <c r="R134">
        <v>4</v>
      </c>
      <c r="S134">
        <v>7</v>
      </c>
    </row>
    <row r="135" spans="1:19" x14ac:dyDescent="0.2">
      <c r="A135" s="1" t="s">
        <v>35</v>
      </c>
      <c r="B135" s="2">
        <v>45671</v>
      </c>
      <c r="C135">
        <v>16</v>
      </c>
      <c r="D135" s="1" t="s">
        <v>36</v>
      </c>
      <c r="E135" s="1" t="s">
        <v>19</v>
      </c>
      <c r="F135" s="1" t="s">
        <v>32</v>
      </c>
      <c r="G135">
        <v>6</v>
      </c>
      <c r="H135">
        <v>3</v>
      </c>
      <c r="I135">
        <v>57</v>
      </c>
      <c r="J135">
        <f>IF(modern_teen_mental_health_main3[[#This Row],[sleep_hours]]&gt;10,modern_teen_mental_health_main3[[#This Row],[sleep_hours]]/10,modern_teen_mental_health_main3[[#This Row],[sleep_hours]])</f>
        <v>5.7</v>
      </c>
      <c r="K135">
        <v>102</v>
      </c>
      <c r="L13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5" t="b">
        <v>1</v>
      </c>
      <c r="N135" s="1" t="s">
        <v>24</v>
      </c>
      <c r="O135" t="b">
        <v>0</v>
      </c>
      <c r="P135" t="b">
        <v>1</v>
      </c>
      <c r="Q135" t="b">
        <v>0</v>
      </c>
      <c r="R135">
        <v>4</v>
      </c>
      <c r="S135">
        <v>5</v>
      </c>
    </row>
    <row r="136" spans="1:19" x14ac:dyDescent="0.2">
      <c r="A136" s="1" t="s">
        <v>35</v>
      </c>
      <c r="B136" s="2">
        <v>45672</v>
      </c>
      <c r="C136">
        <v>16</v>
      </c>
      <c r="D136" s="1" t="s">
        <v>36</v>
      </c>
      <c r="E136" s="1" t="s">
        <v>19</v>
      </c>
      <c r="F136" s="1" t="s">
        <v>32</v>
      </c>
      <c r="G136">
        <v>8</v>
      </c>
      <c r="H136">
        <v>3</v>
      </c>
      <c r="I136">
        <v>54</v>
      </c>
      <c r="J136">
        <f>IF(modern_teen_mental_health_main3[[#This Row],[sleep_hours]]&gt;10,modern_teen_mental_health_main3[[#This Row],[sleep_hours]]/10,modern_teen_mental_health_main3[[#This Row],[sleep_hours]])</f>
        <v>5.4</v>
      </c>
      <c r="K136">
        <v>79</v>
      </c>
      <c r="L136">
        <f>IF(modern_teen_mental_health_main3[[#This Row],[screen_time_hours]]&gt;10,modern_teen_mental_health_main3[[#This Row],[screen_time_hours]]/10,modern_teen_mental_health_main3[[#This Row],[screen_time_hours]])</f>
        <v>7.9</v>
      </c>
      <c r="M136" t="b">
        <v>1</v>
      </c>
      <c r="N136" s="1" t="s">
        <v>22</v>
      </c>
      <c r="O136" t="b">
        <v>0</v>
      </c>
      <c r="P136" t="b">
        <v>0</v>
      </c>
      <c r="Q136" t="b">
        <v>0</v>
      </c>
      <c r="R136">
        <v>5</v>
      </c>
      <c r="S136">
        <v>9</v>
      </c>
    </row>
    <row r="137" spans="1:19" x14ac:dyDescent="0.2">
      <c r="A137" s="1" t="s">
        <v>35</v>
      </c>
      <c r="B137" s="2">
        <v>45673</v>
      </c>
      <c r="C137">
        <v>16</v>
      </c>
      <c r="D137" s="1" t="s">
        <v>36</v>
      </c>
      <c r="E137" s="1" t="s">
        <v>19</v>
      </c>
      <c r="F137" s="1" t="s">
        <v>32</v>
      </c>
      <c r="G137">
        <v>9</v>
      </c>
      <c r="H137">
        <v>1</v>
      </c>
      <c r="I137">
        <v>82</v>
      </c>
      <c r="J137">
        <f>IF(modern_teen_mental_health_main3[[#This Row],[sleep_hours]]&gt;10,modern_teen_mental_health_main3[[#This Row],[sleep_hours]]/10,modern_teen_mental_health_main3[[#This Row],[sleep_hours]])</f>
        <v>8.1999999999999993</v>
      </c>
      <c r="K137">
        <v>3</v>
      </c>
      <c r="L137">
        <f>IF(modern_teen_mental_health_main3[[#This Row],[screen_time_hours]]&gt;10,modern_teen_mental_health_main3[[#This Row],[screen_time_hours]]/10,modern_teen_mental_health_main3[[#This Row],[screen_time_hours]])</f>
        <v>3</v>
      </c>
      <c r="M137" t="b">
        <v>1</v>
      </c>
      <c r="N137" s="1" t="s">
        <v>27</v>
      </c>
      <c r="O137" t="b">
        <v>1</v>
      </c>
      <c r="P137" t="b">
        <v>0</v>
      </c>
      <c r="Q137" t="b">
        <v>0</v>
      </c>
      <c r="R137">
        <v>6</v>
      </c>
      <c r="S137">
        <v>4</v>
      </c>
    </row>
    <row r="138" spans="1:19" x14ac:dyDescent="0.2">
      <c r="A138" s="1" t="s">
        <v>35</v>
      </c>
      <c r="B138" s="2">
        <v>45674</v>
      </c>
      <c r="C138">
        <v>16</v>
      </c>
      <c r="D138" s="1" t="s">
        <v>36</v>
      </c>
      <c r="E138" s="1" t="s">
        <v>19</v>
      </c>
      <c r="F138" s="1" t="s">
        <v>32</v>
      </c>
      <c r="G138">
        <v>4</v>
      </c>
      <c r="H138">
        <v>6</v>
      </c>
      <c r="I138">
        <v>58</v>
      </c>
      <c r="J138">
        <f>IF(modern_teen_mental_health_main3[[#This Row],[sleep_hours]]&gt;10,modern_teen_mental_health_main3[[#This Row],[sleep_hours]]/10,modern_teen_mental_health_main3[[#This Row],[sleep_hours]])</f>
        <v>5.8</v>
      </c>
      <c r="K138">
        <v>107</v>
      </c>
      <c r="L138">
        <f>IF(modern_teen_mental_health_main3[[#This Row],[screen_time_hours]]&gt;10,modern_teen_mental_health_main3[[#This Row],[screen_time_hours]]/10,modern_teen_mental_health_main3[[#This Row],[screen_time_hours]])</f>
        <v>10.7</v>
      </c>
      <c r="M138" t="b">
        <v>0</v>
      </c>
      <c r="N138" s="1" t="s">
        <v>21</v>
      </c>
      <c r="O138" t="b">
        <v>0</v>
      </c>
      <c r="P138" t="b">
        <v>1</v>
      </c>
      <c r="Q138" t="b">
        <v>0</v>
      </c>
      <c r="R138">
        <v>5</v>
      </c>
      <c r="S138">
        <v>6</v>
      </c>
    </row>
    <row r="139" spans="1:19" x14ac:dyDescent="0.2">
      <c r="A139" s="1" t="s">
        <v>35</v>
      </c>
      <c r="B139" s="2">
        <v>45675</v>
      </c>
      <c r="C139">
        <v>16</v>
      </c>
      <c r="D139" s="1" t="s">
        <v>36</v>
      </c>
      <c r="E139" s="1" t="s">
        <v>19</v>
      </c>
      <c r="F139" s="1" t="s">
        <v>32</v>
      </c>
      <c r="G139">
        <v>7</v>
      </c>
      <c r="H139">
        <v>2</v>
      </c>
      <c r="I139">
        <v>35</v>
      </c>
      <c r="J139">
        <f>IF(modern_teen_mental_health_main3[[#This Row],[sleep_hours]]&gt;10,modern_teen_mental_health_main3[[#This Row],[sleep_hours]]/10,modern_teen_mental_health_main3[[#This Row],[sleep_hours]])</f>
        <v>3.5</v>
      </c>
      <c r="K139">
        <v>64</v>
      </c>
      <c r="L139">
        <f>IF(modern_teen_mental_health_main3[[#This Row],[screen_time_hours]]&gt;10,modern_teen_mental_health_main3[[#This Row],[screen_time_hours]]/10,modern_teen_mental_health_main3[[#This Row],[screen_time_hours]])</f>
        <v>6.4</v>
      </c>
      <c r="M139" t="b">
        <v>1</v>
      </c>
      <c r="N139" s="1" t="s">
        <v>26</v>
      </c>
      <c r="O139" t="b">
        <v>1</v>
      </c>
      <c r="P139" t="b">
        <v>0</v>
      </c>
      <c r="Q139" t="b">
        <v>1</v>
      </c>
      <c r="R139">
        <v>8</v>
      </c>
      <c r="S139">
        <v>8</v>
      </c>
    </row>
    <row r="140" spans="1:19" x14ac:dyDescent="0.2">
      <c r="A140" s="1" t="s">
        <v>35</v>
      </c>
      <c r="B140" s="2">
        <v>45676</v>
      </c>
      <c r="C140">
        <v>16</v>
      </c>
      <c r="D140" s="1" t="s">
        <v>36</v>
      </c>
      <c r="E140" s="1" t="s">
        <v>19</v>
      </c>
      <c r="F140" s="1" t="s">
        <v>32</v>
      </c>
      <c r="G140">
        <v>9</v>
      </c>
      <c r="H140">
        <v>1</v>
      </c>
      <c r="I140">
        <v>76</v>
      </c>
      <c r="J140">
        <f>IF(modern_teen_mental_health_main3[[#This Row],[sleep_hours]]&gt;10,modern_teen_mental_health_main3[[#This Row],[sleep_hours]]/10,modern_teen_mental_health_main3[[#This Row],[sleep_hours]])</f>
        <v>7.6</v>
      </c>
      <c r="K140">
        <v>52</v>
      </c>
      <c r="L140">
        <f>IF(modern_teen_mental_health_main3[[#This Row],[screen_time_hours]]&gt;10,modern_teen_mental_health_main3[[#This Row],[screen_time_hours]]/10,modern_teen_mental_health_main3[[#This Row],[screen_time_hours]])</f>
        <v>5.2</v>
      </c>
      <c r="M140" t="b">
        <v>1</v>
      </c>
      <c r="N140" s="1" t="s">
        <v>27</v>
      </c>
      <c r="O140" t="b">
        <v>1</v>
      </c>
      <c r="P140" t="b">
        <v>1</v>
      </c>
      <c r="Q140" t="b">
        <v>0</v>
      </c>
      <c r="R140">
        <v>5</v>
      </c>
      <c r="S140">
        <v>7</v>
      </c>
    </row>
    <row r="141" spans="1:19" x14ac:dyDescent="0.2">
      <c r="A141" s="1" t="s">
        <v>35</v>
      </c>
      <c r="B141" s="2">
        <v>45677</v>
      </c>
      <c r="C141">
        <v>16</v>
      </c>
      <c r="D141" s="1" t="s">
        <v>36</v>
      </c>
      <c r="E141" s="1" t="s">
        <v>19</v>
      </c>
      <c r="F141" s="1" t="s">
        <v>32</v>
      </c>
      <c r="G141">
        <v>6</v>
      </c>
      <c r="H141">
        <v>3</v>
      </c>
      <c r="I141">
        <v>60</v>
      </c>
      <c r="J141">
        <f>IF(modern_teen_mental_health_main3[[#This Row],[sleep_hours]]&gt;10,modern_teen_mental_health_main3[[#This Row],[sleep_hours]]/10,modern_teen_mental_health_main3[[#This Row],[sleep_hours]])</f>
        <v>6</v>
      </c>
      <c r="K141">
        <v>50</v>
      </c>
      <c r="L141">
        <f>IF(modern_teen_mental_health_main3[[#This Row],[screen_time_hours]]&gt;10,modern_teen_mental_health_main3[[#This Row],[screen_time_hours]]/10,modern_teen_mental_health_main3[[#This Row],[screen_time_hours]])</f>
        <v>5</v>
      </c>
      <c r="M141" t="b">
        <v>1</v>
      </c>
      <c r="N141" s="1" t="s">
        <v>26</v>
      </c>
      <c r="O141" t="b">
        <v>0</v>
      </c>
      <c r="P141" t="b">
        <v>0</v>
      </c>
      <c r="Q141" t="b">
        <v>0</v>
      </c>
      <c r="R141">
        <v>3</v>
      </c>
      <c r="S141">
        <v>5</v>
      </c>
    </row>
    <row r="142" spans="1:19" x14ac:dyDescent="0.2">
      <c r="A142" s="1" t="s">
        <v>35</v>
      </c>
      <c r="B142" s="2">
        <v>45678</v>
      </c>
      <c r="C142">
        <v>16</v>
      </c>
      <c r="D142" s="1" t="s">
        <v>36</v>
      </c>
      <c r="E142" s="1" t="s">
        <v>19</v>
      </c>
      <c r="F142" s="1" t="s">
        <v>32</v>
      </c>
      <c r="G142">
        <v>8</v>
      </c>
      <c r="H142">
        <v>3</v>
      </c>
      <c r="I142">
        <v>78</v>
      </c>
      <c r="J142">
        <f>IF(modern_teen_mental_health_main3[[#This Row],[sleep_hours]]&gt;10,modern_teen_mental_health_main3[[#This Row],[sleep_hours]]/10,modern_teen_mental_health_main3[[#This Row],[sleep_hours]])</f>
        <v>7.8</v>
      </c>
      <c r="K142">
        <v>95</v>
      </c>
      <c r="L142">
        <f>IF(modern_teen_mental_health_main3[[#This Row],[screen_time_hours]]&gt;10,modern_teen_mental_health_main3[[#This Row],[screen_time_hours]]/10,modern_teen_mental_health_main3[[#This Row],[screen_time_hours]])</f>
        <v>9.5</v>
      </c>
      <c r="M142" t="b">
        <v>0</v>
      </c>
      <c r="N142" s="1" t="s">
        <v>21</v>
      </c>
      <c r="O142" t="b">
        <v>1</v>
      </c>
      <c r="P142" t="b">
        <v>0</v>
      </c>
      <c r="Q142" t="b">
        <v>0</v>
      </c>
      <c r="R142">
        <v>9</v>
      </c>
      <c r="S142">
        <v>4</v>
      </c>
    </row>
    <row r="143" spans="1:19" x14ac:dyDescent="0.2">
      <c r="A143" s="1" t="s">
        <v>35</v>
      </c>
      <c r="B143" s="2">
        <v>45679</v>
      </c>
      <c r="C143">
        <v>16</v>
      </c>
      <c r="D143" s="1" t="s">
        <v>36</v>
      </c>
      <c r="E143" s="1" t="s">
        <v>19</v>
      </c>
      <c r="F143" s="1" t="s">
        <v>32</v>
      </c>
      <c r="G143">
        <v>5</v>
      </c>
      <c r="H143">
        <v>5</v>
      </c>
      <c r="I143">
        <v>70</v>
      </c>
      <c r="J143">
        <f>IF(modern_teen_mental_health_main3[[#This Row],[sleep_hours]]&gt;10,modern_teen_mental_health_main3[[#This Row],[sleep_hours]]/10,modern_teen_mental_health_main3[[#This Row],[sleep_hours]])</f>
        <v>7</v>
      </c>
      <c r="K143">
        <v>71</v>
      </c>
      <c r="L143">
        <f>IF(modern_teen_mental_health_main3[[#This Row],[screen_time_hours]]&gt;10,modern_teen_mental_health_main3[[#This Row],[screen_time_hours]]/10,modern_teen_mental_health_main3[[#This Row],[screen_time_hours]])</f>
        <v>7.1</v>
      </c>
      <c r="M143" t="b">
        <v>0</v>
      </c>
      <c r="N143" s="1" t="s">
        <v>21</v>
      </c>
      <c r="O143" t="b">
        <v>1</v>
      </c>
      <c r="P143" t="b">
        <v>0</v>
      </c>
      <c r="Q143" t="b">
        <v>1</v>
      </c>
      <c r="R143">
        <v>6</v>
      </c>
      <c r="S143">
        <v>8</v>
      </c>
    </row>
    <row r="144" spans="1:19" x14ac:dyDescent="0.2">
      <c r="A144" s="1" t="s">
        <v>35</v>
      </c>
      <c r="B144" s="2">
        <v>45680</v>
      </c>
      <c r="C144">
        <v>16</v>
      </c>
      <c r="D144" s="1" t="s">
        <v>36</v>
      </c>
      <c r="E144" s="1" t="s">
        <v>19</v>
      </c>
      <c r="F144" s="1" t="s">
        <v>32</v>
      </c>
      <c r="G144">
        <v>7</v>
      </c>
      <c r="H144">
        <v>3</v>
      </c>
      <c r="I144">
        <v>42</v>
      </c>
      <c r="J144">
        <f>IF(modern_teen_mental_health_main3[[#This Row],[sleep_hours]]&gt;10,modern_teen_mental_health_main3[[#This Row],[sleep_hours]]/10,modern_teen_mental_health_main3[[#This Row],[sleep_hours]])</f>
        <v>4.2</v>
      </c>
      <c r="K144">
        <v>81</v>
      </c>
      <c r="L144">
        <f>IF(modern_teen_mental_health_main3[[#This Row],[screen_time_hours]]&gt;10,modern_teen_mental_health_main3[[#This Row],[screen_time_hours]]/10,modern_teen_mental_health_main3[[#This Row],[screen_time_hours]])</f>
        <v>8.1</v>
      </c>
      <c r="M144" t="b">
        <v>1</v>
      </c>
      <c r="N144" s="1" t="s">
        <v>26</v>
      </c>
      <c r="O144" t="b">
        <v>1</v>
      </c>
      <c r="P144" t="b">
        <v>0</v>
      </c>
      <c r="Q144" t="b">
        <v>0</v>
      </c>
      <c r="R144">
        <v>9</v>
      </c>
      <c r="S144">
        <v>5</v>
      </c>
    </row>
    <row r="145" spans="1:19" x14ac:dyDescent="0.2">
      <c r="A145" s="1" t="s">
        <v>35</v>
      </c>
      <c r="B145" s="2">
        <v>45681</v>
      </c>
      <c r="C145">
        <v>16</v>
      </c>
      <c r="D145" s="1" t="s">
        <v>36</v>
      </c>
      <c r="E145" s="1" t="s">
        <v>19</v>
      </c>
      <c r="F145" s="1" t="s">
        <v>32</v>
      </c>
      <c r="G145">
        <v>4</v>
      </c>
      <c r="H145">
        <v>6</v>
      </c>
      <c r="I145">
        <v>80</v>
      </c>
      <c r="J145">
        <f>IF(modern_teen_mental_health_main3[[#This Row],[sleep_hours]]&gt;10,modern_teen_mental_health_main3[[#This Row],[sleep_hours]]/10,modern_teen_mental_health_main3[[#This Row],[sleep_hours]])</f>
        <v>8</v>
      </c>
      <c r="K145">
        <v>52</v>
      </c>
      <c r="L145">
        <f>IF(modern_teen_mental_health_main3[[#This Row],[screen_time_hours]]&gt;10,modern_teen_mental_health_main3[[#This Row],[screen_time_hours]]/10,modern_teen_mental_health_main3[[#This Row],[screen_time_hours]])</f>
        <v>5.2</v>
      </c>
      <c r="M145" t="b">
        <v>0</v>
      </c>
      <c r="N145" s="1" t="s">
        <v>21</v>
      </c>
      <c r="O145" t="b">
        <v>0</v>
      </c>
      <c r="P145" t="b">
        <v>1</v>
      </c>
      <c r="Q145" t="b">
        <v>0</v>
      </c>
      <c r="R145">
        <v>7</v>
      </c>
      <c r="S145">
        <v>6</v>
      </c>
    </row>
    <row r="146" spans="1:19" x14ac:dyDescent="0.2">
      <c r="A146" s="1" t="s">
        <v>35</v>
      </c>
      <c r="B146" s="2">
        <v>45682</v>
      </c>
      <c r="C146">
        <v>16</v>
      </c>
      <c r="D146" s="1" t="s">
        <v>36</v>
      </c>
      <c r="E146" s="1" t="s">
        <v>19</v>
      </c>
      <c r="F146" s="1" t="s">
        <v>32</v>
      </c>
      <c r="G146">
        <v>6</v>
      </c>
      <c r="H146">
        <v>3</v>
      </c>
      <c r="I146">
        <v>58</v>
      </c>
      <c r="J146">
        <f>IF(modern_teen_mental_health_main3[[#This Row],[sleep_hours]]&gt;10,modern_teen_mental_health_main3[[#This Row],[sleep_hours]]/10,modern_teen_mental_health_main3[[#This Row],[sleep_hours]])</f>
        <v>5.8</v>
      </c>
      <c r="K146">
        <v>75</v>
      </c>
      <c r="L146">
        <f>IF(modern_teen_mental_health_main3[[#This Row],[screen_time_hours]]&gt;10,modern_teen_mental_health_main3[[#This Row],[screen_time_hours]]/10,modern_teen_mental_health_main3[[#This Row],[screen_time_hours]])</f>
        <v>7.5</v>
      </c>
      <c r="M146" t="b">
        <v>1</v>
      </c>
      <c r="N146" s="1" t="s">
        <v>26</v>
      </c>
      <c r="O146" t="b">
        <v>1</v>
      </c>
      <c r="P146" t="b">
        <v>0</v>
      </c>
      <c r="Q146" t="b">
        <v>0</v>
      </c>
      <c r="R146">
        <v>3</v>
      </c>
      <c r="S146">
        <v>9</v>
      </c>
    </row>
    <row r="147" spans="1:19" x14ac:dyDescent="0.2">
      <c r="A147" s="1" t="s">
        <v>35</v>
      </c>
      <c r="B147" s="2">
        <v>45683</v>
      </c>
      <c r="C147">
        <v>16</v>
      </c>
      <c r="D147" s="1" t="s">
        <v>36</v>
      </c>
      <c r="E147" s="1" t="s">
        <v>19</v>
      </c>
      <c r="F147" s="1" t="s">
        <v>32</v>
      </c>
      <c r="G147">
        <v>4</v>
      </c>
      <c r="H147">
        <v>5</v>
      </c>
      <c r="I147">
        <v>41</v>
      </c>
      <c r="J147">
        <f>IF(modern_teen_mental_health_main3[[#This Row],[sleep_hours]]&gt;10,modern_teen_mental_health_main3[[#This Row],[sleep_hours]]/10,modern_teen_mental_health_main3[[#This Row],[sleep_hours]])</f>
        <v>4.0999999999999996</v>
      </c>
      <c r="K147">
        <v>85</v>
      </c>
      <c r="L147">
        <f>IF(modern_teen_mental_health_main3[[#This Row],[screen_time_hours]]&gt;10,modern_teen_mental_health_main3[[#This Row],[screen_time_hours]]/10,modern_teen_mental_health_main3[[#This Row],[screen_time_hours]])</f>
        <v>8.5</v>
      </c>
      <c r="M147" t="b">
        <v>0</v>
      </c>
      <c r="N147" s="1" t="s">
        <v>21</v>
      </c>
      <c r="O147" t="b">
        <v>0</v>
      </c>
      <c r="P147" t="b">
        <v>1</v>
      </c>
      <c r="Q147" t="b">
        <v>1</v>
      </c>
      <c r="R147">
        <v>3</v>
      </c>
      <c r="S147">
        <v>8</v>
      </c>
    </row>
    <row r="148" spans="1:19" x14ac:dyDescent="0.2">
      <c r="A148" s="1" t="s">
        <v>35</v>
      </c>
      <c r="B148" s="2">
        <v>45684</v>
      </c>
      <c r="C148">
        <v>16</v>
      </c>
      <c r="D148" s="1" t="s">
        <v>36</v>
      </c>
      <c r="E148" s="1" t="s">
        <v>19</v>
      </c>
      <c r="F148" s="1" t="s">
        <v>32</v>
      </c>
      <c r="G148">
        <v>5</v>
      </c>
      <c r="H148">
        <v>5</v>
      </c>
      <c r="I148">
        <v>65</v>
      </c>
      <c r="J148">
        <f>IF(modern_teen_mental_health_main3[[#This Row],[sleep_hours]]&gt;10,modern_teen_mental_health_main3[[#This Row],[sleep_hours]]/10,modern_teen_mental_health_main3[[#This Row],[sleep_hours]])</f>
        <v>6.5</v>
      </c>
      <c r="K148">
        <v>75</v>
      </c>
      <c r="L148">
        <f>IF(modern_teen_mental_health_main3[[#This Row],[screen_time_hours]]&gt;10,modern_teen_mental_health_main3[[#This Row],[screen_time_hours]]/10,modern_teen_mental_health_main3[[#This Row],[screen_time_hours]])</f>
        <v>7.5</v>
      </c>
      <c r="M148" t="b">
        <v>1</v>
      </c>
      <c r="N148" s="1" t="s">
        <v>25</v>
      </c>
      <c r="O148" t="b">
        <v>1</v>
      </c>
      <c r="P148" t="b">
        <v>0</v>
      </c>
      <c r="Q148" t="b">
        <v>1</v>
      </c>
      <c r="R148">
        <v>9</v>
      </c>
      <c r="S148">
        <v>7</v>
      </c>
    </row>
    <row r="149" spans="1:19" x14ac:dyDescent="0.2">
      <c r="A149" s="1" t="s">
        <v>35</v>
      </c>
      <c r="B149" s="2">
        <v>45685</v>
      </c>
      <c r="C149">
        <v>16</v>
      </c>
      <c r="D149" s="1" t="s">
        <v>36</v>
      </c>
      <c r="E149" s="1" t="s">
        <v>19</v>
      </c>
      <c r="F149" s="1" t="s">
        <v>32</v>
      </c>
      <c r="G149">
        <v>8</v>
      </c>
      <c r="H149">
        <v>1</v>
      </c>
      <c r="I149">
        <v>67</v>
      </c>
      <c r="J149">
        <f>IF(modern_teen_mental_health_main3[[#This Row],[sleep_hours]]&gt;10,modern_teen_mental_health_main3[[#This Row],[sleep_hours]]/10,modern_teen_mental_health_main3[[#This Row],[sleep_hours]])</f>
        <v>6.7</v>
      </c>
      <c r="K149">
        <v>40</v>
      </c>
      <c r="L149">
        <f>IF(modern_teen_mental_health_main3[[#This Row],[screen_time_hours]]&gt;10,modern_teen_mental_health_main3[[#This Row],[screen_time_hours]]/10,modern_teen_mental_health_main3[[#This Row],[screen_time_hours]])</f>
        <v>4</v>
      </c>
      <c r="M149" t="b">
        <v>1</v>
      </c>
      <c r="N149" s="1" t="s">
        <v>26</v>
      </c>
      <c r="O149" t="b">
        <v>0</v>
      </c>
      <c r="P149" t="b">
        <v>0</v>
      </c>
      <c r="Q149" t="b">
        <v>0</v>
      </c>
      <c r="R149">
        <v>3</v>
      </c>
      <c r="S149">
        <v>8</v>
      </c>
    </row>
    <row r="150" spans="1:19" x14ac:dyDescent="0.2">
      <c r="A150" s="1" t="s">
        <v>35</v>
      </c>
      <c r="B150" s="2">
        <v>45686</v>
      </c>
      <c r="C150">
        <v>16</v>
      </c>
      <c r="D150" s="1" t="s">
        <v>36</v>
      </c>
      <c r="E150" s="1" t="s">
        <v>19</v>
      </c>
      <c r="F150" s="1" t="s">
        <v>32</v>
      </c>
      <c r="G150">
        <v>4</v>
      </c>
      <c r="H150">
        <v>5</v>
      </c>
      <c r="I150">
        <v>41</v>
      </c>
      <c r="J150">
        <f>IF(modern_teen_mental_health_main3[[#This Row],[sleep_hours]]&gt;10,modern_teen_mental_health_main3[[#This Row],[sleep_hours]]/10,modern_teen_mental_health_main3[[#This Row],[sleep_hours]])</f>
        <v>4.0999999999999996</v>
      </c>
      <c r="K150">
        <v>26</v>
      </c>
      <c r="L150">
        <f>IF(modern_teen_mental_health_main3[[#This Row],[screen_time_hours]]&gt;10,modern_teen_mental_health_main3[[#This Row],[screen_time_hours]]/10,modern_teen_mental_health_main3[[#This Row],[screen_time_hours]])</f>
        <v>2.6</v>
      </c>
      <c r="M150" t="b">
        <v>1</v>
      </c>
      <c r="N150" s="1" t="s">
        <v>23</v>
      </c>
      <c r="O150" t="b">
        <v>0</v>
      </c>
      <c r="P150" t="b">
        <v>0</v>
      </c>
      <c r="Q150" t="b">
        <v>0</v>
      </c>
      <c r="R150">
        <v>6</v>
      </c>
      <c r="S150">
        <v>4</v>
      </c>
    </row>
    <row r="151" spans="1:19" x14ac:dyDescent="0.2">
      <c r="A151" s="1" t="s">
        <v>35</v>
      </c>
      <c r="B151" s="2">
        <v>45687</v>
      </c>
      <c r="C151">
        <v>16</v>
      </c>
      <c r="D151" s="1" t="s">
        <v>36</v>
      </c>
      <c r="E151" s="1" t="s">
        <v>19</v>
      </c>
      <c r="F151" s="1" t="s">
        <v>32</v>
      </c>
      <c r="G151">
        <v>9</v>
      </c>
      <c r="H151">
        <v>2</v>
      </c>
      <c r="I151">
        <v>62</v>
      </c>
      <c r="J151">
        <f>IF(modern_teen_mental_health_main3[[#This Row],[sleep_hours]]&gt;10,modern_teen_mental_health_main3[[#This Row],[sleep_hours]]/10,modern_teen_mental_health_main3[[#This Row],[sleep_hours]])</f>
        <v>6.2</v>
      </c>
      <c r="K151">
        <v>98</v>
      </c>
      <c r="L15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51" t="b">
        <v>1</v>
      </c>
      <c r="N151" s="1" t="s">
        <v>25</v>
      </c>
      <c r="O151" t="b">
        <v>0</v>
      </c>
      <c r="P151" t="b">
        <v>0</v>
      </c>
      <c r="Q151" t="b">
        <v>0</v>
      </c>
      <c r="R151">
        <v>7</v>
      </c>
      <c r="S151">
        <v>7</v>
      </c>
    </row>
    <row r="152" spans="1:19" x14ac:dyDescent="0.2">
      <c r="A152" s="1" t="s">
        <v>37</v>
      </c>
      <c r="B152" s="2">
        <v>45658</v>
      </c>
      <c r="C152">
        <v>17</v>
      </c>
      <c r="D152" s="1" t="s">
        <v>29</v>
      </c>
      <c r="E152" s="1" t="s">
        <v>38</v>
      </c>
      <c r="F152" s="1" t="s">
        <v>20</v>
      </c>
      <c r="G152">
        <v>3</v>
      </c>
      <c r="H152">
        <v>7</v>
      </c>
      <c r="I152">
        <v>24</v>
      </c>
      <c r="J152">
        <f>IF(modern_teen_mental_health_main3[[#This Row],[sleep_hours]]&gt;10,modern_teen_mental_health_main3[[#This Row],[sleep_hours]]/10,modern_teen_mental_health_main3[[#This Row],[sleep_hours]])</f>
        <v>2.4</v>
      </c>
      <c r="K152">
        <v>106</v>
      </c>
      <c r="L152">
        <f>IF(modern_teen_mental_health_main3[[#This Row],[screen_time_hours]]&gt;10,modern_teen_mental_health_main3[[#This Row],[screen_time_hours]]/10,modern_teen_mental_health_main3[[#This Row],[screen_time_hours]])</f>
        <v>10.6</v>
      </c>
      <c r="M152" t="b">
        <v>1</v>
      </c>
      <c r="N152" s="1" t="s">
        <v>25</v>
      </c>
      <c r="O152" t="b">
        <v>1</v>
      </c>
      <c r="P152" t="b">
        <v>0</v>
      </c>
      <c r="Q152" t="b">
        <v>1</v>
      </c>
      <c r="R152">
        <v>4</v>
      </c>
      <c r="S152">
        <v>4</v>
      </c>
    </row>
    <row r="153" spans="1:19" x14ac:dyDescent="0.2">
      <c r="A153" s="1" t="s">
        <v>37</v>
      </c>
      <c r="B153" s="2">
        <v>45659</v>
      </c>
      <c r="C153">
        <v>17</v>
      </c>
      <c r="D153" s="1" t="s">
        <v>29</v>
      </c>
      <c r="E153" s="1" t="s">
        <v>38</v>
      </c>
      <c r="F153" s="1" t="s">
        <v>20</v>
      </c>
      <c r="G153">
        <v>5</v>
      </c>
      <c r="H153">
        <v>4</v>
      </c>
      <c r="I153">
        <v>85</v>
      </c>
      <c r="J153">
        <f>IF(modern_teen_mental_health_main3[[#This Row],[sleep_hours]]&gt;10,modern_teen_mental_health_main3[[#This Row],[sleep_hours]]/10,modern_teen_mental_health_main3[[#This Row],[sleep_hours]])</f>
        <v>8.5</v>
      </c>
      <c r="K153">
        <v>38</v>
      </c>
      <c r="L153">
        <f>IF(modern_teen_mental_health_main3[[#This Row],[screen_time_hours]]&gt;10,modern_teen_mental_health_main3[[#This Row],[screen_time_hours]]/10,modern_teen_mental_health_main3[[#This Row],[screen_time_hours]])</f>
        <v>3.8</v>
      </c>
      <c r="M153" t="b">
        <v>0</v>
      </c>
      <c r="N153" s="1" t="s">
        <v>21</v>
      </c>
      <c r="O153" t="b">
        <v>0</v>
      </c>
      <c r="P153" t="b">
        <v>1</v>
      </c>
      <c r="Q153" t="b">
        <v>1</v>
      </c>
      <c r="R153">
        <v>3</v>
      </c>
      <c r="S153">
        <v>4</v>
      </c>
    </row>
    <row r="154" spans="1:19" x14ac:dyDescent="0.2">
      <c r="A154" s="1" t="s">
        <v>37</v>
      </c>
      <c r="B154" s="2">
        <v>45660</v>
      </c>
      <c r="C154">
        <v>17</v>
      </c>
      <c r="D154" s="1" t="s">
        <v>29</v>
      </c>
      <c r="E154" s="1" t="s">
        <v>38</v>
      </c>
      <c r="F154" s="1" t="s">
        <v>20</v>
      </c>
      <c r="G154">
        <v>3</v>
      </c>
      <c r="H154">
        <v>6</v>
      </c>
      <c r="I154">
        <v>62</v>
      </c>
      <c r="J154">
        <f>IF(modern_teen_mental_health_main3[[#This Row],[sleep_hours]]&gt;10,modern_teen_mental_health_main3[[#This Row],[sleep_hours]]/10,modern_teen_mental_health_main3[[#This Row],[sleep_hours]])</f>
        <v>6.2</v>
      </c>
      <c r="K154">
        <v>77</v>
      </c>
      <c r="L154">
        <f>IF(modern_teen_mental_health_main3[[#This Row],[screen_time_hours]]&gt;10,modern_teen_mental_health_main3[[#This Row],[screen_time_hours]]/10,modern_teen_mental_health_main3[[#This Row],[screen_time_hours]])</f>
        <v>7.7</v>
      </c>
      <c r="M154" t="b">
        <v>0</v>
      </c>
      <c r="N154" s="1" t="s">
        <v>21</v>
      </c>
      <c r="O154" t="b">
        <v>1</v>
      </c>
      <c r="P154" t="b">
        <v>1</v>
      </c>
      <c r="Q154" t="b">
        <v>0</v>
      </c>
      <c r="R154">
        <v>6</v>
      </c>
      <c r="S154">
        <v>6</v>
      </c>
    </row>
    <row r="155" spans="1:19" x14ac:dyDescent="0.2">
      <c r="A155" s="1" t="s">
        <v>37</v>
      </c>
      <c r="B155" s="2">
        <v>45661</v>
      </c>
      <c r="C155">
        <v>17</v>
      </c>
      <c r="D155" s="1" t="s">
        <v>29</v>
      </c>
      <c r="E155" s="1" t="s">
        <v>38</v>
      </c>
      <c r="F155" s="1" t="s">
        <v>20</v>
      </c>
      <c r="G155">
        <v>3</v>
      </c>
      <c r="H155">
        <v>8</v>
      </c>
      <c r="I155">
        <v>80</v>
      </c>
      <c r="J155">
        <f>IF(modern_teen_mental_health_main3[[#This Row],[sleep_hours]]&gt;10,modern_teen_mental_health_main3[[#This Row],[sleep_hours]]/10,modern_teen_mental_health_main3[[#This Row],[sleep_hours]])</f>
        <v>8</v>
      </c>
      <c r="K155">
        <v>56</v>
      </c>
      <c r="L155">
        <f>IF(modern_teen_mental_health_main3[[#This Row],[screen_time_hours]]&gt;10,modern_teen_mental_health_main3[[#This Row],[screen_time_hours]]/10,modern_teen_mental_health_main3[[#This Row],[screen_time_hours]])</f>
        <v>5.6</v>
      </c>
      <c r="M155" t="b">
        <v>1</v>
      </c>
      <c r="N155" s="1" t="s">
        <v>25</v>
      </c>
      <c r="O155" t="b">
        <v>1</v>
      </c>
      <c r="P155" t="b">
        <v>1</v>
      </c>
      <c r="Q155" t="b">
        <v>0</v>
      </c>
      <c r="R155">
        <v>3</v>
      </c>
      <c r="S155">
        <v>9</v>
      </c>
    </row>
    <row r="156" spans="1:19" x14ac:dyDescent="0.2">
      <c r="A156" s="1" t="s">
        <v>37</v>
      </c>
      <c r="B156" s="2">
        <v>45662</v>
      </c>
      <c r="C156">
        <v>17</v>
      </c>
      <c r="D156" s="1" t="s">
        <v>29</v>
      </c>
      <c r="E156" s="1" t="s">
        <v>38</v>
      </c>
      <c r="F156" s="1" t="s">
        <v>20</v>
      </c>
      <c r="G156">
        <v>7</v>
      </c>
      <c r="H156">
        <v>3</v>
      </c>
      <c r="I156">
        <v>71</v>
      </c>
      <c r="J156">
        <f>IF(modern_teen_mental_health_main3[[#This Row],[sleep_hours]]&gt;10,modern_teen_mental_health_main3[[#This Row],[sleep_hours]]/10,modern_teen_mental_health_main3[[#This Row],[sleep_hours]])</f>
        <v>7.1</v>
      </c>
      <c r="K156">
        <v>93</v>
      </c>
      <c r="L15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6" t="b">
        <v>1</v>
      </c>
      <c r="N156" s="1" t="s">
        <v>26</v>
      </c>
      <c r="O156" t="b">
        <v>0</v>
      </c>
      <c r="P156" t="b">
        <v>1</v>
      </c>
      <c r="Q156" t="b">
        <v>0</v>
      </c>
      <c r="R156">
        <v>9</v>
      </c>
      <c r="S156">
        <v>7</v>
      </c>
    </row>
    <row r="157" spans="1:19" x14ac:dyDescent="0.2">
      <c r="A157" s="1" t="s">
        <v>37</v>
      </c>
      <c r="B157" s="2">
        <v>45663</v>
      </c>
      <c r="C157">
        <v>17</v>
      </c>
      <c r="D157" s="1" t="s">
        <v>29</v>
      </c>
      <c r="E157" s="1" t="s">
        <v>38</v>
      </c>
      <c r="F157" s="1" t="s">
        <v>20</v>
      </c>
      <c r="G157">
        <v>3</v>
      </c>
      <c r="H157">
        <v>6</v>
      </c>
      <c r="I157">
        <v>35</v>
      </c>
      <c r="J157">
        <f>IF(modern_teen_mental_health_main3[[#This Row],[sleep_hours]]&gt;10,modern_teen_mental_health_main3[[#This Row],[sleep_hours]]/10,modern_teen_mental_health_main3[[#This Row],[sleep_hours]])</f>
        <v>3.5</v>
      </c>
      <c r="K157">
        <v>86</v>
      </c>
      <c r="L157">
        <f>IF(modern_teen_mental_health_main3[[#This Row],[screen_time_hours]]&gt;10,modern_teen_mental_health_main3[[#This Row],[screen_time_hours]]/10,modern_teen_mental_health_main3[[#This Row],[screen_time_hours]])</f>
        <v>8.6</v>
      </c>
      <c r="M157" t="b">
        <v>0</v>
      </c>
      <c r="N157" s="1" t="s">
        <v>21</v>
      </c>
      <c r="O157" t="b">
        <v>1</v>
      </c>
      <c r="P157" t="b">
        <v>0</v>
      </c>
      <c r="Q157" t="b">
        <v>0</v>
      </c>
      <c r="R157">
        <v>4</v>
      </c>
      <c r="S157">
        <v>5</v>
      </c>
    </row>
    <row r="158" spans="1:19" x14ac:dyDescent="0.2">
      <c r="A158" s="1" t="s">
        <v>37</v>
      </c>
      <c r="B158" s="2">
        <v>45664</v>
      </c>
      <c r="C158">
        <v>17</v>
      </c>
      <c r="D158" s="1" t="s">
        <v>29</v>
      </c>
      <c r="E158" s="1" t="s">
        <v>38</v>
      </c>
      <c r="F158" s="1" t="s">
        <v>20</v>
      </c>
      <c r="G158">
        <v>6</v>
      </c>
      <c r="H158">
        <v>3</v>
      </c>
      <c r="I158">
        <v>75</v>
      </c>
      <c r="J158">
        <f>IF(modern_teen_mental_health_main3[[#This Row],[sleep_hours]]&gt;10,modern_teen_mental_health_main3[[#This Row],[sleep_hours]]/10,modern_teen_mental_health_main3[[#This Row],[sleep_hours]])</f>
        <v>7.5</v>
      </c>
      <c r="K158">
        <v>50</v>
      </c>
      <c r="L158">
        <f>IF(modern_teen_mental_health_main3[[#This Row],[screen_time_hours]]&gt;10,modern_teen_mental_health_main3[[#This Row],[screen_time_hours]]/10,modern_teen_mental_health_main3[[#This Row],[screen_time_hours]])</f>
        <v>5</v>
      </c>
      <c r="M158" t="b">
        <v>1</v>
      </c>
      <c r="N158" s="1" t="s">
        <v>23</v>
      </c>
      <c r="O158" t="b">
        <v>1</v>
      </c>
      <c r="P158" t="b">
        <v>0</v>
      </c>
      <c r="Q158" t="b">
        <v>1</v>
      </c>
      <c r="R158">
        <v>6</v>
      </c>
      <c r="S158">
        <v>9</v>
      </c>
    </row>
    <row r="159" spans="1:19" x14ac:dyDescent="0.2">
      <c r="A159" s="1" t="s">
        <v>37</v>
      </c>
      <c r="B159" s="2">
        <v>45665</v>
      </c>
      <c r="C159">
        <v>17</v>
      </c>
      <c r="D159" s="1" t="s">
        <v>29</v>
      </c>
      <c r="E159" s="1" t="s">
        <v>38</v>
      </c>
      <c r="F159" s="1" t="s">
        <v>20</v>
      </c>
      <c r="G159">
        <v>3</v>
      </c>
      <c r="H159">
        <v>7</v>
      </c>
      <c r="I159">
        <v>101</v>
      </c>
      <c r="J159">
        <f>IF(modern_teen_mental_health_main3[[#This Row],[sleep_hours]]&gt;10,modern_teen_mental_health_main3[[#This Row],[sleep_hours]]/10,modern_teen_mental_health_main3[[#This Row],[sleep_hours]])</f>
        <v>10.1</v>
      </c>
      <c r="K159">
        <v>63</v>
      </c>
      <c r="L159">
        <f>IF(modern_teen_mental_health_main3[[#This Row],[screen_time_hours]]&gt;10,modern_teen_mental_health_main3[[#This Row],[screen_time_hours]]/10,modern_teen_mental_health_main3[[#This Row],[screen_time_hours]])</f>
        <v>6.3</v>
      </c>
      <c r="M159" t="b">
        <v>0</v>
      </c>
      <c r="N159" s="1" t="s">
        <v>21</v>
      </c>
      <c r="O159" t="b">
        <v>1</v>
      </c>
      <c r="P159" t="b">
        <v>1</v>
      </c>
      <c r="Q159" t="b">
        <v>0</v>
      </c>
      <c r="R159">
        <v>4</v>
      </c>
      <c r="S159">
        <v>4</v>
      </c>
    </row>
    <row r="160" spans="1:19" x14ac:dyDescent="0.2">
      <c r="A160" s="1" t="s">
        <v>37</v>
      </c>
      <c r="B160" s="2">
        <v>45666</v>
      </c>
      <c r="C160">
        <v>17</v>
      </c>
      <c r="D160" s="1" t="s">
        <v>29</v>
      </c>
      <c r="E160" s="1" t="s">
        <v>38</v>
      </c>
      <c r="F160" s="1" t="s">
        <v>20</v>
      </c>
      <c r="G160">
        <v>8</v>
      </c>
      <c r="H160">
        <v>3</v>
      </c>
      <c r="I160">
        <v>70</v>
      </c>
      <c r="J160">
        <f>IF(modern_teen_mental_health_main3[[#This Row],[sleep_hours]]&gt;10,modern_teen_mental_health_main3[[#This Row],[sleep_hours]]/10,modern_teen_mental_health_main3[[#This Row],[sleep_hours]])</f>
        <v>7</v>
      </c>
      <c r="K160">
        <v>56</v>
      </c>
      <c r="L160">
        <f>IF(modern_teen_mental_health_main3[[#This Row],[screen_time_hours]]&gt;10,modern_teen_mental_health_main3[[#This Row],[screen_time_hours]]/10,modern_teen_mental_health_main3[[#This Row],[screen_time_hours]])</f>
        <v>5.6</v>
      </c>
      <c r="M160" t="b">
        <v>1</v>
      </c>
      <c r="N160" s="1" t="s">
        <v>23</v>
      </c>
      <c r="O160" t="b">
        <v>1</v>
      </c>
      <c r="P160" t="b">
        <v>0</v>
      </c>
      <c r="Q160" t="b">
        <v>0</v>
      </c>
      <c r="R160">
        <v>7</v>
      </c>
      <c r="S160">
        <v>5</v>
      </c>
    </row>
    <row r="161" spans="1:19" x14ac:dyDescent="0.2">
      <c r="A161" s="1" t="s">
        <v>37</v>
      </c>
      <c r="B161" s="2">
        <v>45667</v>
      </c>
      <c r="C161">
        <v>17</v>
      </c>
      <c r="D161" s="1" t="s">
        <v>29</v>
      </c>
      <c r="E161" s="1" t="s">
        <v>38</v>
      </c>
      <c r="F161" s="1" t="s">
        <v>20</v>
      </c>
      <c r="G161">
        <v>5</v>
      </c>
      <c r="H161">
        <v>6</v>
      </c>
      <c r="I161">
        <v>62</v>
      </c>
      <c r="J161">
        <f>IF(modern_teen_mental_health_main3[[#This Row],[sleep_hours]]&gt;10,modern_teen_mental_health_main3[[#This Row],[sleep_hours]]/10,modern_teen_mental_health_main3[[#This Row],[sleep_hours]])</f>
        <v>6.2</v>
      </c>
      <c r="K161">
        <v>68</v>
      </c>
      <c r="L161">
        <f>IF(modern_teen_mental_health_main3[[#This Row],[screen_time_hours]]&gt;10,modern_teen_mental_health_main3[[#This Row],[screen_time_hours]]/10,modern_teen_mental_health_main3[[#This Row],[screen_time_hours]])</f>
        <v>6.8</v>
      </c>
      <c r="M161" t="b">
        <v>1</v>
      </c>
      <c r="N161" s="1" t="s">
        <v>25</v>
      </c>
      <c r="O161" t="b">
        <v>0</v>
      </c>
      <c r="P161" t="b">
        <v>0</v>
      </c>
      <c r="Q161" t="b">
        <v>0</v>
      </c>
      <c r="R161">
        <v>9</v>
      </c>
      <c r="S161">
        <v>5</v>
      </c>
    </row>
    <row r="162" spans="1:19" x14ac:dyDescent="0.2">
      <c r="A162" s="1" t="s">
        <v>37</v>
      </c>
      <c r="B162" s="2">
        <v>45668</v>
      </c>
      <c r="C162">
        <v>17</v>
      </c>
      <c r="D162" s="1" t="s">
        <v>29</v>
      </c>
      <c r="E162" s="1" t="s">
        <v>38</v>
      </c>
      <c r="F162" s="1" t="s">
        <v>20</v>
      </c>
      <c r="G162">
        <v>8</v>
      </c>
      <c r="H162">
        <v>3</v>
      </c>
      <c r="I162">
        <v>46</v>
      </c>
      <c r="J162">
        <f>IF(modern_teen_mental_health_main3[[#This Row],[sleep_hours]]&gt;10,modern_teen_mental_health_main3[[#This Row],[sleep_hours]]/10,modern_teen_mental_health_main3[[#This Row],[sleep_hours]])</f>
        <v>4.5999999999999996</v>
      </c>
      <c r="K162">
        <v>79</v>
      </c>
      <c r="L162">
        <f>IF(modern_teen_mental_health_main3[[#This Row],[screen_time_hours]]&gt;10,modern_teen_mental_health_main3[[#This Row],[screen_time_hours]]/10,modern_teen_mental_health_main3[[#This Row],[screen_time_hours]])</f>
        <v>7.9</v>
      </c>
      <c r="M162" t="b">
        <v>1</v>
      </c>
      <c r="N162" s="1" t="s">
        <v>23</v>
      </c>
      <c r="O162" t="b">
        <v>0</v>
      </c>
      <c r="P162" t="b">
        <v>0</v>
      </c>
      <c r="Q162" t="b">
        <v>0</v>
      </c>
      <c r="R162">
        <v>8</v>
      </c>
      <c r="S162">
        <v>9</v>
      </c>
    </row>
    <row r="163" spans="1:19" x14ac:dyDescent="0.2">
      <c r="A163" s="1" t="s">
        <v>37</v>
      </c>
      <c r="B163" s="2">
        <v>45669</v>
      </c>
      <c r="C163">
        <v>17</v>
      </c>
      <c r="D163" s="1" t="s">
        <v>29</v>
      </c>
      <c r="E163" s="1" t="s">
        <v>38</v>
      </c>
      <c r="F163" s="1" t="s">
        <v>20</v>
      </c>
      <c r="G163">
        <v>8</v>
      </c>
      <c r="H163">
        <v>1</v>
      </c>
      <c r="I163">
        <v>30</v>
      </c>
      <c r="J163">
        <f>IF(modern_teen_mental_health_main3[[#This Row],[sleep_hours]]&gt;10,modern_teen_mental_health_main3[[#This Row],[sleep_hours]]/10,modern_teen_mental_health_main3[[#This Row],[sleep_hours]])</f>
        <v>3</v>
      </c>
      <c r="K163">
        <v>50</v>
      </c>
      <c r="L163">
        <f>IF(modern_teen_mental_health_main3[[#This Row],[screen_time_hours]]&gt;10,modern_teen_mental_health_main3[[#This Row],[screen_time_hours]]/10,modern_teen_mental_health_main3[[#This Row],[screen_time_hours]])</f>
        <v>5</v>
      </c>
      <c r="M163" t="b">
        <v>1</v>
      </c>
      <c r="N163" s="1" t="s">
        <v>23</v>
      </c>
      <c r="O163" t="b">
        <v>1</v>
      </c>
      <c r="P163" t="b">
        <v>0</v>
      </c>
      <c r="Q163" t="b">
        <v>1</v>
      </c>
      <c r="R163">
        <v>8</v>
      </c>
      <c r="S163">
        <v>7</v>
      </c>
    </row>
    <row r="164" spans="1:19" x14ac:dyDescent="0.2">
      <c r="A164" s="1" t="s">
        <v>37</v>
      </c>
      <c r="B164" s="2">
        <v>45670</v>
      </c>
      <c r="C164">
        <v>17</v>
      </c>
      <c r="D164" s="1" t="s">
        <v>29</v>
      </c>
      <c r="E164" s="1" t="s">
        <v>38</v>
      </c>
      <c r="F164" s="1" t="s">
        <v>20</v>
      </c>
      <c r="G164">
        <v>3</v>
      </c>
      <c r="H164">
        <v>6</v>
      </c>
      <c r="I164">
        <v>67</v>
      </c>
      <c r="J164">
        <f>IF(modern_teen_mental_health_main3[[#This Row],[sleep_hours]]&gt;10,modern_teen_mental_health_main3[[#This Row],[sleep_hours]]/10,modern_teen_mental_health_main3[[#This Row],[sleep_hours]])</f>
        <v>6.7</v>
      </c>
      <c r="K164">
        <v>78</v>
      </c>
      <c r="L164">
        <f>IF(modern_teen_mental_health_main3[[#This Row],[screen_time_hours]]&gt;10,modern_teen_mental_health_main3[[#This Row],[screen_time_hours]]/10,modern_teen_mental_health_main3[[#This Row],[screen_time_hours]])</f>
        <v>7.8</v>
      </c>
      <c r="M164" t="b">
        <v>1</v>
      </c>
      <c r="N164" s="1" t="s">
        <v>25</v>
      </c>
      <c r="O164" t="b">
        <v>1</v>
      </c>
      <c r="P164" t="b">
        <v>1</v>
      </c>
      <c r="Q164" t="b">
        <v>0</v>
      </c>
      <c r="R164">
        <v>7</v>
      </c>
      <c r="S164">
        <v>4</v>
      </c>
    </row>
    <row r="165" spans="1:19" x14ac:dyDescent="0.2">
      <c r="A165" s="1" t="s">
        <v>37</v>
      </c>
      <c r="B165" s="2">
        <v>45671</v>
      </c>
      <c r="C165">
        <v>17</v>
      </c>
      <c r="D165" s="1" t="s">
        <v>29</v>
      </c>
      <c r="E165" s="1" t="s">
        <v>38</v>
      </c>
      <c r="F165" s="1" t="s">
        <v>20</v>
      </c>
      <c r="G165">
        <v>5</v>
      </c>
      <c r="H165">
        <v>6</v>
      </c>
      <c r="I165">
        <v>79</v>
      </c>
      <c r="J165">
        <f>IF(modern_teen_mental_health_main3[[#This Row],[sleep_hours]]&gt;10,modern_teen_mental_health_main3[[#This Row],[sleep_hours]]/10,modern_teen_mental_health_main3[[#This Row],[sleep_hours]])</f>
        <v>7.9</v>
      </c>
      <c r="K165">
        <v>58</v>
      </c>
      <c r="L165">
        <f>IF(modern_teen_mental_health_main3[[#This Row],[screen_time_hours]]&gt;10,modern_teen_mental_health_main3[[#This Row],[screen_time_hours]]/10,modern_teen_mental_health_main3[[#This Row],[screen_time_hours]])</f>
        <v>5.8</v>
      </c>
      <c r="M165" t="b">
        <v>0</v>
      </c>
      <c r="N165" s="1" t="s">
        <v>21</v>
      </c>
      <c r="O165" t="b">
        <v>1</v>
      </c>
      <c r="P165" t="b">
        <v>0</v>
      </c>
      <c r="Q165" t="b">
        <v>0</v>
      </c>
      <c r="R165">
        <v>8</v>
      </c>
      <c r="S165">
        <v>5</v>
      </c>
    </row>
    <row r="166" spans="1:19" x14ac:dyDescent="0.2">
      <c r="A166" s="1" t="s">
        <v>37</v>
      </c>
      <c r="B166" s="2">
        <v>45672</v>
      </c>
      <c r="C166">
        <v>17</v>
      </c>
      <c r="D166" s="1" t="s">
        <v>29</v>
      </c>
      <c r="E166" s="1" t="s">
        <v>38</v>
      </c>
      <c r="F166" s="1" t="s">
        <v>20</v>
      </c>
      <c r="G166">
        <v>7</v>
      </c>
      <c r="H166">
        <v>4</v>
      </c>
      <c r="I166">
        <v>55</v>
      </c>
      <c r="J166">
        <f>IF(modern_teen_mental_health_main3[[#This Row],[sleep_hours]]&gt;10,modern_teen_mental_health_main3[[#This Row],[sleep_hours]]/10,modern_teen_mental_health_main3[[#This Row],[sleep_hours]])</f>
        <v>5.5</v>
      </c>
      <c r="K166">
        <v>79</v>
      </c>
      <c r="L166">
        <f>IF(modern_teen_mental_health_main3[[#This Row],[screen_time_hours]]&gt;10,modern_teen_mental_health_main3[[#This Row],[screen_time_hours]]/10,modern_teen_mental_health_main3[[#This Row],[screen_time_hours]])</f>
        <v>7.9</v>
      </c>
      <c r="M166" t="b">
        <v>1</v>
      </c>
      <c r="N166" s="1" t="s">
        <v>26</v>
      </c>
      <c r="O166" t="b">
        <v>0</v>
      </c>
      <c r="P166" t="b">
        <v>0</v>
      </c>
      <c r="Q166" t="b">
        <v>0</v>
      </c>
      <c r="R166">
        <v>6</v>
      </c>
      <c r="S166">
        <v>5</v>
      </c>
    </row>
    <row r="167" spans="1:19" x14ac:dyDescent="0.2">
      <c r="A167" s="1" t="s">
        <v>37</v>
      </c>
      <c r="B167" s="2">
        <v>45673</v>
      </c>
      <c r="C167">
        <v>17</v>
      </c>
      <c r="D167" s="1" t="s">
        <v>29</v>
      </c>
      <c r="E167" s="1" t="s">
        <v>38</v>
      </c>
      <c r="F167" s="1" t="s">
        <v>20</v>
      </c>
      <c r="G167">
        <v>9</v>
      </c>
      <c r="H167">
        <v>1</v>
      </c>
      <c r="I167">
        <v>63</v>
      </c>
      <c r="J167">
        <f>IF(modern_teen_mental_health_main3[[#This Row],[sleep_hours]]&gt;10,modern_teen_mental_health_main3[[#This Row],[sleep_hours]]/10,modern_teen_mental_health_main3[[#This Row],[sleep_hours]])</f>
        <v>6.3</v>
      </c>
      <c r="K167">
        <v>61</v>
      </c>
      <c r="L167">
        <f>IF(modern_teen_mental_health_main3[[#This Row],[screen_time_hours]]&gt;10,modern_teen_mental_health_main3[[#This Row],[screen_time_hours]]/10,modern_teen_mental_health_main3[[#This Row],[screen_time_hours]])</f>
        <v>6.1</v>
      </c>
      <c r="M167" t="b">
        <v>1</v>
      </c>
      <c r="N167" s="1" t="s">
        <v>24</v>
      </c>
      <c r="O167" t="b">
        <v>0</v>
      </c>
      <c r="P167" t="b">
        <v>1</v>
      </c>
      <c r="Q167" t="b">
        <v>1</v>
      </c>
      <c r="R167">
        <v>5</v>
      </c>
      <c r="S167">
        <v>5</v>
      </c>
    </row>
    <row r="168" spans="1:19" x14ac:dyDescent="0.2">
      <c r="A168" s="1" t="s">
        <v>37</v>
      </c>
      <c r="B168" s="2">
        <v>45674</v>
      </c>
      <c r="C168">
        <v>17</v>
      </c>
      <c r="D168" s="1" t="s">
        <v>29</v>
      </c>
      <c r="E168" s="1" t="s">
        <v>38</v>
      </c>
      <c r="F168" s="1" t="s">
        <v>20</v>
      </c>
      <c r="G168">
        <v>9</v>
      </c>
      <c r="H168">
        <v>1</v>
      </c>
      <c r="I168">
        <v>58</v>
      </c>
      <c r="J168">
        <f>IF(modern_teen_mental_health_main3[[#This Row],[sleep_hours]]&gt;10,modern_teen_mental_health_main3[[#This Row],[sleep_hours]]/10,modern_teen_mental_health_main3[[#This Row],[sleep_hours]])</f>
        <v>5.8</v>
      </c>
      <c r="K168">
        <v>83</v>
      </c>
      <c r="L16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8" t="b">
        <v>1</v>
      </c>
      <c r="N168" s="1" t="s">
        <v>22</v>
      </c>
      <c r="O168" t="b">
        <v>0</v>
      </c>
      <c r="P168" t="b">
        <v>0</v>
      </c>
      <c r="Q168" t="b">
        <v>1</v>
      </c>
      <c r="R168">
        <v>5</v>
      </c>
      <c r="S168">
        <v>9</v>
      </c>
    </row>
    <row r="169" spans="1:19" x14ac:dyDescent="0.2">
      <c r="A169" s="1" t="s">
        <v>37</v>
      </c>
      <c r="B169" s="2">
        <v>45675</v>
      </c>
      <c r="C169">
        <v>17</v>
      </c>
      <c r="D169" s="1" t="s">
        <v>29</v>
      </c>
      <c r="E169" s="1" t="s">
        <v>38</v>
      </c>
      <c r="F169" s="1" t="s">
        <v>20</v>
      </c>
      <c r="G169">
        <v>7</v>
      </c>
      <c r="H169">
        <v>2</v>
      </c>
      <c r="I169">
        <v>62</v>
      </c>
      <c r="J169">
        <f>IF(modern_teen_mental_health_main3[[#This Row],[sleep_hours]]&gt;10,modern_teen_mental_health_main3[[#This Row],[sleep_hours]]/10,modern_teen_mental_health_main3[[#This Row],[sleep_hours]])</f>
        <v>6.2</v>
      </c>
      <c r="K169">
        <v>31</v>
      </c>
      <c r="L169">
        <f>IF(modern_teen_mental_health_main3[[#This Row],[screen_time_hours]]&gt;10,modern_teen_mental_health_main3[[#This Row],[screen_time_hours]]/10,modern_teen_mental_health_main3[[#This Row],[screen_time_hours]])</f>
        <v>3.1</v>
      </c>
      <c r="M169" t="b">
        <v>1</v>
      </c>
      <c r="N169" s="1" t="s">
        <v>22</v>
      </c>
      <c r="O169" t="b">
        <v>1</v>
      </c>
      <c r="P169" t="b">
        <v>1</v>
      </c>
      <c r="Q169" t="b">
        <v>1</v>
      </c>
      <c r="R169">
        <v>9</v>
      </c>
      <c r="S169">
        <v>6</v>
      </c>
    </row>
    <row r="170" spans="1:19" x14ac:dyDescent="0.2">
      <c r="A170" s="1" t="s">
        <v>37</v>
      </c>
      <c r="B170" s="2">
        <v>45676</v>
      </c>
      <c r="C170">
        <v>17</v>
      </c>
      <c r="D170" s="1" t="s">
        <v>29</v>
      </c>
      <c r="E170" s="1" t="s">
        <v>38</v>
      </c>
      <c r="F170" s="1" t="s">
        <v>20</v>
      </c>
      <c r="G170">
        <v>9</v>
      </c>
      <c r="H170">
        <v>1</v>
      </c>
      <c r="I170">
        <v>68</v>
      </c>
      <c r="J170">
        <f>IF(modern_teen_mental_health_main3[[#This Row],[sleep_hours]]&gt;10,modern_teen_mental_health_main3[[#This Row],[sleep_hours]]/10,modern_teen_mental_health_main3[[#This Row],[sleep_hours]])</f>
        <v>6.8</v>
      </c>
      <c r="K170">
        <v>43</v>
      </c>
      <c r="L170">
        <f>IF(modern_teen_mental_health_main3[[#This Row],[screen_time_hours]]&gt;10,modern_teen_mental_health_main3[[#This Row],[screen_time_hours]]/10,modern_teen_mental_health_main3[[#This Row],[screen_time_hours]])</f>
        <v>4.3</v>
      </c>
      <c r="M170" t="b">
        <v>0</v>
      </c>
      <c r="N170" s="1" t="s">
        <v>21</v>
      </c>
      <c r="O170" t="b">
        <v>0</v>
      </c>
      <c r="P170" t="b">
        <v>1</v>
      </c>
      <c r="Q170" t="b">
        <v>0</v>
      </c>
      <c r="R170">
        <v>8</v>
      </c>
      <c r="S170">
        <v>6</v>
      </c>
    </row>
    <row r="171" spans="1:19" x14ac:dyDescent="0.2">
      <c r="A171" s="1" t="s">
        <v>37</v>
      </c>
      <c r="B171" s="2">
        <v>45677</v>
      </c>
      <c r="C171">
        <v>17</v>
      </c>
      <c r="D171" s="1" t="s">
        <v>29</v>
      </c>
      <c r="E171" s="1" t="s">
        <v>38</v>
      </c>
      <c r="F171" s="1" t="s">
        <v>20</v>
      </c>
      <c r="G171">
        <v>7</v>
      </c>
      <c r="H171">
        <v>4</v>
      </c>
      <c r="I171">
        <v>44</v>
      </c>
      <c r="J171">
        <f>IF(modern_teen_mental_health_main3[[#This Row],[sleep_hours]]&gt;10,modern_teen_mental_health_main3[[#This Row],[sleep_hours]]/10,modern_teen_mental_health_main3[[#This Row],[sleep_hours]])</f>
        <v>4.4000000000000004</v>
      </c>
      <c r="K171">
        <v>102</v>
      </c>
      <c r="L17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71" t="b">
        <v>0</v>
      </c>
      <c r="N171" s="1" t="s">
        <v>21</v>
      </c>
      <c r="O171" t="b">
        <v>0</v>
      </c>
      <c r="P171" t="b">
        <v>1</v>
      </c>
      <c r="Q171" t="b">
        <v>0</v>
      </c>
      <c r="R171">
        <v>4</v>
      </c>
      <c r="S171">
        <v>4</v>
      </c>
    </row>
    <row r="172" spans="1:19" x14ac:dyDescent="0.2">
      <c r="A172" s="1" t="s">
        <v>37</v>
      </c>
      <c r="B172" s="2">
        <v>45678</v>
      </c>
      <c r="C172">
        <v>17</v>
      </c>
      <c r="D172" s="1" t="s">
        <v>29</v>
      </c>
      <c r="E172" s="1" t="s">
        <v>38</v>
      </c>
      <c r="F172" s="1" t="s">
        <v>20</v>
      </c>
      <c r="G172">
        <v>9</v>
      </c>
      <c r="H172">
        <v>1</v>
      </c>
      <c r="I172">
        <v>56</v>
      </c>
      <c r="J172">
        <f>IF(modern_teen_mental_health_main3[[#This Row],[sleep_hours]]&gt;10,modern_teen_mental_health_main3[[#This Row],[sleep_hours]]/10,modern_teen_mental_health_main3[[#This Row],[sleep_hours]])</f>
        <v>5.6</v>
      </c>
      <c r="K172">
        <v>54</v>
      </c>
      <c r="L172">
        <f>IF(modern_teen_mental_health_main3[[#This Row],[screen_time_hours]]&gt;10,modern_teen_mental_health_main3[[#This Row],[screen_time_hours]]/10,modern_teen_mental_health_main3[[#This Row],[screen_time_hours]])</f>
        <v>5.4</v>
      </c>
      <c r="M172" t="b">
        <v>1</v>
      </c>
      <c r="N172" s="1" t="s">
        <v>22</v>
      </c>
      <c r="O172" t="b">
        <v>0</v>
      </c>
      <c r="P172" t="b">
        <v>0</v>
      </c>
      <c r="Q172" t="b">
        <v>0</v>
      </c>
      <c r="R172">
        <v>8</v>
      </c>
      <c r="S172">
        <v>4</v>
      </c>
    </row>
    <row r="173" spans="1:19" x14ac:dyDescent="0.2">
      <c r="A173" s="1" t="s">
        <v>37</v>
      </c>
      <c r="B173" s="2">
        <v>45679</v>
      </c>
      <c r="C173">
        <v>17</v>
      </c>
      <c r="D173" s="1" t="s">
        <v>29</v>
      </c>
      <c r="E173" s="1" t="s">
        <v>38</v>
      </c>
      <c r="F173" s="1" t="s">
        <v>20</v>
      </c>
      <c r="G173">
        <v>9</v>
      </c>
      <c r="H173">
        <v>1</v>
      </c>
      <c r="I173">
        <v>63</v>
      </c>
      <c r="J173">
        <f>IF(modern_teen_mental_health_main3[[#This Row],[sleep_hours]]&gt;10,modern_teen_mental_health_main3[[#This Row],[sleep_hours]]/10,modern_teen_mental_health_main3[[#This Row],[sleep_hours]])</f>
        <v>6.3</v>
      </c>
      <c r="K173">
        <v>61</v>
      </c>
      <c r="L173">
        <f>IF(modern_teen_mental_health_main3[[#This Row],[screen_time_hours]]&gt;10,modern_teen_mental_health_main3[[#This Row],[screen_time_hours]]/10,modern_teen_mental_health_main3[[#This Row],[screen_time_hours]])</f>
        <v>6.1</v>
      </c>
      <c r="M173" t="b">
        <v>1</v>
      </c>
      <c r="N173" s="1" t="s">
        <v>25</v>
      </c>
      <c r="O173" t="b">
        <v>1</v>
      </c>
      <c r="P173" t="b">
        <v>1</v>
      </c>
      <c r="Q173" t="b">
        <v>0</v>
      </c>
      <c r="R173">
        <v>3</v>
      </c>
      <c r="S173">
        <v>5</v>
      </c>
    </row>
    <row r="174" spans="1:19" x14ac:dyDescent="0.2">
      <c r="A174" s="1" t="s">
        <v>37</v>
      </c>
      <c r="B174" s="2">
        <v>45680</v>
      </c>
      <c r="C174">
        <v>17</v>
      </c>
      <c r="D174" s="1" t="s">
        <v>29</v>
      </c>
      <c r="E174" s="1" t="s">
        <v>38</v>
      </c>
      <c r="F174" s="1" t="s">
        <v>20</v>
      </c>
      <c r="G174">
        <v>5</v>
      </c>
      <c r="H174">
        <v>4</v>
      </c>
      <c r="I174">
        <v>59</v>
      </c>
      <c r="J174">
        <f>IF(modern_teen_mental_health_main3[[#This Row],[sleep_hours]]&gt;10,modern_teen_mental_health_main3[[#This Row],[sleep_hours]]/10,modern_teen_mental_health_main3[[#This Row],[sleep_hours]])</f>
        <v>5.9</v>
      </c>
      <c r="K174">
        <v>83</v>
      </c>
      <c r="L17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74" t="b">
        <v>1</v>
      </c>
      <c r="N174" s="1" t="s">
        <v>26</v>
      </c>
      <c r="O174" t="b">
        <v>1</v>
      </c>
      <c r="P174" t="b">
        <v>0</v>
      </c>
      <c r="Q174" t="b">
        <v>0</v>
      </c>
      <c r="R174">
        <v>3</v>
      </c>
      <c r="S174">
        <v>4</v>
      </c>
    </row>
    <row r="175" spans="1:19" x14ac:dyDescent="0.2">
      <c r="A175" s="1" t="s">
        <v>37</v>
      </c>
      <c r="B175" s="2">
        <v>45681</v>
      </c>
      <c r="C175">
        <v>17</v>
      </c>
      <c r="D175" s="1" t="s">
        <v>29</v>
      </c>
      <c r="E175" s="1" t="s">
        <v>38</v>
      </c>
      <c r="F175" s="1" t="s">
        <v>20</v>
      </c>
      <c r="G175">
        <v>9</v>
      </c>
      <c r="H175">
        <v>2</v>
      </c>
      <c r="I175">
        <v>80</v>
      </c>
      <c r="J175">
        <f>IF(modern_teen_mental_health_main3[[#This Row],[sleep_hours]]&gt;10,modern_teen_mental_health_main3[[#This Row],[sleep_hours]]/10,modern_teen_mental_health_main3[[#This Row],[sleep_hours]])</f>
        <v>8</v>
      </c>
      <c r="K175">
        <v>92</v>
      </c>
      <c r="L17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5" t="b">
        <v>1</v>
      </c>
      <c r="N175" s="1" t="s">
        <v>22</v>
      </c>
      <c r="O175" t="b">
        <v>0</v>
      </c>
      <c r="P175" t="b">
        <v>1</v>
      </c>
      <c r="Q175" t="b">
        <v>0</v>
      </c>
      <c r="R175">
        <v>3</v>
      </c>
      <c r="S175">
        <v>4</v>
      </c>
    </row>
    <row r="176" spans="1:19" x14ac:dyDescent="0.2">
      <c r="A176" s="1" t="s">
        <v>37</v>
      </c>
      <c r="B176" s="2">
        <v>45682</v>
      </c>
      <c r="C176">
        <v>17</v>
      </c>
      <c r="D176" s="1" t="s">
        <v>29</v>
      </c>
      <c r="E176" s="1" t="s">
        <v>38</v>
      </c>
      <c r="F176" s="1" t="s">
        <v>20</v>
      </c>
      <c r="G176">
        <v>6</v>
      </c>
      <c r="H176">
        <v>4</v>
      </c>
      <c r="I176">
        <v>62</v>
      </c>
      <c r="J176">
        <f>IF(modern_teen_mental_health_main3[[#This Row],[sleep_hours]]&gt;10,modern_teen_mental_health_main3[[#This Row],[sleep_hours]]/10,modern_teen_mental_health_main3[[#This Row],[sleep_hours]])</f>
        <v>6.2</v>
      </c>
      <c r="K176">
        <v>94</v>
      </c>
      <c r="L176">
        <f>IF(modern_teen_mental_health_main3[[#This Row],[screen_time_hours]]&gt;10,modern_teen_mental_health_main3[[#This Row],[screen_time_hours]]/10,modern_teen_mental_health_main3[[#This Row],[screen_time_hours]])</f>
        <v>9.4</v>
      </c>
      <c r="M176" t="b">
        <v>1</v>
      </c>
      <c r="N176" s="1" t="s">
        <v>22</v>
      </c>
      <c r="O176" t="b">
        <v>1</v>
      </c>
      <c r="P176" t="b">
        <v>1</v>
      </c>
      <c r="Q176" t="b">
        <v>0</v>
      </c>
      <c r="R176">
        <v>6</v>
      </c>
      <c r="S176">
        <v>5</v>
      </c>
    </row>
    <row r="177" spans="1:19" x14ac:dyDescent="0.2">
      <c r="A177" s="1" t="s">
        <v>37</v>
      </c>
      <c r="B177" s="2">
        <v>45683</v>
      </c>
      <c r="C177">
        <v>17</v>
      </c>
      <c r="D177" s="1" t="s">
        <v>29</v>
      </c>
      <c r="E177" s="1" t="s">
        <v>38</v>
      </c>
      <c r="F177" s="1" t="s">
        <v>20</v>
      </c>
      <c r="G177">
        <v>6</v>
      </c>
      <c r="H177">
        <v>3</v>
      </c>
      <c r="I177">
        <v>67</v>
      </c>
      <c r="J177">
        <f>IF(modern_teen_mental_health_main3[[#This Row],[sleep_hours]]&gt;10,modern_teen_mental_health_main3[[#This Row],[sleep_hours]]/10,modern_teen_mental_health_main3[[#This Row],[sleep_hours]])</f>
        <v>6.7</v>
      </c>
      <c r="K177">
        <v>50</v>
      </c>
      <c r="L177">
        <f>IF(modern_teen_mental_health_main3[[#This Row],[screen_time_hours]]&gt;10,modern_teen_mental_health_main3[[#This Row],[screen_time_hours]]/10,modern_teen_mental_health_main3[[#This Row],[screen_time_hours]])</f>
        <v>5</v>
      </c>
      <c r="M177" t="b">
        <v>1</v>
      </c>
      <c r="N177" s="1" t="s">
        <v>26</v>
      </c>
      <c r="O177" t="b">
        <v>1</v>
      </c>
      <c r="P177" t="b">
        <v>0</v>
      </c>
      <c r="Q177" t="b">
        <v>0</v>
      </c>
      <c r="R177">
        <v>8</v>
      </c>
      <c r="S177">
        <v>8</v>
      </c>
    </row>
    <row r="178" spans="1:19" x14ac:dyDescent="0.2">
      <c r="A178" s="1" t="s">
        <v>37</v>
      </c>
      <c r="B178" s="2">
        <v>45684</v>
      </c>
      <c r="C178">
        <v>17</v>
      </c>
      <c r="D178" s="1" t="s">
        <v>29</v>
      </c>
      <c r="E178" s="1" t="s">
        <v>38</v>
      </c>
      <c r="F178" s="1" t="s">
        <v>20</v>
      </c>
      <c r="G178">
        <v>8</v>
      </c>
      <c r="H178">
        <v>3</v>
      </c>
      <c r="I178">
        <v>68</v>
      </c>
      <c r="J178">
        <f>IF(modern_teen_mental_health_main3[[#This Row],[sleep_hours]]&gt;10,modern_teen_mental_health_main3[[#This Row],[sleep_hours]]/10,modern_teen_mental_health_main3[[#This Row],[sleep_hours]])</f>
        <v>6.8</v>
      </c>
      <c r="K178">
        <v>79</v>
      </c>
      <c r="L178">
        <f>IF(modern_teen_mental_health_main3[[#This Row],[screen_time_hours]]&gt;10,modern_teen_mental_health_main3[[#This Row],[screen_time_hours]]/10,modern_teen_mental_health_main3[[#This Row],[screen_time_hours]])</f>
        <v>7.9</v>
      </c>
      <c r="M178" t="b">
        <v>0</v>
      </c>
      <c r="N178" s="1" t="s">
        <v>21</v>
      </c>
      <c r="O178" t="b">
        <v>0</v>
      </c>
      <c r="P178" t="b">
        <v>0</v>
      </c>
      <c r="Q178" t="b">
        <v>1</v>
      </c>
      <c r="R178">
        <v>7</v>
      </c>
      <c r="S178">
        <v>4</v>
      </c>
    </row>
    <row r="179" spans="1:19" x14ac:dyDescent="0.2">
      <c r="A179" s="1" t="s">
        <v>37</v>
      </c>
      <c r="B179" s="2">
        <v>45685</v>
      </c>
      <c r="C179">
        <v>17</v>
      </c>
      <c r="D179" s="1" t="s">
        <v>29</v>
      </c>
      <c r="E179" s="1" t="s">
        <v>38</v>
      </c>
      <c r="F179" s="1" t="s">
        <v>20</v>
      </c>
      <c r="G179">
        <v>8</v>
      </c>
      <c r="H179">
        <v>3</v>
      </c>
      <c r="I179">
        <v>50</v>
      </c>
      <c r="J179">
        <f>IF(modern_teen_mental_health_main3[[#This Row],[sleep_hours]]&gt;10,modern_teen_mental_health_main3[[#This Row],[sleep_hours]]/10,modern_teen_mental_health_main3[[#This Row],[sleep_hours]])</f>
        <v>5</v>
      </c>
      <c r="K179">
        <v>42</v>
      </c>
      <c r="L179">
        <f>IF(modern_teen_mental_health_main3[[#This Row],[screen_time_hours]]&gt;10,modern_teen_mental_health_main3[[#This Row],[screen_time_hours]]/10,modern_teen_mental_health_main3[[#This Row],[screen_time_hours]])</f>
        <v>4.2</v>
      </c>
      <c r="M179" t="b">
        <v>1</v>
      </c>
      <c r="N179" s="1" t="s">
        <v>26</v>
      </c>
      <c r="O179" t="b">
        <v>1</v>
      </c>
      <c r="P179" t="b">
        <v>1</v>
      </c>
      <c r="Q179" t="b">
        <v>0</v>
      </c>
      <c r="R179">
        <v>5</v>
      </c>
      <c r="S179">
        <v>5</v>
      </c>
    </row>
    <row r="180" spans="1:19" x14ac:dyDescent="0.2">
      <c r="A180" s="1" t="s">
        <v>37</v>
      </c>
      <c r="B180" s="2">
        <v>45686</v>
      </c>
      <c r="C180">
        <v>17</v>
      </c>
      <c r="D180" s="1" t="s">
        <v>29</v>
      </c>
      <c r="E180" s="1" t="s">
        <v>38</v>
      </c>
      <c r="F180" s="1" t="s">
        <v>20</v>
      </c>
      <c r="G180">
        <v>5</v>
      </c>
      <c r="H180">
        <v>4</v>
      </c>
      <c r="I180">
        <v>58</v>
      </c>
      <c r="J180">
        <f>IF(modern_teen_mental_health_main3[[#This Row],[sleep_hours]]&gt;10,modern_teen_mental_health_main3[[#This Row],[sleep_hours]]/10,modern_teen_mental_health_main3[[#This Row],[sleep_hours]])</f>
        <v>5.8</v>
      </c>
      <c r="K180">
        <v>110</v>
      </c>
      <c r="L180">
        <f>IF(modern_teen_mental_health_main3[[#This Row],[screen_time_hours]]&gt;10,modern_teen_mental_health_main3[[#This Row],[screen_time_hours]]/10,modern_teen_mental_health_main3[[#This Row],[screen_time_hours]])</f>
        <v>11</v>
      </c>
      <c r="M180" t="b">
        <v>0</v>
      </c>
      <c r="N180" s="1" t="s">
        <v>21</v>
      </c>
      <c r="O180" t="b">
        <v>0</v>
      </c>
      <c r="P180" t="b">
        <v>1</v>
      </c>
      <c r="Q180" t="b">
        <v>1</v>
      </c>
      <c r="R180">
        <v>5</v>
      </c>
      <c r="S180">
        <v>5</v>
      </c>
    </row>
    <row r="181" spans="1:19" x14ac:dyDescent="0.2">
      <c r="A181" s="1" t="s">
        <v>37</v>
      </c>
      <c r="B181" s="2">
        <v>45687</v>
      </c>
      <c r="C181">
        <v>17</v>
      </c>
      <c r="D181" s="1" t="s">
        <v>29</v>
      </c>
      <c r="E181" s="1" t="s">
        <v>38</v>
      </c>
      <c r="F181" s="1" t="s">
        <v>20</v>
      </c>
      <c r="G181">
        <v>8</v>
      </c>
      <c r="H181">
        <v>2</v>
      </c>
      <c r="I181">
        <v>57</v>
      </c>
      <c r="J181">
        <f>IF(modern_teen_mental_health_main3[[#This Row],[sleep_hours]]&gt;10,modern_teen_mental_health_main3[[#This Row],[sleep_hours]]/10,modern_teen_mental_health_main3[[#This Row],[sleep_hours]])</f>
        <v>5.7</v>
      </c>
      <c r="K181">
        <v>94</v>
      </c>
      <c r="L181">
        <f>IF(modern_teen_mental_health_main3[[#This Row],[screen_time_hours]]&gt;10,modern_teen_mental_health_main3[[#This Row],[screen_time_hours]]/10,modern_teen_mental_health_main3[[#This Row],[screen_time_hours]])</f>
        <v>9.4</v>
      </c>
      <c r="M181" t="b">
        <v>0</v>
      </c>
      <c r="N181" s="1" t="s">
        <v>21</v>
      </c>
      <c r="O181" t="b">
        <v>1</v>
      </c>
      <c r="P181" t="b">
        <v>1</v>
      </c>
      <c r="Q181" t="b">
        <v>0</v>
      </c>
      <c r="R181">
        <v>4</v>
      </c>
      <c r="S181">
        <v>7</v>
      </c>
    </row>
    <row r="182" spans="1:19" x14ac:dyDescent="0.2">
      <c r="A182" s="1" t="s">
        <v>39</v>
      </c>
      <c r="B182" s="2">
        <v>45658</v>
      </c>
      <c r="C182">
        <v>17</v>
      </c>
      <c r="D182" s="1" t="s">
        <v>36</v>
      </c>
      <c r="E182" s="1" t="s">
        <v>38</v>
      </c>
      <c r="F182" s="1" t="s">
        <v>32</v>
      </c>
      <c r="G182">
        <v>8</v>
      </c>
      <c r="H182">
        <v>3</v>
      </c>
      <c r="I182">
        <v>86</v>
      </c>
      <c r="J182">
        <f>IF(modern_teen_mental_health_main3[[#This Row],[sleep_hours]]&gt;10,modern_teen_mental_health_main3[[#This Row],[sleep_hours]]/10,modern_teen_mental_health_main3[[#This Row],[sleep_hours]])</f>
        <v>8.6</v>
      </c>
      <c r="K182">
        <v>42</v>
      </c>
      <c r="L182">
        <f>IF(modern_teen_mental_health_main3[[#This Row],[screen_time_hours]]&gt;10,modern_teen_mental_health_main3[[#This Row],[screen_time_hours]]/10,modern_teen_mental_health_main3[[#This Row],[screen_time_hours]])</f>
        <v>4.2</v>
      </c>
      <c r="M182" t="b">
        <v>0</v>
      </c>
      <c r="N182" s="1" t="s">
        <v>21</v>
      </c>
      <c r="O182" t="b">
        <v>1</v>
      </c>
      <c r="P182" t="b">
        <v>0</v>
      </c>
      <c r="Q182" t="b">
        <v>0</v>
      </c>
      <c r="R182">
        <v>5</v>
      </c>
      <c r="S182">
        <v>6</v>
      </c>
    </row>
    <row r="183" spans="1:19" x14ac:dyDescent="0.2">
      <c r="A183" s="1" t="s">
        <v>39</v>
      </c>
      <c r="B183" s="2">
        <v>45659</v>
      </c>
      <c r="C183">
        <v>17</v>
      </c>
      <c r="D183" s="1" t="s">
        <v>36</v>
      </c>
      <c r="E183" s="1" t="s">
        <v>38</v>
      </c>
      <c r="F183" s="1" t="s">
        <v>32</v>
      </c>
      <c r="G183">
        <v>4</v>
      </c>
      <c r="H183">
        <v>7</v>
      </c>
      <c r="I183">
        <v>59</v>
      </c>
      <c r="J183">
        <f>IF(modern_teen_mental_health_main3[[#This Row],[sleep_hours]]&gt;10,modern_teen_mental_health_main3[[#This Row],[sleep_hours]]/10,modern_teen_mental_health_main3[[#This Row],[sleep_hours]])</f>
        <v>5.9</v>
      </c>
      <c r="K183">
        <v>71</v>
      </c>
      <c r="L183">
        <f>IF(modern_teen_mental_health_main3[[#This Row],[screen_time_hours]]&gt;10,modern_teen_mental_health_main3[[#This Row],[screen_time_hours]]/10,modern_teen_mental_health_main3[[#This Row],[screen_time_hours]])</f>
        <v>7.1</v>
      </c>
      <c r="M183" t="b">
        <v>1</v>
      </c>
      <c r="N183" s="1" t="s">
        <v>24</v>
      </c>
      <c r="O183" t="b">
        <v>0</v>
      </c>
      <c r="P183" t="b">
        <v>0</v>
      </c>
      <c r="Q183" t="b">
        <v>0</v>
      </c>
      <c r="R183">
        <v>4</v>
      </c>
      <c r="S183">
        <v>7</v>
      </c>
    </row>
    <row r="184" spans="1:19" x14ac:dyDescent="0.2">
      <c r="A184" s="1" t="s">
        <v>39</v>
      </c>
      <c r="B184" s="2">
        <v>45660</v>
      </c>
      <c r="C184">
        <v>17</v>
      </c>
      <c r="D184" s="1" t="s">
        <v>36</v>
      </c>
      <c r="E184" s="1" t="s">
        <v>38</v>
      </c>
      <c r="F184" s="1" t="s">
        <v>32</v>
      </c>
      <c r="G184">
        <v>3</v>
      </c>
      <c r="H184">
        <v>7</v>
      </c>
      <c r="I184">
        <v>52</v>
      </c>
      <c r="J184">
        <f>IF(modern_teen_mental_health_main3[[#This Row],[sleep_hours]]&gt;10,modern_teen_mental_health_main3[[#This Row],[sleep_hours]]/10,modern_teen_mental_health_main3[[#This Row],[sleep_hours]])</f>
        <v>5.2</v>
      </c>
      <c r="K184">
        <v>40</v>
      </c>
      <c r="L184">
        <f>IF(modern_teen_mental_health_main3[[#This Row],[screen_time_hours]]&gt;10,modern_teen_mental_health_main3[[#This Row],[screen_time_hours]]/10,modern_teen_mental_health_main3[[#This Row],[screen_time_hours]])</f>
        <v>4</v>
      </c>
      <c r="M184" t="b">
        <v>1</v>
      </c>
      <c r="N184" s="1" t="s">
        <v>27</v>
      </c>
      <c r="O184" t="b">
        <v>0</v>
      </c>
      <c r="P184" t="b">
        <v>0</v>
      </c>
      <c r="Q184" t="b">
        <v>0</v>
      </c>
      <c r="R184">
        <v>9</v>
      </c>
      <c r="S184">
        <v>8</v>
      </c>
    </row>
    <row r="185" spans="1:19" x14ac:dyDescent="0.2">
      <c r="A185" s="1" t="s">
        <v>39</v>
      </c>
      <c r="B185" s="2">
        <v>45661</v>
      </c>
      <c r="C185">
        <v>17</v>
      </c>
      <c r="D185" s="1" t="s">
        <v>36</v>
      </c>
      <c r="E185" s="1" t="s">
        <v>38</v>
      </c>
      <c r="F185" s="1" t="s">
        <v>32</v>
      </c>
      <c r="G185">
        <v>7</v>
      </c>
      <c r="H185">
        <v>3</v>
      </c>
      <c r="I185">
        <v>80</v>
      </c>
      <c r="J185">
        <f>IF(modern_teen_mental_health_main3[[#This Row],[sleep_hours]]&gt;10,modern_teen_mental_health_main3[[#This Row],[sleep_hours]]/10,modern_teen_mental_health_main3[[#This Row],[sleep_hours]])</f>
        <v>8</v>
      </c>
      <c r="K185">
        <v>28</v>
      </c>
      <c r="L185">
        <f>IF(modern_teen_mental_health_main3[[#This Row],[screen_time_hours]]&gt;10,modern_teen_mental_health_main3[[#This Row],[screen_time_hours]]/10,modern_teen_mental_health_main3[[#This Row],[screen_time_hours]])</f>
        <v>2.8</v>
      </c>
      <c r="M185" t="b">
        <v>1</v>
      </c>
      <c r="N185" s="1" t="s">
        <v>26</v>
      </c>
      <c r="O185" t="b">
        <v>0</v>
      </c>
      <c r="P185" t="b">
        <v>0</v>
      </c>
      <c r="Q185" t="b">
        <v>1</v>
      </c>
      <c r="R185">
        <v>7</v>
      </c>
      <c r="S185">
        <v>8</v>
      </c>
    </row>
    <row r="186" spans="1:19" x14ac:dyDescent="0.2">
      <c r="A186" s="1" t="s">
        <v>39</v>
      </c>
      <c r="B186" s="2">
        <v>45662</v>
      </c>
      <c r="C186">
        <v>17</v>
      </c>
      <c r="D186" s="1" t="s">
        <v>36</v>
      </c>
      <c r="E186" s="1" t="s">
        <v>38</v>
      </c>
      <c r="F186" s="1" t="s">
        <v>32</v>
      </c>
      <c r="G186">
        <v>3</v>
      </c>
      <c r="H186">
        <v>8</v>
      </c>
      <c r="I186">
        <v>64</v>
      </c>
      <c r="J186">
        <f>IF(modern_teen_mental_health_main3[[#This Row],[sleep_hours]]&gt;10,modern_teen_mental_health_main3[[#This Row],[sleep_hours]]/10,modern_teen_mental_health_main3[[#This Row],[sleep_hours]])</f>
        <v>6.4</v>
      </c>
      <c r="K186">
        <v>75</v>
      </c>
      <c r="L186">
        <f>IF(modern_teen_mental_health_main3[[#This Row],[screen_time_hours]]&gt;10,modern_teen_mental_health_main3[[#This Row],[screen_time_hours]]/10,modern_teen_mental_health_main3[[#This Row],[screen_time_hours]])</f>
        <v>7.5</v>
      </c>
      <c r="M186" t="b">
        <v>1</v>
      </c>
      <c r="N186" s="1" t="s">
        <v>24</v>
      </c>
      <c r="O186" t="b">
        <v>1</v>
      </c>
      <c r="P186" t="b">
        <v>1</v>
      </c>
      <c r="Q186" t="b">
        <v>1</v>
      </c>
      <c r="R186">
        <v>5</v>
      </c>
      <c r="S186">
        <v>4</v>
      </c>
    </row>
    <row r="187" spans="1:19" x14ac:dyDescent="0.2">
      <c r="A187" s="1" t="s">
        <v>39</v>
      </c>
      <c r="B187" s="2">
        <v>45663</v>
      </c>
      <c r="C187">
        <v>17</v>
      </c>
      <c r="D187" s="1" t="s">
        <v>36</v>
      </c>
      <c r="E187" s="1" t="s">
        <v>38</v>
      </c>
      <c r="F187" s="1" t="s">
        <v>32</v>
      </c>
      <c r="G187">
        <v>7</v>
      </c>
      <c r="H187">
        <v>3</v>
      </c>
      <c r="I187">
        <v>77</v>
      </c>
      <c r="J187">
        <f>IF(modern_teen_mental_health_main3[[#This Row],[sleep_hours]]&gt;10,modern_teen_mental_health_main3[[#This Row],[sleep_hours]]/10,modern_teen_mental_health_main3[[#This Row],[sleep_hours]])</f>
        <v>7.7</v>
      </c>
      <c r="K187">
        <v>62</v>
      </c>
      <c r="L187">
        <f>IF(modern_teen_mental_health_main3[[#This Row],[screen_time_hours]]&gt;10,modern_teen_mental_health_main3[[#This Row],[screen_time_hours]]/10,modern_teen_mental_health_main3[[#This Row],[screen_time_hours]])</f>
        <v>6.2</v>
      </c>
      <c r="M187" t="b">
        <v>0</v>
      </c>
      <c r="N187" s="1" t="s">
        <v>21</v>
      </c>
      <c r="O187" t="b">
        <v>1</v>
      </c>
      <c r="P187" t="b">
        <v>1</v>
      </c>
      <c r="Q187" t="b">
        <v>0</v>
      </c>
      <c r="R187">
        <v>3</v>
      </c>
      <c r="S187">
        <v>7</v>
      </c>
    </row>
    <row r="188" spans="1:19" x14ac:dyDescent="0.2">
      <c r="A188" s="1" t="s">
        <v>39</v>
      </c>
      <c r="B188" s="2">
        <v>45664</v>
      </c>
      <c r="C188">
        <v>17</v>
      </c>
      <c r="D188" s="1" t="s">
        <v>36</v>
      </c>
      <c r="E188" s="1" t="s">
        <v>38</v>
      </c>
      <c r="F188" s="1" t="s">
        <v>32</v>
      </c>
      <c r="G188">
        <v>7</v>
      </c>
      <c r="H188">
        <v>4</v>
      </c>
      <c r="I188">
        <v>103</v>
      </c>
      <c r="J188">
        <f>IF(modern_teen_mental_health_main3[[#This Row],[sleep_hours]]&gt;10,modern_teen_mental_health_main3[[#This Row],[sleep_hours]]/10,modern_teen_mental_health_main3[[#This Row],[sleep_hours]])</f>
        <v>10.3</v>
      </c>
      <c r="K188">
        <v>80</v>
      </c>
      <c r="L188">
        <f>IF(modern_teen_mental_health_main3[[#This Row],[screen_time_hours]]&gt;10,modern_teen_mental_health_main3[[#This Row],[screen_time_hours]]/10,modern_teen_mental_health_main3[[#This Row],[screen_time_hours]])</f>
        <v>8</v>
      </c>
      <c r="M188" t="b">
        <v>1</v>
      </c>
      <c r="N188" s="1" t="s">
        <v>25</v>
      </c>
      <c r="O188" t="b">
        <v>1</v>
      </c>
      <c r="P188" t="b">
        <v>1</v>
      </c>
      <c r="Q188" t="b">
        <v>0</v>
      </c>
      <c r="R188">
        <v>6</v>
      </c>
      <c r="S188">
        <v>7</v>
      </c>
    </row>
    <row r="189" spans="1:19" x14ac:dyDescent="0.2">
      <c r="A189" s="1" t="s">
        <v>39</v>
      </c>
      <c r="B189" s="2">
        <v>45665</v>
      </c>
      <c r="C189">
        <v>17</v>
      </c>
      <c r="D189" s="1" t="s">
        <v>36</v>
      </c>
      <c r="E189" s="1" t="s">
        <v>38</v>
      </c>
      <c r="F189" s="1" t="s">
        <v>32</v>
      </c>
      <c r="G189">
        <v>7</v>
      </c>
      <c r="H189">
        <v>2</v>
      </c>
      <c r="I189">
        <v>54</v>
      </c>
      <c r="J189">
        <f>IF(modern_teen_mental_health_main3[[#This Row],[sleep_hours]]&gt;10,modern_teen_mental_health_main3[[#This Row],[sleep_hours]]/10,modern_teen_mental_health_main3[[#This Row],[sleep_hours]])</f>
        <v>5.4</v>
      </c>
      <c r="K189">
        <v>67</v>
      </c>
      <c r="L189">
        <f>IF(modern_teen_mental_health_main3[[#This Row],[screen_time_hours]]&gt;10,modern_teen_mental_health_main3[[#This Row],[screen_time_hours]]/10,modern_teen_mental_health_main3[[#This Row],[screen_time_hours]])</f>
        <v>6.7</v>
      </c>
      <c r="M189" t="b">
        <v>1</v>
      </c>
      <c r="N189" s="1" t="s">
        <v>25</v>
      </c>
      <c r="O189" t="b">
        <v>0</v>
      </c>
      <c r="P189" t="b">
        <v>1</v>
      </c>
      <c r="Q189" t="b">
        <v>0</v>
      </c>
      <c r="R189">
        <v>3</v>
      </c>
      <c r="S189">
        <v>4</v>
      </c>
    </row>
    <row r="190" spans="1:19" x14ac:dyDescent="0.2">
      <c r="A190" s="1" t="s">
        <v>39</v>
      </c>
      <c r="B190" s="2">
        <v>45666</v>
      </c>
      <c r="C190">
        <v>17</v>
      </c>
      <c r="D190" s="1" t="s">
        <v>36</v>
      </c>
      <c r="E190" s="1" t="s">
        <v>38</v>
      </c>
      <c r="F190" s="1" t="s">
        <v>32</v>
      </c>
      <c r="G190">
        <v>4</v>
      </c>
      <c r="H190">
        <v>7</v>
      </c>
      <c r="I190">
        <v>82</v>
      </c>
      <c r="J190">
        <f>IF(modern_teen_mental_health_main3[[#This Row],[sleep_hours]]&gt;10,modern_teen_mental_health_main3[[#This Row],[sleep_hours]]/10,modern_teen_mental_health_main3[[#This Row],[sleep_hours]])</f>
        <v>8.1999999999999993</v>
      </c>
      <c r="K190">
        <v>34</v>
      </c>
      <c r="L190">
        <f>IF(modern_teen_mental_health_main3[[#This Row],[screen_time_hours]]&gt;10,modern_teen_mental_health_main3[[#This Row],[screen_time_hours]]/10,modern_teen_mental_health_main3[[#This Row],[screen_time_hours]])</f>
        <v>3.4</v>
      </c>
      <c r="M190" t="b">
        <v>0</v>
      </c>
      <c r="N190" s="1" t="s">
        <v>21</v>
      </c>
      <c r="O190" t="b">
        <v>0</v>
      </c>
      <c r="P190" t="b">
        <v>0</v>
      </c>
      <c r="Q190" t="b">
        <v>1</v>
      </c>
      <c r="R190">
        <v>9</v>
      </c>
      <c r="S190">
        <v>5</v>
      </c>
    </row>
    <row r="191" spans="1:19" x14ac:dyDescent="0.2">
      <c r="A191" s="1" t="s">
        <v>39</v>
      </c>
      <c r="B191" s="2">
        <v>45667</v>
      </c>
      <c r="C191">
        <v>17</v>
      </c>
      <c r="D191" s="1" t="s">
        <v>36</v>
      </c>
      <c r="E191" s="1" t="s">
        <v>38</v>
      </c>
      <c r="F191" s="1" t="s">
        <v>32</v>
      </c>
      <c r="G191">
        <v>8</v>
      </c>
      <c r="H191">
        <v>3</v>
      </c>
      <c r="I191">
        <v>66</v>
      </c>
      <c r="J191">
        <f>IF(modern_teen_mental_health_main3[[#This Row],[sleep_hours]]&gt;10,modern_teen_mental_health_main3[[#This Row],[sleep_hours]]/10,modern_teen_mental_health_main3[[#This Row],[sleep_hours]])</f>
        <v>6.6</v>
      </c>
      <c r="K191">
        <v>37</v>
      </c>
      <c r="L191">
        <f>IF(modern_teen_mental_health_main3[[#This Row],[screen_time_hours]]&gt;10,modern_teen_mental_health_main3[[#This Row],[screen_time_hours]]/10,modern_teen_mental_health_main3[[#This Row],[screen_time_hours]])</f>
        <v>3.7</v>
      </c>
      <c r="M191" t="b">
        <v>1</v>
      </c>
      <c r="N191" s="1" t="s">
        <v>27</v>
      </c>
      <c r="O191" t="b">
        <v>1</v>
      </c>
      <c r="P191" t="b">
        <v>0</v>
      </c>
      <c r="Q191" t="b">
        <v>0</v>
      </c>
      <c r="R191">
        <v>8</v>
      </c>
      <c r="S191">
        <v>6</v>
      </c>
    </row>
    <row r="192" spans="1:19" x14ac:dyDescent="0.2">
      <c r="A192" s="1" t="s">
        <v>39</v>
      </c>
      <c r="B192" s="2">
        <v>45668</v>
      </c>
      <c r="C192">
        <v>17</v>
      </c>
      <c r="D192" s="1" t="s">
        <v>36</v>
      </c>
      <c r="E192" s="1" t="s">
        <v>38</v>
      </c>
      <c r="F192" s="1" t="s">
        <v>32</v>
      </c>
      <c r="G192">
        <v>3</v>
      </c>
      <c r="H192">
        <v>7</v>
      </c>
      <c r="I192">
        <v>77</v>
      </c>
      <c r="J192">
        <f>IF(modern_teen_mental_health_main3[[#This Row],[sleep_hours]]&gt;10,modern_teen_mental_health_main3[[#This Row],[sleep_hours]]/10,modern_teen_mental_health_main3[[#This Row],[sleep_hours]])</f>
        <v>7.7</v>
      </c>
      <c r="K192">
        <v>104</v>
      </c>
      <c r="L192">
        <f>IF(modern_teen_mental_health_main3[[#This Row],[screen_time_hours]]&gt;10,modern_teen_mental_health_main3[[#This Row],[screen_time_hours]]/10,modern_teen_mental_health_main3[[#This Row],[screen_time_hours]])</f>
        <v>10.4</v>
      </c>
      <c r="M192" t="b">
        <v>1</v>
      </c>
      <c r="N192" s="1" t="s">
        <v>25</v>
      </c>
      <c r="O192" t="b">
        <v>0</v>
      </c>
      <c r="P192" t="b">
        <v>1</v>
      </c>
      <c r="Q192" t="b">
        <v>0</v>
      </c>
      <c r="R192">
        <v>8</v>
      </c>
      <c r="S192">
        <v>7</v>
      </c>
    </row>
    <row r="193" spans="1:19" x14ac:dyDescent="0.2">
      <c r="A193" s="1" t="s">
        <v>39</v>
      </c>
      <c r="B193" s="2">
        <v>45669</v>
      </c>
      <c r="C193">
        <v>17</v>
      </c>
      <c r="D193" s="1" t="s">
        <v>36</v>
      </c>
      <c r="E193" s="1" t="s">
        <v>38</v>
      </c>
      <c r="F193" s="1" t="s">
        <v>32</v>
      </c>
      <c r="G193">
        <v>6</v>
      </c>
      <c r="H193">
        <v>4</v>
      </c>
      <c r="I193">
        <v>90</v>
      </c>
      <c r="J193">
        <f>IF(modern_teen_mental_health_main3[[#This Row],[sleep_hours]]&gt;10,modern_teen_mental_health_main3[[#This Row],[sleep_hours]]/10,modern_teen_mental_health_main3[[#This Row],[sleep_hours]])</f>
        <v>9</v>
      </c>
      <c r="K193">
        <v>87</v>
      </c>
      <c r="L19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3" t="b">
        <v>1</v>
      </c>
      <c r="N193" s="1" t="s">
        <v>26</v>
      </c>
      <c r="O193" t="b">
        <v>0</v>
      </c>
      <c r="P193" t="b">
        <v>0</v>
      </c>
      <c r="Q193" t="b">
        <v>0</v>
      </c>
      <c r="R193">
        <v>4</v>
      </c>
      <c r="S193">
        <v>6</v>
      </c>
    </row>
    <row r="194" spans="1:19" x14ac:dyDescent="0.2">
      <c r="A194" s="1" t="s">
        <v>39</v>
      </c>
      <c r="B194" s="2">
        <v>45670</v>
      </c>
      <c r="C194">
        <v>17</v>
      </c>
      <c r="D194" s="1" t="s">
        <v>36</v>
      </c>
      <c r="E194" s="1" t="s">
        <v>38</v>
      </c>
      <c r="F194" s="1" t="s">
        <v>32</v>
      </c>
      <c r="G194">
        <v>7</v>
      </c>
      <c r="H194">
        <v>3</v>
      </c>
      <c r="I194">
        <v>58</v>
      </c>
      <c r="J194">
        <f>IF(modern_teen_mental_health_main3[[#This Row],[sleep_hours]]&gt;10,modern_teen_mental_health_main3[[#This Row],[sleep_hours]]/10,modern_teen_mental_health_main3[[#This Row],[sleep_hours]])</f>
        <v>5.8</v>
      </c>
      <c r="K194">
        <v>66</v>
      </c>
      <c r="L194">
        <f>IF(modern_teen_mental_health_main3[[#This Row],[screen_time_hours]]&gt;10,modern_teen_mental_health_main3[[#This Row],[screen_time_hours]]/10,modern_teen_mental_health_main3[[#This Row],[screen_time_hours]])</f>
        <v>6.6</v>
      </c>
      <c r="M194" t="b">
        <v>0</v>
      </c>
      <c r="N194" s="1" t="s">
        <v>21</v>
      </c>
      <c r="O194" t="b">
        <v>1</v>
      </c>
      <c r="P194" t="b">
        <v>0</v>
      </c>
      <c r="Q194" t="b">
        <v>0</v>
      </c>
      <c r="R194">
        <v>3</v>
      </c>
      <c r="S194">
        <v>7</v>
      </c>
    </row>
    <row r="195" spans="1:19" x14ac:dyDescent="0.2">
      <c r="A195" s="1" t="s">
        <v>39</v>
      </c>
      <c r="B195" s="2">
        <v>45671</v>
      </c>
      <c r="C195">
        <v>17</v>
      </c>
      <c r="D195" s="1" t="s">
        <v>36</v>
      </c>
      <c r="E195" s="1" t="s">
        <v>38</v>
      </c>
      <c r="F195" s="1" t="s">
        <v>32</v>
      </c>
      <c r="G195">
        <v>6</v>
      </c>
      <c r="H195">
        <v>5</v>
      </c>
      <c r="I195">
        <v>88</v>
      </c>
      <c r="J195">
        <f>IF(modern_teen_mental_health_main3[[#This Row],[sleep_hours]]&gt;10,modern_teen_mental_health_main3[[#This Row],[sleep_hours]]/10,modern_teen_mental_health_main3[[#This Row],[sleep_hours]])</f>
        <v>8.8000000000000007</v>
      </c>
      <c r="K195">
        <v>19</v>
      </c>
      <c r="L195">
        <f>IF(modern_teen_mental_health_main3[[#This Row],[screen_time_hours]]&gt;10,modern_teen_mental_health_main3[[#This Row],[screen_time_hours]]/10,modern_teen_mental_health_main3[[#This Row],[screen_time_hours]])</f>
        <v>1.9</v>
      </c>
      <c r="M195" t="b">
        <v>0</v>
      </c>
      <c r="N195" s="1" t="s">
        <v>21</v>
      </c>
      <c r="O195" t="b">
        <v>1</v>
      </c>
      <c r="P195" t="b">
        <v>1</v>
      </c>
      <c r="Q195" t="b">
        <v>1</v>
      </c>
      <c r="R195">
        <v>8</v>
      </c>
      <c r="S195">
        <v>9</v>
      </c>
    </row>
    <row r="196" spans="1:19" x14ac:dyDescent="0.2">
      <c r="A196" s="1" t="s">
        <v>39</v>
      </c>
      <c r="B196" s="2">
        <v>45672</v>
      </c>
      <c r="C196">
        <v>17</v>
      </c>
      <c r="D196" s="1" t="s">
        <v>36</v>
      </c>
      <c r="E196" s="1" t="s">
        <v>38</v>
      </c>
      <c r="F196" s="1" t="s">
        <v>32</v>
      </c>
      <c r="G196">
        <v>6</v>
      </c>
      <c r="H196">
        <v>4</v>
      </c>
      <c r="I196">
        <v>63</v>
      </c>
      <c r="J196">
        <f>IF(modern_teen_mental_health_main3[[#This Row],[sleep_hours]]&gt;10,modern_teen_mental_health_main3[[#This Row],[sleep_hours]]/10,modern_teen_mental_health_main3[[#This Row],[sleep_hours]])</f>
        <v>6.3</v>
      </c>
      <c r="K196">
        <v>73</v>
      </c>
      <c r="L196">
        <f>IF(modern_teen_mental_health_main3[[#This Row],[screen_time_hours]]&gt;10,modern_teen_mental_health_main3[[#This Row],[screen_time_hours]]/10,modern_teen_mental_health_main3[[#This Row],[screen_time_hours]])</f>
        <v>7.3</v>
      </c>
      <c r="M196" t="b">
        <v>1</v>
      </c>
      <c r="N196" s="1" t="s">
        <v>22</v>
      </c>
      <c r="O196" t="b">
        <v>0</v>
      </c>
      <c r="P196" t="b">
        <v>0</v>
      </c>
      <c r="Q196" t="b">
        <v>1</v>
      </c>
      <c r="R196">
        <v>6</v>
      </c>
      <c r="S196">
        <v>7</v>
      </c>
    </row>
    <row r="197" spans="1:19" x14ac:dyDescent="0.2">
      <c r="A197" s="1" t="s">
        <v>39</v>
      </c>
      <c r="B197" s="2">
        <v>45673</v>
      </c>
      <c r="C197">
        <v>17</v>
      </c>
      <c r="D197" s="1" t="s">
        <v>36</v>
      </c>
      <c r="E197" s="1" t="s">
        <v>38</v>
      </c>
      <c r="F197" s="1" t="s">
        <v>32</v>
      </c>
      <c r="G197">
        <v>7</v>
      </c>
      <c r="H197">
        <v>2</v>
      </c>
      <c r="I197">
        <v>32</v>
      </c>
      <c r="J197">
        <f>IF(modern_teen_mental_health_main3[[#This Row],[sleep_hours]]&gt;10,modern_teen_mental_health_main3[[#This Row],[sleep_hours]]/10,modern_teen_mental_health_main3[[#This Row],[sleep_hours]])</f>
        <v>3.2</v>
      </c>
      <c r="K197">
        <v>79</v>
      </c>
      <c r="L197">
        <f>IF(modern_teen_mental_health_main3[[#This Row],[screen_time_hours]]&gt;10,modern_teen_mental_health_main3[[#This Row],[screen_time_hours]]/10,modern_teen_mental_health_main3[[#This Row],[screen_time_hours]])</f>
        <v>7.9</v>
      </c>
      <c r="M197" t="b">
        <v>1</v>
      </c>
      <c r="N197" s="1" t="s">
        <v>27</v>
      </c>
      <c r="O197" t="b">
        <v>0</v>
      </c>
      <c r="P197" t="b">
        <v>0</v>
      </c>
      <c r="Q197" t="b">
        <v>0</v>
      </c>
      <c r="R197">
        <v>4</v>
      </c>
      <c r="S197">
        <v>5</v>
      </c>
    </row>
    <row r="198" spans="1:19" x14ac:dyDescent="0.2">
      <c r="A198" s="1" t="s">
        <v>39</v>
      </c>
      <c r="B198" s="2">
        <v>45674</v>
      </c>
      <c r="C198">
        <v>17</v>
      </c>
      <c r="D198" s="1" t="s">
        <v>36</v>
      </c>
      <c r="E198" s="1" t="s">
        <v>38</v>
      </c>
      <c r="F198" s="1" t="s">
        <v>32</v>
      </c>
      <c r="G198">
        <v>4</v>
      </c>
      <c r="H198">
        <v>5</v>
      </c>
      <c r="I198">
        <v>73</v>
      </c>
      <c r="J198">
        <f>IF(modern_teen_mental_health_main3[[#This Row],[sleep_hours]]&gt;10,modern_teen_mental_health_main3[[#This Row],[sleep_hours]]/10,modern_teen_mental_health_main3[[#This Row],[sleep_hours]])</f>
        <v>7.3</v>
      </c>
      <c r="K198">
        <v>61</v>
      </c>
      <c r="L198">
        <f>IF(modern_teen_mental_health_main3[[#This Row],[screen_time_hours]]&gt;10,modern_teen_mental_health_main3[[#This Row],[screen_time_hours]]/10,modern_teen_mental_health_main3[[#This Row],[screen_time_hours]])</f>
        <v>6.1</v>
      </c>
      <c r="M198" t="b">
        <v>0</v>
      </c>
      <c r="N198" s="1" t="s">
        <v>21</v>
      </c>
      <c r="O198" t="b">
        <v>0</v>
      </c>
      <c r="P198" t="b">
        <v>0</v>
      </c>
      <c r="Q198" t="b">
        <v>1</v>
      </c>
      <c r="R198">
        <v>4</v>
      </c>
      <c r="S198">
        <v>9</v>
      </c>
    </row>
    <row r="199" spans="1:19" x14ac:dyDescent="0.2">
      <c r="A199" s="1" t="s">
        <v>39</v>
      </c>
      <c r="B199" s="2">
        <v>45675</v>
      </c>
      <c r="C199">
        <v>17</v>
      </c>
      <c r="D199" s="1" t="s">
        <v>36</v>
      </c>
      <c r="E199" s="1" t="s">
        <v>38</v>
      </c>
      <c r="F199" s="1" t="s">
        <v>32</v>
      </c>
      <c r="G199">
        <v>3</v>
      </c>
      <c r="H199">
        <v>8</v>
      </c>
      <c r="I199">
        <v>62</v>
      </c>
      <c r="J199">
        <f>IF(modern_teen_mental_health_main3[[#This Row],[sleep_hours]]&gt;10,modern_teen_mental_health_main3[[#This Row],[sleep_hours]]/10,modern_teen_mental_health_main3[[#This Row],[sleep_hours]])</f>
        <v>6.2</v>
      </c>
      <c r="K199">
        <v>65</v>
      </c>
      <c r="L199">
        <f>IF(modern_teen_mental_health_main3[[#This Row],[screen_time_hours]]&gt;10,modern_teen_mental_health_main3[[#This Row],[screen_time_hours]]/10,modern_teen_mental_health_main3[[#This Row],[screen_time_hours]])</f>
        <v>6.5</v>
      </c>
      <c r="M199" t="b">
        <v>1</v>
      </c>
      <c r="N199" s="1" t="s">
        <v>26</v>
      </c>
      <c r="O199" t="b">
        <v>0</v>
      </c>
      <c r="P199" t="b">
        <v>0</v>
      </c>
      <c r="Q199" t="b">
        <v>1</v>
      </c>
      <c r="R199">
        <v>4</v>
      </c>
      <c r="S199">
        <v>4</v>
      </c>
    </row>
    <row r="200" spans="1:19" x14ac:dyDescent="0.2">
      <c r="A200" s="1" t="s">
        <v>39</v>
      </c>
      <c r="B200" s="2">
        <v>45676</v>
      </c>
      <c r="C200">
        <v>17</v>
      </c>
      <c r="D200" s="1" t="s">
        <v>36</v>
      </c>
      <c r="E200" s="1" t="s">
        <v>38</v>
      </c>
      <c r="F200" s="1" t="s">
        <v>32</v>
      </c>
      <c r="G200">
        <v>5</v>
      </c>
      <c r="H200">
        <v>4</v>
      </c>
      <c r="I200">
        <v>85</v>
      </c>
      <c r="J200">
        <f>IF(modern_teen_mental_health_main3[[#This Row],[sleep_hours]]&gt;10,modern_teen_mental_health_main3[[#This Row],[sleep_hours]]/10,modern_teen_mental_health_main3[[#This Row],[sleep_hours]])</f>
        <v>8.5</v>
      </c>
      <c r="K200">
        <v>24</v>
      </c>
      <c r="L200">
        <f>IF(modern_teen_mental_health_main3[[#This Row],[screen_time_hours]]&gt;10,modern_teen_mental_health_main3[[#This Row],[screen_time_hours]]/10,modern_teen_mental_health_main3[[#This Row],[screen_time_hours]])</f>
        <v>2.4</v>
      </c>
      <c r="M200" t="b">
        <v>1</v>
      </c>
      <c r="N200" s="1" t="s">
        <v>27</v>
      </c>
      <c r="O200" t="b">
        <v>0</v>
      </c>
      <c r="P200" t="b">
        <v>1</v>
      </c>
      <c r="Q200" t="b">
        <v>0</v>
      </c>
      <c r="R200">
        <v>3</v>
      </c>
      <c r="S200">
        <v>9</v>
      </c>
    </row>
    <row r="201" spans="1:19" x14ac:dyDescent="0.2">
      <c r="A201" s="1" t="s">
        <v>39</v>
      </c>
      <c r="B201" s="2">
        <v>45677</v>
      </c>
      <c r="C201">
        <v>17</v>
      </c>
      <c r="D201" s="1" t="s">
        <v>36</v>
      </c>
      <c r="E201" s="1" t="s">
        <v>38</v>
      </c>
      <c r="F201" s="1" t="s">
        <v>32</v>
      </c>
      <c r="G201">
        <v>6</v>
      </c>
      <c r="H201">
        <v>3</v>
      </c>
      <c r="I201">
        <v>59</v>
      </c>
      <c r="J201">
        <f>IF(modern_teen_mental_health_main3[[#This Row],[sleep_hours]]&gt;10,modern_teen_mental_health_main3[[#This Row],[sleep_hours]]/10,modern_teen_mental_health_main3[[#This Row],[sleep_hours]])</f>
        <v>5.9</v>
      </c>
      <c r="K201">
        <v>78</v>
      </c>
      <c r="L201">
        <f>IF(modern_teen_mental_health_main3[[#This Row],[screen_time_hours]]&gt;10,modern_teen_mental_health_main3[[#This Row],[screen_time_hours]]/10,modern_teen_mental_health_main3[[#This Row],[screen_time_hours]])</f>
        <v>7.8</v>
      </c>
      <c r="M201" t="b">
        <v>0</v>
      </c>
      <c r="N201" s="1" t="s">
        <v>21</v>
      </c>
      <c r="O201" t="b">
        <v>1</v>
      </c>
      <c r="P201" t="b">
        <v>0</v>
      </c>
      <c r="Q201" t="b">
        <v>1</v>
      </c>
      <c r="R201">
        <v>5</v>
      </c>
      <c r="S201">
        <v>4</v>
      </c>
    </row>
    <row r="202" spans="1:19" x14ac:dyDescent="0.2">
      <c r="A202" s="1" t="s">
        <v>39</v>
      </c>
      <c r="B202" s="2">
        <v>45678</v>
      </c>
      <c r="C202">
        <v>17</v>
      </c>
      <c r="D202" s="1" t="s">
        <v>36</v>
      </c>
      <c r="E202" s="1" t="s">
        <v>38</v>
      </c>
      <c r="F202" s="1" t="s">
        <v>32</v>
      </c>
      <c r="G202">
        <v>8</v>
      </c>
      <c r="H202">
        <v>3</v>
      </c>
      <c r="I202">
        <v>36</v>
      </c>
      <c r="J202">
        <f>IF(modern_teen_mental_health_main3[[#This Row],[sleep_hours]]&gt;10,modern_teen_mental_health_main3[[#This Row],[sleep_hours]]/10,modern_teen_mental_health_main3[[#This Row],[sleep_hours]])</f>
        <v>3.6</v>
      </c>
      <c r="K202">
        <v>72</v>
      </c>
      <c r="L202">
        <f>IF(modern_teen_mental_health_main3[[#This Row],[screen_time_hours]]&gt;10,modern_teen_mental_health_main3[[#This Row],[screen_time_hours]]/10,modern_teen_mental_health_main3[[#This Row],[screen_time_hours]])</f>
        <v>7.2</v>
      </c>
      <c r="M202" t="b">
        <v>0</v>
      </c>
      <c r="N202" s="1" t="s">
        <v>21</v>
      </c>
      <c r="O202" t="b">
        <v>0</v>
      </c>
      <c r="P202" t="b">
        <v>0</v>
      </c>
      <c r="Q202" t="b">
        <v>1</v>
      </c>
      <c r="R202">
        <v>6</v>
      </c>
      <c r="S202">
        <v>5</v>
      </c>
    </row>
    <row r="203" spans="1:19" x14ac:dyDescent="0.2">
      <c r="A203" s="1" t="s">
        <v>39</v>
      </c>
      <c r="B203" s="2">
        <v>45679</v>
      </c>
      <c r="C203">
        <v>17</v>
      </c>
      <c r="D203" s="1" t="s">
        <v>36</v>
      </c>
      <c r="E203" s="1" t="s">
        <v>38</v>
      </c>
      <c r="F203" s="1" t="s">
        <v>32</v>
      </c>
      <c r="G203">
        <v>8</v>
      </c>
      <c r="H203">
        <v>1</v>
      </c>
      <c r="I203">
        <v>61</v>
      </c>
      <c r="J203">
        <f>IF(modern_teen_mental_health_main3[[#This Row],[sleep_hours]]&gt;10,modern_teen_mental_health_main3[[#This Row],[sleep_hours]]/10,modern_teen_mental_health_main3[[#This Row],[sleep_hours]])</f>
        <v>6.1</v>
      </c>
      <c r="K203">
        <v>73</v>
      </c>
      <c r="L203">
        <f>IF(modern_teen_mental_health_main3[[#This Row],[screen_time_hours]]&gt;10,modern_teen_mental_health_main3[[#This Row],[screen_time_hours]]/10,modern_teen_mental_health_main3[[#This Row],[screen_time_hours]])</f>
        <v>7.3</v>
      </c>
      <c r="M203" t="b">
        <v>0</v>
      </c>
      <c r="N203" s="1" t="s">
        <v>21</v>
      </c>
      <c r="O203" t="b">
        <v>0</v>
      </c>
      <c r="P203" t="b">
        <v>0</v>
      </c>
      <c r="Q203" t="b">
        <v>0</v>
      </c>
      <c r="R203">
        <v>6</v>
      </c>
      <c r="S203">
        <v>6</v>
      </c>
    </row>
    <row r="204" spans="1:19" x14ac:dyDescent="0.2">
      <c r="A204" s="1" t="s">
        <v>39</v>
      </c>
      <c r="B204" s="2">
        <v>45680</v>
      </c>
      <c r="C204">
        <v>17</v>
      </c>
      <c r="D204" s="1" t="s">
        <v>36</v>
      </c>
      <c r="E204" s="1" t="s">
        <v>38</v>
      </c>
      <c r="F204" s="1" t="s">
        <v>32</v>
      </c>
      <c r="G204">
        <v>7</v>
      </c>
      <c r="H204">
        <v>2</v>
      </c>
      <c r="I204">
        <v>58</v>
      </c>
      <c r="J204">
        <f>IF(modern_teen_mental_health_main3[[#This Row],[sleep_hours]]&gt;10,modern_teen_mental_health_main3[[#This Row],[sleep_hours]]/10,modern_teen_mental_health_main3[[#This Row],[sleep_hours]])</f>
        <v>5.8</v>
      </c>
      <c r="K204">
        <v>58</v>
      </c>
      <c r="L204">
        <f>IF(modern_teen_mental_health_main3[[#This Row],[screen_time_hours]]&gt;10,modern_teen_mental_health_main3[[#This Row],[screen_time_hours]]/10,modern_teen_mental_health_main3[[#This Row],[screen_time_hours]])</f>
        <v>5.8</v>
      </c>
      <c r="M204" t="b">
        <v>0</v>
      </c>
      <c r="N204" s="1" t="s">
        <v>21</v>
      </c>
      <c r="O204" t="b">
        <v>0</v>
      </c>
      <c r="P204" t="b">
        <v>0</v>
      </c>
      <c r="Q204" t="b">
        <v>1</v>
      </c>
      <c r="R204">
        <v>7</v>
      </c>
      <c r="S204">
        <v>8</v>
      </c>
    </row>
    <row r="205" spans="1:19" x14ac:dyDescent="0.2">
      <c r="A205" s="1" t="s">
        <v>39</v>
      </c>
      <c r="B205" s="2">
        <v>45681</v>
      </c>
      <c r="C205">
        <v>17</v>
      </c>
      <c r="D205" s="1" t="s">
        <v>36</v>
      </c>
      <c r="E205" s="1" t="s">
        <v>38</v>
      </c>
      <c r="F205" s="1" t="s">
        <v>32</v>
      </c>
      <c r="G205">
        <v>8</v>
      </c>
      <c r="H205">
        <v>2</v>
      </c>
      <c r="I205">
        <v>68</v>
      </c>
      <c r="J205">
        <f>IF(modern_teen_mental_health_main3[[#This Row],[sleep_hours]]&gt;10,modern_teen_mental_health_main3[[#This Row],[sleep_hours]]/10,modern_teen_mental_health_main3[[#This Row],[sleep_hours]])</f>
        <v>6.8</v>
      </c>
      <c r="K205">
        <v>78</v>
      </c>
      <c r="L205">
        <f>IF(modern_teen_mental_health_main3[[#This Row],[screen_time_hours]]&gt;10,modern_teen_mental_health_main3[[#This Row],[screen_time_hours]]/10,modern_teen_mental_health_main3[[#This Row],[screen_time_hours]])</f>
        <v>7.8</v>
      </c>
      <c r="M205" t="b">
        <v>1</v>
      </c>
      <c r="N205" s="1" t="s">
        <v>24</v>
      </c>
      <c r="O205" t="b">
        <v>1</v>
      </c>
      <c r="P205" t="b">
        <v>0</v>
      </c>
      <c r="Q205" t="b">
        <v>0</v>
      </c>
      <c r="R205">
        <v>6</v>
      </c>
      <c r="S205">
        <v>5</v>
      </c>
    </row>
    <row r="206" spans="1:19" x14ac:dyDescent="0.2">
      <c r="A206" s="1" t="s">
        <v>39</v>
      </c>
      <c r="B206" s="2">
        <v>45682</v>
      </c>
      <c r="C206">
        <v>17</v>
      </c>
      <c r="D206" s="1" t="s">
        <v>36</v>
      </c>
      <c r="E206" s="1" t="s">
        <v>38</v>
      </c>
      <c r="F206" s="1" t="s">
        <v>32</v>
      </c>
      <c r="G206">
        <v>3</v>
      </c>
      <c r="H206">
        <v>7</v>
      </c>
      <c r="I206">
        <v>66</v>
      </c>
      <c r="J206">
        <f>IF(modern_teen_mental_health_main3[[#This Row],[sleep_hours]]&gt;10,modern_teen_mental_health_main3[[#This Row],[sleep_hours]]/10,modern_teen_mental_health_main3[[#This Row],[sleep_hours]])</f>
        <v>6.6</v>
      </c>
      <c r="K206">
        <v>38</v>
      </c>
      <c r="L206">
        <f>IF(modern_teen_mental_health_main3[[#This Row],[screen_time_hours]]&gt;10,modern_teen_mental_health_main3[[#This Row],[screen_time_hours]]/10,modern_teen_mental_health_main3[[#This Row],[screen_time_hours]])</f>
        <v>3.8</v>
      </c>
      <c r="M206" t="b">
        <v>0</v>
      </c>
      <c r="N206" s="1" t="s">
        <v>21</v>
      </c>
      <c r="O206" t="b">
        <v>0</v>
      </c>
      <c r="P206" t="b">
        <v>0</v>
      </c>
      <c r="Q206" t="b">
        <v>1</v>
      </c>
      <c r="R206">
        <v>8</v>
      </c>
      <c r="S206">
        <v>4</v>
      </c>
    </row>
    <row r="207" spans="1:19" x14ac:dyDescent="0.2">
      <c r="A207" s="1" t="s">
        <v>39</v>
      </c>
      <c r="B207" s="2">
        <v>45683</v>
      </c>
      <c r="C207">
        <v>17</v>
      </c>
      <c r="D207" s="1" t="s">
        <v>36</v>
      </c>
      <c r="E207" s="1" t="s">
        <v>38</v>
      </c>
      <c r="F207" s="1" t="s">
        <v>32</v>
      </c>
      <c r="G207">
        <v>3</v>
      </c>
      <c r="H207">
        <v>6</v>
      </c>
      <c r="I207">
        <v>63</v>
      </c>
      <c r="J207">
        <f>IF(modern_teen_mental_health_main3[[#This Row],[sleep_hours]]&gt;10,modern_teen_mental_health_main3[[#This Row],[sleep_hours]]/10,modern_teen_mental_health_main3[[#This Row],[sleep_hours]])</f>
        <v>6.3</v>
      </c>
      <c r="K207">
        <v>82</v>
      </c>
      <c r="L20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7" t="b">
        <v>1</v>
      </c>
      <c r="N207" s="1" t="s">
        <v>22</v>
      </c>
      <c r="O207" t="b">
        <v>1</v>
      </c>
      <c r="P207" t="b">
        <v>0</v>
      </c>
      <c r="Q207" t="b">
        <v>0</v>
      </c>
      <c r="R207">
        <v>9</v>
      </c>
      <c r="S207">
        <v>4</v>
      </c>
    </row>
    <row r="208" spans="1:19" x14ac:dyDescent="0.2">
      <c r="A208" s="1" t="s">
        <v>39</v>
      </c>
      <c r="B208" s="2">
        <v>45684</v>
      </c>
      <c r="C208">
        <v>17</v>
      </c>
      <c r="D208" s="1" t="s">
        <v>36</v>
      </c>
      <c r="E208" s="1" t="s">
        <v>38</v>
      </c>
      <c r="F208" s="1" t="s">
        <v>32</v>
      </c>
      <c r="G208">
        <v>4</v>
      </c>
      <c r="H208">
        <v>7</v>
      </c>
      <c r="I208">
        <v>74</v>
      </c>
      <c r="J208">
        <f>IF(modern_teen_mental_health_main3[[#This Row],[sleep_hours]]&gt;10,modern_teen_mental_health_main3[[#This Row],[sleep_hours]]/10,modern_teen_mental_health_main3[[#This Row],[sleep_hours]])</f>
        <v>7.4</v>
      </c>
      <c r="K208">
        <v>74</v>
      </c>
      <c r="L208">
        <f>IF(modern_teen_mental_health_main3[[#This Row],[screen_time_hours]]&gt;10,modern_teen_mental_health_main3[[#This Row],[screen_time_hours]]/10,modern_teen_mental_health_main3[[#This Row],[screen_time_hours]])</f>
        <v>7.4</v>
      </c>
      <c r="M208" t="b">
        <v>1</v>
      </c>
      <c r="N208" s="1" t="s">
        <v>24</v>
      </c>
      <c r="O208" t="b">
        <v>1</v>
      </c>
      <c r="P208" t="b">
        <v>0</v>
      </c>
      <c r="Q208" t="b">
        <v>1</v>
      </c>
      <c r="R208">
        <v>4</v>
      </c>
      <c r="S208">
        <v>5</v>
      </c>
    </row>
    <row r="209" spans="1:19" x14ac:dyDescent="0.2">
      <c r="A209" s="1" t="s">
        <v>39</v>
      </c>
      <c r="B209" s="2">
        <v>45685</v>
      </c>
      <c r="C209">
        <v>17</v>
      </c>
      <c r="D209" s="1" t="s">
        <v>36</v>
      </c>
      <c r="E209" s="1" t="s">
        <v>38</v>
      </c>
      <c r="F209" s="1" t="s">
        <v>32</v>
      </c>
      <c r="G209">
        <v>6</v>
      </c>
      <c r="H209">
        <v>4</v>
      </c>
      <c r="I209">
        <v>81</v>
      </c>
      <c r="J209">
        <f>IF(modern_teen_mental_health_main3[[#This Row],[sleep_hours]]&gt;10,modern_teen_mental_health_main3[[#This Row],[sleep_hours]]/10,modern_teen_mental_health_main3[[#This Row],[sleep_hours]])</f>
        <v>8.1</v>
      </c>
      <c r="K209">
        <v>79</v>
      </c>
      <c r="L209">
        <f>IF(modern_teen_mental_health_main3[[#This Row],[screen_time_hours]]&gt;10,modern_teen_mental_health_main3[[#This Row],[screen_time_hours]]/10,modern_teen_mental_health_main3[[#This Row],[screen_time_hours]])</f>
        <v>7.9</v>
      </c>
      <c r="M209" t="b">
        <v>1</v>
      </c>
      <c r="N209" s="1" t="s">
        <v>24</v>
      </c>
      <c r="O209" t="b">
        <v>0</v>
      </c>
      <c r="P209" t="b">
        <v>0</v>
      </c>
      <c r="Q209" t="b">
        <v>0</v>
      </c>
      <c r="R209">
        <v>5</v>
      </c>
      <c r="S209">
        <v>8</v>
      </c>
    </row>
    <row r="210" spans="1:19" x14ac:dyDescent="0.2">
      <c r="A210" s="1" t="s">
        <v>39</v>
      </c>
      <c r="B210" s="2">
        <v>45686</v>
      </c>
      <c r="C210">
        <v>17</v>
      </c>
      <c r="D210" s="1" t="s">
        <v>36</v>
      </c>
      <c r="E210" s="1" t="s">
        <v>38</v>
      </c>
      <c r="F210" s="1" t="s">
        <v>32</v>
      </c>
      <c r="G210">
        <v>7</v>
      </c>
      <c r="H210">
        <v>3</v>
      </c>
      <c r="I210">
        <v>55</v>
      </c>
      <c r="J210">
        <f>IF(modern_teen_mental_health_main3[[#This Row],[sleep_hours]]&gt;10,modern_teen_mental_health_main3[[#This Row],[sleep_hours]]/10,modern_teen_mental_health_main3[[#This Row],[sleep_hours]])</f>
        <v>5.5</v>
      </c>
      <c r="K210">
        <v>77</v>
      </c>
      <c r="L210">
        <f>IF(modern_teen_mental_health_main3[[#This Row],[screen_time_hours]]&gt;10,modern_teen_mental_health_main3[[#This Row],[screen_time_hours]]/10,modern_teen_mental_health_main3[[#This Row],[screen_time_hours]])</f>
        <v>7.7</v>
      </c>
      <c r="M210" t="b">
        <v>0</v>
      </c>
      <c r="N210" s="1" t="s">
        <v>21</v>
      </c>
      <c r="O210" t="b">
        <v>0</v>
      </c>
      <c r="P210" t="b">
        <v>0</v>
      </c>
      <c r="Q210" t="b">
        <v>0</v>
      </c>
      <c r="R210">
        <v>3</v>
      </c>
      <c r="S210">
        <v>5</v>
      </c>
    </row>
    <row r="211" spans="1:19" x14ac:dyDescent="0.2">
      <c r="A211" s="1" t="s">
        <v>39</v>
      </c>
      <c r="B211" s="2">
        <v>45687</v>
      </c>
      <c r="C211">
        <v>17</v>
      </c>
      <c r="D211" s="1" t="s">
        <v>36</v>
      </c>
      <c r="E211" s="1" t="s">
        <v>38</v>
      </c>
      <c r="F211" s="1" t="s">
        <v>32</v>
      </c>
      <c r="G211">
        <v>4</v>
      </c>
      <c r="H211">
        <v>6</v>
      </c>
      <c r="I211">
        <v>70</v>
      </c>
      <c r="J211">
        <f>IF(modern_teen_mental_health_main3[[#This Row],[sleep_hours]]&gt;10,modern_teen_mental_health_main3[[#This Row],[sleep_hours]]/10,modern_teen_mental_health_main3[[#This Row],[sleep_hours]])</f>
        <v>7</v>
      </c>
      <c r="K211">
        <v>80</v>
      </c>
      <c r="L211">
        <f>IF(modern_teen_mental_health_main3[[#This Row],[screen_time_hours]]&gt;10,modern_teen_mental_health_main3[[#This Row],[screen_time_hours]]/10,modern_teen_mental_health_main3[[#This Row],[screen_time_hours]])</f>
        <v>8</v>
      </c>
      <c r="M211" t="b">
        <v>1</v>
      </c>
      <c r="N211" s="1" t="s">
        <v>25</v>
      </c>
      <c r="O211" t="b">
        <v>0</v>
      </c>
      <c r="P211" t="b">
        <v>0</v>
      </c>
      <c r="Q211" t="b">
        <v>1</v>
      </c>
      <c r="R211">
        <v>9</v>
      </c>
      <c r="S211">
        <v>9</v>
      </c>
    </row>
    <row r="212" spans="1:19" x14ac:dyDescent="0.2">
      <c r="A212" s="1" t="s">
        <v>40</v>
      </c>
      <c r="B212" s="2">
        <v>45658</v>
      </c>
      <c r="C212">
        <v>16</v>
      </c>
      <c r="D212" s="1" t="s">
        <v>36</v>
      </c>
      <c r="E212" s="1" t="s">
        <v>41</v>
      </c>
      <c r="F212" s="1" t="s">
        <v>42</v>
      </c>
      <c r="G212">
        <v>7</v>
      </c>
      <c r="H212">
        <v>4</v>
      </c>
      <c r="I212">
        <v>76</v>
      </c>
      <c r="J212">
        <f>IF(modern_teen_mental_health_main3[[#This Row],[sleep_hours]]&gt;10,modern_teen_mental_health_main3[[#This Row],[sleep_hours]]/10,modern_teen_mental_health_main3[[#This Row],[sleep_hours]])</f>
        <v>7.6</v>
      </c>
      <c r="K212">
        <v>61</v>
      </c>
      <c r="L212">
        <f>IF(modern_teen_mental_health_main3[[#This Row],[screen_time_hours]]&gt;10,modern_teen_mental_health_main3[[#This Row],[screen_time_hours]]/10,modern_teen_mental_health_main3[[#This Row],[screen_time_hours]])</f>
        <v>6.1</v>
      </c>
      <c r="M212" t="b">
        <v>1</v>
      </c>
      <c r="N212" s="1" t="s">
        <v>25</v>
      </c>
      <c r="O212" t="b">
        <v>1</v>
      </c>
      <c r="P212" t="b">
        <v>1</v>
      </c>
      <c r="Q212" t="b">
        <v>0</v>
      </c>
      <c r="R212">
        <v>7</v>
      </c>
      <c r="S212">
        <v>6</v>
      </c>
    </row>
    <row r="213" spans="1:19" x14ac:dyDescent="0.2">
      <c r="A213" s="1" t="s">
        <v>40</v>
      </c>
      <c r="B213" s="2">
        <v>45659</v>
      </c>
      <c r="C213">
        <v>16</v>
      </c>
      <c r="D213" s="1" t="s">
        <v>36</v>
      </c>
      <c r="E213" s="1" t="s">
        <v>41</v>
      </c>
      <c r="F213" s="1" t="s">
        <v>42</v>
      </c>
      <c r="G213">
        <v>3</v>
      </c>
      <c r="H213">
        <v>8</v>
      </c>
      <c r="I213">
        <v>71</v>
      </c>
      <c r="J213">
        <f>IF(modern_teen_mental_health_main3[[#This Row],[sleep_hours]]&gt;10,modern_teen_mental_health_main3[[#This Row],[sleep_hours]]/10,modern_teen_mental_health_main3[[#This Row],[sleep_hours]])</f>
        <v>7.1</v>
      </c>
      <c r="K213">
        <v>45</v>
      </c>
      <c r="L213">
        <f>IF(modern_teen_mental_health_main3[[#This Row],[screen_time_hours]]&gt;10,modern_teen_mental_health_main3[[#This Row],[screen_time_hours]]/10,modern_teen_mental_health_main3[[#This Row],[screen_time_hours]])</f>
        <v>4.5</v>
      </c>
      <c r="M213" t="b">
        <v>1</v>
      </c>
      <c r="N213" s="1" t="s">
        <v>24</v>
      </c>
      <c r="O213" t="b">
        <v>0</v>
      </c>
      <c r="P213" t="b">
        <v>1</v>
      </c>
      <c r="Q213" t="b">
        <v>0</v>
      </c>
      <c r="R213">
        <v>9</v>
      </c>
      <c r="S213">
        <v>5</v>
      </c>
    </row>
    <row r="214" spans="1:19" x14ac:dyDescent="0.2">
      <c r="A214" s="1" t="s">
        <v>40</v>
      </c>
      <c r="B214" s="2">
        <v>45660</v>
      </c>
      <c r="C214">
        <v>16</v>
      </c>
      <c r="D214" s="1" t="s">
        <v>36</v>
      </c>
      <c r="E214" s="1" t="s">
        <v>41</v>
      </c>
      <c r="F214" s="1" t="s">
        <v>42</v>
      </c>
      <c r="G214">
        <v>3</v>
      </c>
      <c r="H214">
        <v>8</v>
      </c>
      <c r="I214">
        <v>62</v>
      </c>
      <c r="J214">
        <f>IF(modern_teen_mental_health_main3[[#This Row],[sleep_hours]]&gt;10,modern_teen_mental_health_main3[[#This Row],[sleep_hours]]/10,modern_teen_mental_health_main3[[#This Row],[sleep_hours]])</f>
        <v>6.2</v>
      </c>
      <c r="K214">
        <v>72</v>
      </c>
      <c r="L214">
        <f>IF(modern_teen_mental_health_main3[[#This Row],[screen_time_hours]]&gt;10,modern_teen_mental_health_main3[[#This Row],[screen_time_hours]]/10,modern_teen_mental_health_main3[[#This Row],[screen_time_hours]])</f>
        <v>7.2</v>
      </c>
      <c r="M214" t="b">
        <v>1</v>
      </c>
      <c r="N214" s="1" t="s">
        <v>24</v>
      </c>
      <c r="O214" t="b">
        <v>1</v>
      </c>
      <c r="P214" t="b">
        <v>1</v>
      </c>
      <c r="Q214" t="b">
        <v>0</v>
      </c>
      <c r="R214">
        <v>8</v>
      </c>
      <c r="S214">
        <v>5</v>
      </c>
    </row>
    <row r="215" spans="1:19" x14ac:dyDescent="0.2">
      <c r="A215" s="1" t="s">
        <v>40</v>
      </c>
      <c r="B215" s="2">
        <v>45661</v>
      </c>
      <c r="C215">
        <v>16</v>
      </c>
      <c r="D215" s="1" t="s">
        <v>36</v>
      </c>
      <c r="E215" s="1" t="s">
        <v>41</v>
      </c>
      <c r="F215" s="1" t="s">
        <v>42</v>
      </c>
      <c r="G215">
        <v>4</v>
      </c>
      <c r="H215">
        <v>5</v>
      </c>
      <c r="I215">
        <v>53</v>
      </c>
      <c r="J215">
        <f>IF(modern_teen_mental_health_main3[[#This Row],[sleep_hours]]&gt;10,modern_teen_mental_health_main3[[#This Row],[sleep_hours]]/10,modern_teen_mental_health_main3[[#This Row],[sleep_hours]])</f>
        <v>5.3</v>
      </c>
      <c r="K215">
        <v>71</v>
      </c>
      <c r="L215">
        <f>IF(modern_teen_mental_health_main3[[#This Row],[screen_time_hours]]&gt;10,modern_teen_mental_health_main3[[#This Row],[screen_time_hours]]/10,modern_teen_mental_health_main3[[#This Row],[screen_time_hours]])</f>
        <v>7.1</v>
      </c>
      <c r="M215" t="b">
        <v>1</v>
      </c>
      <c r="N215" s="1" t="s">
        <v>26</v>
      </c>
      <c r="O215" t="b">
        <v>0</v>
      </c>
      <c r="P215" t="b">
        <v>0</v>
      </c>
      <c r="Q215" t="b">
        <v>0</v>
      </c>
      <c r="R215">
        <v>8</v>
      </c>
      <c r="S215">
        <v>8</v>
      </c>
    </row>
    <row r="216" spans="1:19" x14ac:dyDescent="0.2">
      <c r="A216" s="1" t="s">
        <v>40</v>
      </c>
      <c r="B216" s="2">
        <v>45662</v>
      </c>
      <c r="C216">
        <v>16</v>
      </c>
      <c r="D216" s="1" t="s">
        <v>36</v>
      </c>
      <c r="E216" s="1" t="s">
        <v>41</v>
      </c>
      <c r="F216" s="1" t="s">
        <v>42</v>
      </c>
      <c r="G216">
        <v>7</v>
      </c>
      <c r="H216">
        <v>4</v>
      </c>
      <c r="I216">
        <v>58</v>
      </c>
      <c r="J216">
        <f>IF(modern_teen_mental_health_main3[[#This Row],[sleep_hours]]&gt;10,modern_teen_mental_health_main3[[#This Row],[sleep_hours]]/10,modern_teen_mental_health_main3[[#This Row],[sleep_hours]])</f>
        <v>5.8</v>
      </c>
      <c r="K216">
        <v>65</v>
      </c>
      <c r="L216">
        <f>IF(modern_teen_mental_health_main3[[#This Row],[screen_time_hours]]&gt;10,modern_teen_mental_health_main3[[#This Row],[screen_time_hours]]/10,modern_teen_mental_health_main3[[#This Row],[screen_time_hours]])</f>
        <v>6.5</v>
      </c>
      <c r="M216" t="b">
        <v>0</v>
      </c>
      <c r="N216" s="1" t="s">
        <v>21</v>
      </c>
      <c r="O216" t="b">
        <v>1</v>
      </c>
      <c r="P216" t="b">
        <v>0</v>
      </c>
      <c r="Q216" t="b">
        <v>1</v>
      </c>
      <c r="R216">
        <v>9</v>
      </c>
      <c r="S216">
        <v>9</v>
      </c>
    </row>
    <row r="217" spans="1:19" x14ac:dyDescent="0.2">
      <c r="A217" s="1" t="s">
        <v>40</v>
      </c>
      <c r="B217" s="2">
        <v>45663</v>
      </c>
      <c r="C217">
        <v>16</v>
      </c>
      <c r="D217" s="1" t="s">
        <v>36</v>
      </c>
      <c r="E217" s="1" t="s">
        <v>41</v>
      </c>
      <c r="F217" s="1" t="s">
        <v>42</v>
      </c>
      <c r="G217">
        <v>9</v>
      </c>
      <c r="H217">
        <v>1</v>
      </c>
      <c r="I217">
        <v>58</v>
      </c>
      <c r="J217">
        <f>IF(modern_teen_mental_health_main3[[#This Row],[sleep_hours]]&gt;10,modern_teen_mental_health_main3[[#This Row],[sleep_hours]]/10,modern_teen_mental_health_main3[[#This Row],[sleep_hours]])</f>
        <v>5.8</v>
      </c>
      <c r="K217">
        <v>74</v>
      </c>
      <c r="L217">
        <f>IF(modern_teen_mental_health_main3[[#This Row],[screen_time_hours]]&gt;10,modern_teen_mental_health_main3[[#This Row],[screen_time_hours]]/10,modern_teen_mental_health_main3[[#This Row],[screen_time_hours]])</f>
        <v>7.4</v>
      </c>
      <c r="M217" t="b">
        <v>1</v>
      </c>
      <c r="N217" s="1" t="s">
        <v>23</v>
      </c>
      <c r="O217" t="b">
        <v>1</v>
      </c>
      <c r="P217" t="b">
        <v>1</v>
      </c>
      <c r="Q217" t="b">
        <v>1</v>
      </c>
      <c r="R217">
        <v>6</v>
      </c>
      <c r="S217">
        <v>8</v>
      </c>
    </row>
    <row r="218" spans="1:19" x14ac:dyDescent="0.2">
      <c r="A218" s="1" t="s">
        <v>40</v>
      </c>
      <c r="B218" s="2">
        <v>45664</v>
      </c>
      <c r="C218">
        <v>16</v>
      </c>
      <c r="D218" s="1" t="s">
        <v>36</v>
      </c>
      <c r="E218" s="1" t="s">
        <v>41</v>
      </c>
      <c r="F218" s="1" t="s">
        <v>42</v>
      </c>
      <c r="G218">
        <v>7</v>
      </c>
      <c r="H218">
        <v>4</v>
      </c>
      <c r="I218">
        <v>52</v>
      </c>
      <c r="J218">
        <f>IF(modern_teen_mental_health_main3[[#This Row],[sleep_hours]]&gt;10,modern_teen_mental_health_main3[[#This Row],[sleep_hours]]/10,modern_teen_mental_health_main3[[#This Row],[sleep_hours]])</f>
        <v>5.2</v>
      </c>
      <c r="K218">
        <v>45</v>
      </c>
      <c r="L218">
        <f>IF(modern_teen_mental_health_main3[[#This Row],[screen_time_hours]]&gt;10,modern_teen_mental_health_main3[[#This Row],[screen_time_hours]]/10,modern_teen_mental_health_main3[[#This Row],[screen_time_hours]])</f>
        <v>4.5</v>
      </c>
      <c r="M218" t="b">
        <v>1</v>
      </c>
      <c r="N218" s="1" t="s">
        <v>27</v>
      </c>
      <c r="O218" t="b">
        <v>0</v>
      </c>
      <c r="P218" t="b">
        <v>0</v>
      </c>
      <c r="Q218" t="b">
        <v>1</v>
      </c>
      <c r="R218">
        <v>6</v>
      </c>
      <c r="S218">
        <v>7</v>
      </c>
    </row>
    <row r="219" spans="1:19" x14ac:dyDescent="0.2">
      <c r="A219" s="1" t="s">
        <v>40</v>
      </c>
      <c r="B219" s="2">
        <v>45665</v>
      </c>
      <c r="C219">
        <v>16</v>
      </c>
      <c r="D219" s="1" t="s">
        <v>36</v>
      </c>
      <c r="E219" s="1" t="s">
        <v>41</v>
      </c>
      <c r="F219" s="1" t="s">
        <v>42</v>
      </c>
      <c r="G219">
        <v>3</v>
      </c>
      <c r="H219">
        <v>7</v>
      </c>
      <c r="I219">
        <v>82</v>
      </c>
      <c r="J219">
        <f>IF(modern_teen_mental_health_main3[[#This Row],[sleep_hours]]&gt;10,modern_teen_mental_health_main3[[#This Row],[sleep_hours]]/10,modern_teen_mental_health_main3[[#This Row],[sleep_hours]])</f>
        <v>8.1999999999999993</v>
      </c>
      <c r="K219">
        <v>73</v>
      </c>
      <c r="L219">
        <f>IF(modern_teen_mental_health_main3[[#This Row],[screen_time_hours]]&gt;10,modern_teen_mental_health_main3[[#This Row],[screen_time_hours]]/10,modern_teen_mental_health_main3[[#This Row],[screen_time_hours]])</f>
        <v>7.3</v>
      </c>
      <c r="M219" t="b">
        <v>0</v>
      </c>
      <c r="N219" s="1" t="s">
        <v>21</v>
      </c>
      <c r="O219" t="b">
        <v>1</v>
      </c>
      <c r="P219" t="b">
        <v>0</v>
      </c>
      <c r="Q219" t="b">
        <v>0</v>
      </c>
      <c r="R219">
        <v>5</v>
      </c>
      <c r="S219">
        <v>4</v>
      </c>
    </row>
    <row r="220" spans="1:19" x14ac:dyDescent="0.2">
      <c r="A220" s="1" t="s">
        <v>40</v>
      </c>
      <c r="B220" s="2">
        <v>45666</v>
      </c>
      <c r="C220">
        <v>16</v>
      </c>
      <c r="D220" s="1" t="s">
        <v>36</v>
      </c>
      <c r="E220" s="1" t="s">
        <v>41</v>
      </c>
      <c r="F220" s="1" t="s">
        <v>42</v>
      </c>
      <c r="G220">
        <v>4</v>
      </c>
      <c r="H220">
        <v>5</v>
      </c>
      <c r="I220">
        <v>85</v>
      </c>
      <c r="J220">
        <f>IF(modern_teen_mental_health_main3[[#This Row],[sleep_hours]]&gt;10,modern_teen_mental_health_main3[[#This Row],[sleep_hours]]/10,modern_teen_mental_health_main3[[#This Row],[sleep_hours]])</f>
        <v>8.5</v>
      </c>
      <c r="K220">
        <v>90</v>
      </c>
      <c r="L220">
        <f>IF(modern_teen_mental_health_main3[[#This Row],[screen_time_hours]]&gt;10,modern_teen_mental_health_main3[[#This Row],[screen_time_hours]]/10,modern_teen_mental_health_main3[[#This Row],[screen_time_hours]])</f>
        <v>9</v>
      </c>
      <c r="M220" t="b">
        <v>0</v>
      </c>
      <c r="N220" s="1" t="s">
        <v>21</v>
      </c>
      <c r="O220" t="b">
        <v>0</v>
      </c>
      <c r="P220" t="b">
        <v>0</v>
      </c>
      <c r="Q220" t="b">
        <v>1</v>
      </c>
      <c r="R220">
        <v>4</v>
      </c>
      <c r="S220">
        <v>4</v>
      </c>
    </row>
    <row r="221" spans="1:19" x14ac:dyDescent="0.2">
      <c r="A221" s="1" t="s">
        <v>40</v>
      </c>
      <c r="B221" s="2">
        <v>45667</v>
      </c>
      <c r="C221">
        <v>16</v>
      </c>
      <c r="D221" s="1" t="s">
        <v>36</v>
      </c>
      <c r="E221" s="1" t="s">
        <v>41</v>
      </c>
      <c r="F221" s="1" t="s">
        <v>42</v>
      </c>
      <c r="G221">
        <v>3</v>
      </c>
      <c r="H221">
        <v>7</v>
      </c>
      <c r="I221">
        <v>92</v>
      </c>
      <c r="J221">
        <f>IF(modern_teen_mental_health_main3[[#This Row],[sleep_hours]]&gt;10,modern_teen_mental_health_main3[[#This Row],[sleep_hours]]/10,modern_teen_mental_health_main3[[#This Row],[sleep_hours]])</f>
        <v>9.1999999999999993</v>
      </c>
      <c r="K221">
        <v>64</v>
      </c>
      <c r="L221">
        <f>IF(modern_teen_mental_health_main3[[#This Row],[screen_time_hours]]&gt;10,modern_teen_mental_health_main3[[#This Row],[screen_time_hours]]/10,modern_teen_mental_health_main3[[#This Row],[screen_time_hours]])</f>
        <v>6.4</v>
      </c>
      <c r="M221" t="b">
        <v>1</v>
      </c>
      <c r="N221" s="1" t="s">
        <v>25</v>
      </c>
      <c r="O221" t="b">
        <v>1</v>
      </c>
      <c r="P221" t="b">
        <v>0</v>
      </c>
      <c r="Q221" t="b">
        <v>0</v>
      </c>
      <c r="R221">
        <v>7</v>
      </c>
      <c r="S221">
        <v>5</v>
      </c>
    </row>
    <row r="222" spans="1:19" x14ac:dyDescent="0.2">
      <c r="A222" s="1" t="s">
        <v>40</v>
      </c>
      <c r="B222" s="2">
        <v>45668</v>
      </c>
      <c r="C222">
        <v>16</v>
      </c>
      <c r="D222" s="1" t="s">
        <v>36</v>
      </c>
      <c r="E222" s="1" t="s">
        <v>41</v>
      </c>
      <c r="F222" s="1" t="s">
        <v>42</v>
      </c>
      <c r="G222">
        <v>6</v>
      </c>
      <c r="H222">
        <v>5</v>
      </c>
      <c r="I222">
        <v>60</v>
      </c>
      <c r="J222">
        <f>IF(modern_teen_mental_health_main3[[#This Row],[sleep_hours]]&gt;10,modern_teen_mental_health_main3[[#This Row],[sleep_hours]]/10,modern_teen_mental_health_main3[[#This Row],[sleep_hours]])</f>
        <v>6</v>
      </c>
      <c r="K222">
        <v>82</v>
      </c>
      <c r="L22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2" t="b">
        <v>1</v>
      </c>
      <c r="N222" s="1" t="s">
        <v>22</v>
      </c>
      <c r="O222" t="b">
        <v>0</v>
      </c>
      <c r="P222" t="b">
        <v>0</v>
      </c>
      <c r="Q222" t="b">
        <v>1</v>
      </c>
      <c r="R222">
        <v>3</v>
      </c>
      <c r="S222">
        <v>6</v>
      </c>
    </row>
    <row r="223" spans="1:19" x14ac:dyDescent="0.2">
      <c r="A223" s="1" t="s">
        <v>40</v>
      </c>
      <c r="B223" s="2">
        <v>45669</v>
      </c>
      <c r="C223">
        <v>16</v>
      </c>
      <c r="D223" s="1" t="s">
        <v>36</v>
      </c>
      <c r="E223" s="1" t="s">
        <v>41</v>
      </c>
      <c r="F223" s="1" t="s">
        <v>42</v>
      </c>
      <c r="G223">
        <v>7</v>
      </c>
      <c r="H223">
        <v>4</v>
      </c>
      <c r="I223">
        <v>51</v>
      </c>
      <c r="J223">
        <f>IF(modern_teen_mental_health_main3[[#This Row],[sleep_hours]]&gt;10,modern_teen_mental_health_main3[[#This Row],[sleep_hours]]/10,modern_teen_mental_health_main3[[#This Row],[sleep_hours]])</f>
        <v>5.0999999999999996</v>
      </c>
      <c r="K223">
        <v>66</v>
      </c>
      <c r="L223">
        <f>IF(modern_teen_mental_health_main3[[#This Row],[screen_time_hours]]&gt;10,modern_teen_mental_health_main3[[#This Row],[screen_time_hours]]/10,modern_teen_mental_health_main3[[#This Row],[screen_time_hours]])</f>
        <v>6.6</v>
      </c>
      <c r="M223" t="b">
        <v>1</v>
      </c>
      <c r="N223" s="1" t="s">
        <v>27</v>
      </c>
      <c r="O223" t="b">
        <v>1</v>
      </c>
      <c r="P223" t="b">
        <v>1</v>
      </c>
      <c r="Q223" t="b">
        <v>1</v>
      </c>
      <c r="R223">
        <v>5</v>
      </c>
      <c r="S223">
        <v>4</v>
      </c>
    </row>
    <row r="224" spans="1:19" x14ac:dyDescent="0.2">
      <c r="A224" s="1" t="s">
        <v>40</v>
      </c>
      <c r="B224" s="2">
        <v>45670</v>
      </c>
      <c r="C224">
        <v>16</v>
      </c>
      <c r="D224" s="1" t="s">
        <v>36</v>
      </c>
      <c r="E224" s="1" t="s">
        <v>41</v>
      </c>
      <c r="F224" s="1" t="s">
        <v>42</v>
      </c>
      <c r="G224">
        <v>9</v>
      </c>
      <c r="H224">
        <v>2</v>
      </c>
      <c r="I224">
        <v>62</v>
      </c>
      <c r="J224">
        <f>IF(modern_teen_mental_health_main3[[#This Row],[sleep_hours]]&gt;10,modern_teen_mental_health_main3[[#This Row],[sleep_hours]]/10,modern_teen_mental_health_main3[[#This Row],[sleep_hours]])</f>
        <v>6.2</v>
      </c>
      <c r="K224">
        <v>76</v>
      </c>
      <c r="L224">
        <f>IF(modern_teen_mental_health_main3[[#This Row],[screen_time_hours]]&gt;10,modern_teen_mental_health_main3[[#This Row],[screen_time_hours]]/10,modern_teen_mental_health_main3[[#This Row],[screen_time_hours]])</f>
        <v>7.6</v>
      </c>
      <c r="M224" t="b">
        <v>0</v>
      </c>
      <c r="N224" s="1" t="s">
        <v>21</v>
      </c>
      <c r="O224" t="b">
        <v>0</v>
      </c>
      <c r="P224" t="b">
        <v>0</v>
      </c>
      <c r="Q224" t="b">
        <v>0</v>
      </c>
      <c r="R224">
        <v>5</v>
      </c>
      <c r="S224">
        <v>9</v>
      </c>
    </row>
    <row r="225" spans="1:19" x14ac:dyDescent="0.2">
      <c r="A225" s="1" t="s">
        <v>40</v>
      </c>
      <c r="B225" s="2">
        <v>45671</v>
      </c>
      <c r="C225">
        <v>16</v>
      </c>
      <c r="D225" s="1" t="s">
        <v>36</v>
      </c>
      <c r="E225" s="1" t="s">
        <v>41</v>
      </c>
      <c r="F225" s="1" t="s">
        <v>42</v>
      </c>
      <c r="G225">
        <v>3</v>
      </c>
      <c r="H225">
        <v>8</v>
      </c>
      <c r="I225">
        <v>54</v>
      </c>
      <c r="J225">
        <f>IF(modern_teen_mental_health_main3[[#This Row],[sleep_hours]]&gt;10,modern_teen_mental_health_main3[[#This Row],[sleep_hours]]/10,modern_teen_mental_health_main3[[#This Row],[sleep_hours]])</f>
        <v>5.4</v>
      </c>
      <c r="K225">
        <v>24</v>
      </c>
      <c r="L225">
        <f>IF(modern_teen_mental_health_main3[[#This Row],[screen_time_hours]]&gt;10,modern_teen_mental_health_main3[[#This Row],[screen_time_hours]]/10,modern_teen_mental_health_main3[[#This Row],[screen_time_hours]])</f>
        <v>2.4</v>
      </c>
      <c r="M225" t="b">
        <v>0</v>
      </c>
      <c r="N225" s="1" t="s">
        <v>21</v>
      </c>
      <c r="O225" t="b">
        <v>1</v>
      </c>
      <c r="P225" t="b">
        <v>1</v>
      </c>
      <c r="Q225" t="b">
        <v>0</v>
      </c>
      <c r="R225">
        <v>3</v>
      </c>
      <c r="S225">
        <v>5</v>
      </c>
    </row>
    <row r="226" spans="1:19" x14ac:dyDescent="0.2">
      <c r="A226" s="1" t="s">
        <v>40</v>
      </c>
      <c r="B226" s="2">
        <v>45672</v>
      </c>
      <c r="C226">
        <v>16</v>
      </c>
      <c r="D226" s="1" t="s">
        <v>36</v>
      </c>
      <c r="E226" s="1" t="s">
        <v>41</v>
      </c>
      <c r="F226" s="1" t="s">
        <v>42</v>
      </c>
      <c r="G226">
        <v>5</v>
      </c>
      <c r="H226">
        <v>4</v>
      </c>
      <c r="I226">
        <v>44</v>
      </c>
      <c r="J226">
        <f>IF(modern_teen_mental_health_main3[[#This Row],[sleep_hours]]&gt;10,modern_teen_mental_health_main3[[#This Row],[sleep_hours]]/10,modern_teen_mental_health_main3[[#This Row],[sleep_hours]])</f>
        <v>4.4000000000000004</v>
      </c>
      <c r="K226">
        <v>25</v>
      </c>
      <c r="L226">
        <f>IF(modern_teen_mental_health_main3[[#This Row],[screen_time_hours]]&gt;10,modern_teen_mental_health_main3[[#This Row],[screen_time_hours]]/10,modern_teen_mental_health_main3[[#This Row],[screen_time_hours]])</f>
        <v>2.5</v>
      </c>
      <c r="M226" t="b">
        <v>0</v>
      </c>
      <c r="N226" s="1" t="s">
        <v>21</v>
      </c>
      <c r="O226" t="b">
        <v>0</v>
      </c>
      <c r="P226" t="b">
        <v>1</v>
      </c>
      <c r="Q226" t="b">
        <v>0</v>
      </c>
      <c r="R226">
        <v>6</v>
      </c>
      <c r="S226">
        <v>9</v>
      </c>
    </row>
    <row r="227" spans="1:19" x14ac:dyDescent="0.2">
      <c r="A227" s="1" t="s">
        <v>40</v>
      </c>
      <c r="B227" s="2">
        <v>45673</v>
      </c>
      <c r="C227">
        <v>16</v>
      </c>
      <c r="D227" s="1" t="s">
        <v>36</v>
      </c>
      <c r="E227" s="1" t="s">
        <v>41</v>
      </c>
      <c r="F227" s="1" t="s">
        <v>42</v>
      </c>
      <c r="G227">
        <v>9</v>
      </c>
      <c r="H227">
        <v>1</v>
      </c>
      <c r="I227">
        <v>59</v>
      </c>
      <c r="J227">
        <f>IF(modern_teen_mental_health_main3[[#This Row],[sleep_hours]]&gt;10,modern_teen_mental_health_main3[[#This Row],[sleep_hours]]/10,modern_teen_mental_health_main3[[#This Row],[sleep_hours]])</f>
        <v>5.9</v>
      </c>
      <c r="K227">
        <v>90</v>
      </c>
      <c r="L227">
        <f>IF(modern_teen_mental_health_main3[[#This Row],[screen_time_hours]]&gt;10,modern_teen_mental_health_main3[[#This Row],[screen_time_hours]]/10,modern_teen_mental_health_main3[[#This Row],[screen_time_hours]])</f>
        <v>9</v>
      </c>
      <c r="M227" t="b">
        <v>1</v>
      </c>
      <c r="N227" s="1" t="s">
        <v>26</v>
      </c>
      <c r="O227" t="b">
        <v>1</v>
      </c>
      <c r="P227" t="b">
        <v>0</v>
      </c>
      <c r="Q227" t="b">
        <v>1</v>
      </c>
      <c r="R227">
        <v>5</v>
      </c>
      <c r="S227">
        <v>5</v>
      </c>
    </row>
    <row r="228" spans="1:19" x14ac:dyDescent="0.2">
      <c r="A228" s="1" t="s">
        <v>40</v>
      </c>
      <c r="B228" s="2">
        <v>45674</v>
      </c>
      <c r="C228">
        <v>16</v>
      </c>
      <c r="D228" s="1" t="s">
        <v>36</v>
      </c>
      <c r="E228" s="1" t="s">
        <v>41</v>
      </c>
      <c r="F228" s="1" t="s">
        <v>42</v>
      </c>
      <c r="G228">
        <v>5</v>
      </c>
      <c r="H228">
        <v>4</v>
      </c>
      <c r="I228">
        <v>53</v>
      </c>
      <c r="J228">
        <f>IF(modern_teen_mental_health_main3[[#This Row],[sleep_hours]]&gt;10,modern_teen_mental_health_main3[[#This Row],[sleep_hours]]/10,modern_teen_mental_health_main3[[#This Row],[sleep_hours]])</f>
        <v>5.3</v>
      </c>
      <c r="K228">
        <v>79</v>
      </c>
      <c r="L228">
        <f>IF(modern_teen_mental_health_main3[[#This Row],[screen_time_hours]]&gt;10,modern_teen_mental_health_main3[[#This Row],[screen_time_hours]]/10,modern_teen_mental_health_main3[[#This Row],[screen_time_hours]])</f>
        <v>7.9</v>
      </c>
      <c r="M228" t="b">
        <v>0</v>
      </c>
      <c r="N228" s="1" t="s">
        <v>21</v>
      </c>
      <c r="O228" t="b">
        <v>1</v>
      </c>
      <c r="P228" t="b">
        <v>0</v>
      </c>
      <c r="Q228" t="b">
        <v>0</v>
      </c>
      <c r="R228">
        <v>6</v>
      </c>
      <c r="S228">
        <v>4</v>
      </c>
    </row>
    <row r="229" spans="1:19" x14ac:dyDescent="0.2">
      <c r="A229" s="1" t="s">
        <v>40</v>
      </c>
      <c r="B229" s="2">
        <v>45675</v>
      </c>
      <c r="C229">
        <v>16</v>
      </c>
      <c r="D229" s="1" t="s">
        <v>36</v>
      </c>
      <c r="E229" s="1" t="s">
        <v>41</v>
      </c>
      <c r="F229" s="1" t="s">
        <v>42</v>
      </c>
      <c r="G229">
        <v>8</v>
      </c>
      <c r="H229">
        <v>3</v>
      </c>
      <c r="I229">
        <v>51</v>
      </c>
      <c r="J229">
        <f>IF(modern_teen_mental_health_main3[[#This Row],[sleep_hours]]&gt;10,modern_teen_mental_health_main3[[#This Row],[sleep_hours]]/10,modern_teen_mental_health_main3[[#This Row],[sleep_hours]])</f>
        <v>5.0999999999999996</v>
      </c>
      <c r="K229">
        <v>71</v>
      </c>
      <c r="L229">
        <f>IF(modern_teen_mental_health_main3[[#This Row],[screen_time_hours]]&gt;10,modern_teen_mental_health_main3[[#This Row],[screen_time_hours]]/10,modern_teen_mental_health_main3[[#This Row],[screen_time_hours]])</f>
        <v>7.1</v>
      </c>
      <c r="M229" t="b">
        <v>1</v>
      </c>
      <c r="N229" s="1" t="s">
        <v>23</v>
      </c>
      <c r="O229" t="b">
        <v>0</v>
      </c>
      <c r="P229" t="b">
        <v>0</v>
      </c>
      <c r="Q229" t="b">
        <v>1</v>
      </c>
      <c r="R229">
        <v>8</v>
      </c>
      <c r="S229">
        <v>6</v>
      </c>
    </row>
    <row r="230" spans="1:19" x14ac:dyDescent="0.2">
      <c r="A230" s="1" t="s">
        <v>40</v>
      </c>
      <c r="B230" s="2">
        <v>45676</v>
      </c>
      <c r="C230">
        <v>16</v>
      </c>
      <c r="D230" s="1" t="s">
        <v>36</v>
      </c>
      <c r="E230" s="1" t="s">
        <v>41</v>
      </c>
      <c r="F230" s="1" t="s">
        <v>42</v>
      </c>
      <c r="G230">
        <v>3</v>
      </c>
      <c r="H230">
        <v>8</v>
      </c>
      <c r="I230">
        <v>90</v>
      </c>
      <c r="J230">
        <f>IF(modern_teen_mental_health_main3[[#This Row],[sleep_hours]]&gt;10,modern_teen_mental_health_main3[[#This Row],[sleep_hours]]/10,modern_teen_mental_health_main3[[#This Row],[sleep_hours]])</f>
        <v>9</v>
      </c>
      <c r="K230">
        <v>80</v>
      </c>
      <c r="L230">
        <f>IF(modern_teen_mental_health_main3[[#This Row],[screen_time_hours]]&gt;10,modern_teen_mental_health_main3[[#This Row],[screen_time_hours]]/10,modern_teen_mental_health_main3[[#This Row],[screen_time_hours]])</f>
        <v>8</v>
      </c>
      <c r="M230" t="b">
        <v>1</v>
      </c>
      <c r="N230" s="1" t="s">
        <v>23</v>
      </c>
      <c r="O230" t="b">
        <v>0</v>
      </c>
      <c r="P230" t="b">
        <v>0</v>
      </c>
      <c r="Q230" t="b">
        <v>1</v>
      </c>
      <c r="R230">
        <v>3</v>
      </c>
      <c r="S230">
        <v>8</v>
      </c>
    </row>
    <row r="231" spans="1:19" x14ac:dyDescent="0.2">
      <c r="A231" s="1" t="s">
        <v>40</v>
      </c>
      <c r="B231" s="2">
        <v>45677</v>
      </c>
      <c r="C231">
        <v>16</v>
      </c>
      <c r="D231" s="1" t="s">
        <v>36</v>
      </c>
      <c r="E231" s="1" t="s">
        <v>41</v>
      </c>
      <c r="F231" s="1" t="s">
        <v>42</v>
      </c>
      <c r="G231">
        <v>6</v>
      </c>
      <c r="H231">
        <v>5</v>
      </c>
      <c r="I231">
        <v>48</v>
      </c>
      <c r="J231">
        <f>IF(modern_teen_mental_health_main3[[#This Row],[sleep_hours]]&gt;10,modern_teen_mental_health_main3[[#This Row],[sleep_hours]]/10,modern_teen_mental_health_main3[[#This Row],[sleep_hours]])</f>
        <v>4.8</v>
      </c>
      <c r="K231">
        <v>55</v>
      </c>
      <c r="L231">
        <f>IF(modern_teen_mental_health_main3[[#This Row],[screen_time_hours]]&gt;10,modern_teen_mental_health_main3[[#This Row],[screen_time_hours]]/10,modern_teen_mental_health_main3[[#This Row],[screen_time_hours]])</f>
        <v>5.5</v>
      </c>
      <c r="M231" t="b">
        <v>1</v>
      </c>
      <c r="N231" s="1" t="s">
        <v>25</v>
      </c>
      <c r="O231" t="b">
        <v>1</v>
      </c>
      <c r="P231" t="b">
        <v>0</v>
      </c>
      <c r="Q231" t="b">
        <v>0</v>
      </c>
      <c r="R231">
        <v>5</v>
      </c>
      <c r="S231">
        <v>7</v>
      </c>
    </row>
    <row r="232" spans="1:19" x14ac:dyDescent="0.2">
      <c r="A232" s="1" t="s">
        <v>40</v>
      </c>
      <c r="B232" s="2">
        <v>45678</v>
      </c>
      <c r="C232">
        <v>16</v>
      </c>
      <c r="D232" s="1" t="s">
        <v>36</v>
      </c>
      <c r="E232" s="1" t="s">
        <v>41</v>
      </c>
      <c r="F232" s="1" t="s">
        <v>42</v>
      </c>
      <c r="G232">
        <v>4</v>
      </c>
      <c r="H232">
        <v>6</v>
      </c>
      <c r="I232">
        <v>63</v>
      </c>
      <c r="J232">
        <f>IF(modern_teen_mental_health_main3[[#This Row],[sleep_hours]]&gt;10,modern_teen_mental_health_main3[[#This Row],[sleep_hours]]/10,modern_teen_mental_health_main3[[#This Row],[sleep_hours]])</f>
        <v>6.3</v>
      </c>
      <c r="K232">
        <v>67</v>
      </c>
      <c r="L232">
        <f>IF(modern_teen_mental_health_main3[[#This Row],[screen_time_hours]]&gt;10,modern_teen_mental_health_main3[[#This Row],[screen_time_hours]]/10,modern_teen_mental_health_main3[[#This Row],[screen_time_hours]])</f>
        <v>6.7</v>
      </c>
      <c r="M232" t="b">
        <v>1</v>
      </c>
      <c r="N232" s="1" t="s">
        <v>23</v>
      </c>
      <c r="O232" t="b">
        <v>1</v>
      </c>
      <c r="P232" t="b">
        <v>0</v>
      </c>
      <c r="Q232" t="b">
        <v>1</v>
      </c>
      <c r="R232">
        <v>6</v>
      </c>
      <c r="S232">
        <v>9</v>
      </c>
    </row>
    <row r="233" spans="1:19" x14ac:dyDescent="0.2">
      <c r="A233" s="1" t="s">
        <v>40</v>
      </c>
      <c r="B233" s="2">
        <v>45679</v>
      </c>
      <c r="C233">
        <v>16</v>
      </c>
      <c r="D233" s="1" t="s">
        <v>36</v>
      </c>
      <c r="E233" s="1" t="s">
        <v>41</v>
      </c>
      <c r="F233" s="1" t="s">
        <v>42</v>
      </c>
      <c r="G233">
        <v>9</v>
      </c>
      <c r="H233">
        <v>1</v>
      </c>
      <c r="I233">
        <v>73</v>
      </c>
      <c r="J233">
        <f>IF(modern_teen_mental_health_main3[[#This Row],[sleep_hours]]&gt;10,modern_teen_mental_health_main3[[#This Row],[sleep_hours]]/10,modern_teen_mental_health_main3[[#This Row],[sleep_hours]])</f>
        <v>7.3</v>
      </c>
      <c r="K233">
        <v>94</v>
      </c>
      <c r="L233">
        <f>IF(modern_teen_mental_health_main3[[#This Row],[screen_time_hours]]&gt;10,modern_teen_mental_health_main3[[#This Row],[screen_time_hours]]/10,modern_teen_mental_health_main3[[#This Row],[screen_time_hours]])</f>
        <v>9.4</v>
      </c>
      <c r="M233" t="b">
        <v>0</v>
      </c>
      <c r="N233" s="1" t="s">
        <v>21</v>
      </c>
      <c r="O233" t="b">
        <v>1</v>
      </c>
      <c r="P233" t="b">
        <v>0</v>
      </c>
      <c r="Q233" t="b">
        <v>1</v>
      </c>
      <c r="R233">
        <v>4</v>
      </c>
      <c r="S233">
        <v>5</v>
      </c>
    </row>
    <row r="234" spans="1:19" x14ac:dyDescent="0.2">
      <c r="A234" s="1" t="s">
        <v>40</v>
      </c>
      <c r="B234" s="2">
        <v>45680</v>
      </c>
      <c r="C234">
        <v>16</v>
      </c>
      <c r="D234" s="1" t="s">
        <v>36</v>
      </c>
      <c r="E234" s="1" t="s">
        <v>41</v>
      </c>
      <c r="F234" s="1" t="s">
        <v>42</v>
      </c>
      <c r="G234">
        <v>6</v>
      </c>
      <c r="H234">
        <v>4</v>
      </c>
      <c r="I234">
        <v>96</v>
      </c>
      <c r="J234">
        <f>IF(modern_teen_mental_health_main3[[#This Row],[sleep_hours]]&gt;10,modern_teen_mental_health_main3[[#This Row],[sleep_hours]]/10,modern_teen_mental_health_main3[[#This Row],[sleep_hours]])</f>
        <v>9.6</v>
      </c>
      <c r="K234">
        <v>51</v>
      </c>
      <c r="L23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4" t="b">
        <v>0</v>
      </c>
      <c r="N234" s="1" t="s">
        <v>21</v>
      </c>
      <c r="O234" t="b">
        <v>1</v>
      </c>
      <c r="P234" t="b">
        <v>0</v>
      </c>
      <c r="Q234" t="b">
        <v>0</v>
      </c>
      <c r="R234">
        <v>3</v>
      </c>
      <c r="S234">
        <v>6</v>
      </c>
    </row>
    <row r="235" spans="1:19" x14ac:dyDescent="0.2">
      <c r="A235" s="1" t="s">
        <v>40</v>
      </c>
      <c r="B235" s="2">
        <v>45681</v>
      </c>
      <c r="C235">
        <v>16</v>
      </c>
      <c r="D235" s="1" t="s">
        <v>36</v>
      </c>
      <c r="E235" s="1" t="s">
        <v>41</v>
      </c>
      <c r="F235" s="1" t="s">
        <v>42</v>
      </c>
      <c r="G235">
        <v>4</v>
      </c>
      <c r="H235">
        <v>6</v>
      </c>
      <c r="I235">
        <v>83</v>
      </c>
      <c r="J235">
        <f>IF(modern_teen_mental_health_main3[[#This Row],[sleep_hours]]&gt;10,modern_teen_mental_health_main3[[#This Row],[sleep_hours]]/10,modern_teen_mental_health_main3[[#This Row],[sleep_hours]])</f>
        <v>8.3000000000000007</v>
      </c>
      <c r="K235">
        <v>64</v>
      </c>
      <c r="L235">
        <f>IF(modern_teen_mental_health_main3[[#This Row],[screen_time_hours]]&gt;10,modern_teen_mental_health_main3[[#This Row],[screen_time_hours]]/10,modern_teen_mental_health_main3[[#This Row],[screen_time_hours]])</f>
        <v>6.4</v>
      </c>
      <c r="M235" t="b">
        <v>0</v>
      </c>
      <c r="N235" s="1" t="s">
        <v>21</v>
      </c>
      <c r="O235" t="b">
        <v>1</v>
      </c>
      <c r="P235" t="b">
        <v>0</v>
      </c>
      <c r="Q235" t="b">
        <v>0</v>
      </c>
      <c r="R235">
        <v>4</v>
      </c>
      <c r="S235">
        <v>4</v>
      </c>
    </row>
    <row r="236" spans="1:19" x14ac:dyDescent="0.2">
      <c r="A236" s="1" t="s">
        <v>40</v>
      </c>
      <c r="B236" s="2">
        <v>45682</v>
      </c>
      <c r="C236">
        <v>16</v>
      </c>
      <c r="D236" s="1" t="s">
        <v>36</v>
      </c>
      <c r="E236" s="1" t="s">
        <v>41</v>
      </c>
      <c r="F236" s="1" t="s">
        <v>42</v>
      </c>
      <c r="G236">
        <v>3</v>
      </c>
      <c r="H236">
        <v>7</v>
      </c>
      <c r="I236">
        <v>59</v>
      </c>
      <c r="J236">
        <f>IF(modern_teen_mental_health_main3[[#This Row],[sleep_hours]]&gt;10,modern_teen_mental_health_main3[[#This Row],[sleep_hours]]/10,modern_teen_mental_health_main3[[#This Row],[sleep_hours]])</f>
        <v>5.9</v>
      </c>
      <c r="K236">
        <v>103</v>
      </c>
      <c r="L236">
        <f>IF(modern_teen_mental_health_main3[[#This Row],[screen_time_hours]]&gt;10,modern_teen_mental_health_main3[[#This Row],[screen_time_hours]]/10,modern_teen_mental_health_main3[[#This Row],[screen_time_hours]])</f>
        <v>10.3</v>
      </c>
      <c r="M236" t="b">
        <v>1</v>
      </c>
      <c r="N236" s="1" t="s">
        <v>23</v>
      </c>
      <c r="O236" t="b">
        <v>0</v>
      </c>
      <c r="P236" t="b">
        <v>0</v>
      </c>
      <c r="Q236" t="b">
        <v>1</v>
      </c>
      <c r="R236">
        <v>3</v>
      </c>
      <c r="S236">
        <v>7</v>
      </c>
    </row>
    <row r="237" spans="1:19" x14ac:dyDescent="0.2">
      <c r="A237" s="1" t="s">
        <v>40</v>
      </c>
      <c r="B237" s="2">
        <v>45683</v>
      </c>
      <c r="C237">
        <v>16</v>
      </c>
      <c r="D237" s="1" t="s">
        <v>36</v>
      </c>
      <c r="E237" s="1" t="s">
        <v>41</v>
      </c>
      <c r="F237" s="1" t="s">
        <v>42</v>
      </c>
      <c r="G237">
        <v>8</v>
      </c>
      <c r="H237">
        <v>3</v>
      </c>
      <c r="I237">
        <v>64</v>
      </c>
      <c r="J237">
        <f>IF(modern_teen_mental_health_main3[[#This Row],[sleep_hours]]&gt;10,modern_teen_mental_health_main3[[#This Row],[sleep_hours]]/10,modern_teen_mental_health_main3[[#This Row],[sleep_hours]])</f>
        <v>6.4</v>
      </c>
      <c r="K237">
        <v>39</v>
      </c>
      <c r="L237">
        <f>IF(modern_teen_mental_health_main3[[#This Row],[screen_time_hours]]&gt;10,modern_teen_mental_health_main3[[#This Row],[screen_time_hours]]/10,modern_teen_mental_health_main3[[#This Row],[screen_time_hours]])</f>
        <v>3.9</v>
      </c>
      <c r="M237" t="b">
        <v>0</v>
      </c>
      <c r="N237" s="1" t="s">
        <v>21</v>
      </c>
      <c r="O237" t="b">
        <v>1</v>
      </c>
      <c r="P237" t="b">
        <v>0</v>
      </c>
      <c r="Q237" t="b">
        <v>1</v>
      </c>
      <c r="R237">
        <v>7</v>
      </c>
      <c r="S237">
        <v>7</v>
      </c>
    </row>
    <row r="238" spans="1:19" x14ac:dyDescent="0.2">
      <c r="A238" s="1" t="s">
        <v>40</v>
      </c>
      <c r="B238" s="2">
        <v>45684</v>
      </c>
      <c r="C238">
        <v>16</v>
      </c>
      <c r="D238" s="1" t="s">
        <v>36</v>
      </c>
      <c r="E238" s="1" t="s">
        <v>41</v>
      </c>
      <c r="F238" s="1" t="s">
        <v>42</v>
      </c>
      <c r="G238">
        <v>9</v>
      </c>
      <c r="H238">
        <v>1</v>
      </c>
      <c r="I238">
        <v>99</v>
      </c>
      <c r="J238">
        <f>IF(modern_teen_mental_health_main3[[#This Row],[sleep_hours]]&gt;10,modern_teen_mental_health_main3[[#This Row],[sleep_hours]]/10,modern_teen_mental_health_main3[[#This Row],[sleep_hours]])</f>
        <v>9.9</v>
      </c>
      <c r="K238">
        <v>26</v>
      </c>
      <c r="L238">
        <f>IF(modern_teen_mental_health_main3[[#This Row],[screen_time_hours]]&gt;10,modern_teen_mental_health_main3[[#This Row],[screen_time_hours]]/10,modern_teen_mental_health_main3[[#This Row],[screen_time_hours]])</f>
        <v>2.6</v>
      </c>
      <c r="M238" t="b">
        <v>1</v>
      </c>
      <c r="N238" s="1" t="s">
        <v>27</v>
      </c>
      <c r="O238" t="b">
        <v>0</v>
      </c>
      <c r="P238" t="b">
        <v>0</v>
      </c>
      <c r="Q238" t="b">
        <v>1</v>
      </c>
      <c r="R238">
        <v>8</v>
      </c>
      <c r="S238">
        <v>4</v>
      </c>
    </row>
    <row r="239" spans="1:19" x14ac:dyDescent="0.2">
      <c r="A239" s="1" t="s">
        <v>40</v>
      </c>
      <c r="B239" s="2">
        <v>45685</v>
      </c>
      <c r="C239">
        <v>16</v>
      </c>
      <c r="D239" s="1" t="s">
        <v>36</v>
      </c>
      <c r="E239" s="1" t="s">
        <v>41</v>
      </c>
      <c r="F239" s="1" t="s">
        <v>42</v>
      </c>
      <c r="G239">
        <v>7</v>
      </c>
      <c r="H239">
        <v>3</v>
      </c>
      <c r="I239">
        <v>58</v>
      </c>
      <c r="J239">
        <f>IF(modern_teen_mental_health_main3[[#This Row],[sleep_hours]]&gt;10,modern_teen_mental_health_main3[[#This Row],[sleep_hours]]/10,modern_teen_mental_health_main3[[#This Row],[sleep_hours]])</f>
        <v>5.8</v>
      </c>
      <c r="K239">
        <v>47</v>
      </c>
      <c r="L239">
        <f>IF(modern_teen_mental_health_main3[[#This Row],[screen_time_hours]]&gt;10,modern_teen_mental_health_main3[[#This Row],[screen_time_hours]]/10,modern_teen_mental_health_main3[[#This Row],[screen_time_hours]])</f>
        <v>4.7</v>
      </c>
      <c r="M239" t="b">
        <v>0</v>
      </c>
      <c r="N239" s="1" t="s">
        <v>21</v>
      </c>
      <c r="O239" t="b">
        <v>0</v>
      </c>
      <c r="P239" t="b">
        <v>0</v>
      </c>
      <c r="Q239" t="b">
        <v>1</v>
      </c>
      <c r="R239">
        <v>6</v>
      </c>
      <c r="S239">
        <v>8</v>
      </c>
    </row>
    <row r="240" spans="1:19" x14ac:dyDescent="0.2">
      <c r="A240" s="1" t="s">
        <v>40</v>
      </c>
      <c r="B240" s="2">
        <v>45686</v>
      </c>
      <c r="C240">
        <v>16</v>
      </c>
      <c r="D240" s="1" t="s">
        <v>36</v>
      </c>
      <c r="E240" s="1" t="s">
        <v>41</v>
      </c>
      <c r="F240" s="1" t="s">
        <v>42</v>
      </c>
      <c r="G240">
        <v>9</v>
      </c>
      <c r="H240">
        <v>1</v>
      </c>
      <c r="I240">
        <v>67</v>
      </c>
      <c r="J240">
        <f>IF(modern_teen_mental_health_main3[[#This Row],[sleep_hours]]&gt;10,modern_teen_mental_health_main3[[#This Row],[sleep_hours]]/10,modern_teen_mental_health_main3[[#This Row],[sleep_hours]])</f>
        <v>6.7</v>
      </c>
      <c r="K240">
        <v>87</v>
      </c>
      <c r="L24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0" t="b">
        <v>1</v>
      </c>
      <c r="N240" s="1" t="s">
        <v>24</v>
      </c>
      <c r="O240" t="b">
        <v>0</v>
      </c>
      <c r="P240" t="b">
        <v>0</v>
      </c>
      <c r="Q240" t="b">
        <v>0</v>
      </c>
      <c r="R240">
        <v>3</v>
      </c>
      <c r="S240">
        <v>5</v>
      </c>
    </row>
    <row r="241" spans="1:19" x14ac:dyDescent="0.2">
      <c r="A241" s="1" t="s">
        <v>40</v>
      </c>
      <c r="B241" s="2">
        <v>45687</v>
      </c>
      <c r="C241">
        <v>16</v>
      </c>
      <c r="D241" s="1" t="s">
        <v>36</v>
      </c>
      <c r="E241" s="1" t="s">
        <v>41</v>
      </c>
      <c r="F241" s="1" t="s">
        <v>42</v>
      </c>
      <c r="G241">
        <v>5</v>
      </c>
      <c r="H241">
        <v>5</v>
      </c>
      <c r="I241">
        <v>59</v>
      </c>
      <c r="J241">
        <f>IF(modern_teen_mental_health_main3[[#This Row],[sleep_hours]]&gt;10,modern_teen_mental_health_main3[[#This Row],[sleep_hours]]/10,modern_teen_mental_health_main3[[#This Row],[sleep_hours]])</f>
        <v>5.9</v>
      </c>
      <c r="K241">
        <v>41</v>
      </c>
      <c r="L24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41" t="b">
        <v>1</v>
      </c>
      <c r="N241" s="1" t="s">
        <v>26</v>
      </c>
      <c r="O241" t="b">
        <v>0</v>
      </c>
      <c r="P241" t="b">
        <v>1</v>
      </c>
      <c r="Q241" t="b">
        <v>0</v>
      </c>
      <c r="R241">
        <v>8</v>
      </c>
      <c r="S241">
        <v>6</v>
      </c>
    </row>
    <row r="242" spans="1:19" x14ac:dyDescent="0.2">
      <c r="A242" s="1" t="s">
        <v>43</v>
      </c>
      <c r="B242" s="2">
        <v>45658</v>
      </c>
      <c r="C242">
        <v>15</v>
      </c>
      <c r="D242" s="1" t="s">
        <v>36</v>
      </c>
      <c r="E242" s="1" t="s">
        <v>44</v>
      </c>
      <c r="F242" s="1" t="s">
        <v>20</v>
      </c>
      <c r="G242">
        <v>5</v>
      </c>
      <c r="H242">
        <v>4</v>
      </c>
      <c r="I242">
        <v>67</v>
      </c>
      <c r="J242">
        <f>IF(modern_teen_mental_health_main3[[#This Row],[sleep_hours]]&gt;10,modern_teen_mental_health_main3[[#This Row],[sleep_hours]]/10,modern_teen_mental_health_main3[[#This Row],[sleep_hours]])</f>
        <v>6.7</v>
      </c>
      <c r="K242">
        <v>27</v>
      </c>
      <c r="L242">
        <f>IF(modern_teen_mental_health_main3[[#This Row],[screen_time_hours]]&gt;10,modern_teen_mental_health_main3[[#This Row],[screen_time_hours]]/10,modern_teen_mental_health_main3[[#This Row],[screen_time_hours]])</f>
        <v>2.7</v>
      </c>
      <c r="M242" t="b">
        <v>1</v>
      </c>
      <c r="N242" s="1" t="s">
        <v>23</v>
      </c>
      <c r="O242" t="b">
        <v>0</v>
      </c>
      <c r="P242" t="b">
        <v>1</v>
      </c>
      <c r="Q242" t="b">
        <v>0</v>
      </c>
      <c r="R242">
        <v>5</v>
      </c>
      <c r="S242">
        <v>9</v>
      </c>
    </row>
    <row r="243" spans="1:19" x14ac:dyDescent="0.2">
      <c r="A243" s="1" t="s">
        <v>43</v>
      </c>
      <c r="B243" s="2">
        <v>45659</v>
      </c>
      <c r="C243">
        <v>15</v>
      </c>
      <c r="D243" s="1" t="s">
        <v>36</v>
      </c>
      <c r="E243" s="1" t="s">
        <v>44</v>
      </c>
      <c r="F243" s="1" t="s">
        <v>20</v>
      </c>
      <c r="G243">
        <v>7</v>
      </c>
      <c r="H243">
        <v>2</v>
      </c>
      <c r="I243">
        <v>49</v>
      </c>
      <c r="J243">
        <f>IF(modern_teen_mental_health_main3[[#This Row],[sleep_hours]]&gt;10,modern_teen_mental_health_main3[[#This Row],[sleep_hours]]/10,modern_teen_mental_health_main3[[#This Row],[sleep_hours]])</f>
        <v>4.9000000000000004</v>
      </c>
      <c r="K243">
        <v>55</v>
      </c>
      <c r="L243">
        <f>IF(modern_teen_mental_health_main3[[#This Row],[screen_time_hours]]&gt;10,modern_teen_mental_health_main3[[#This Row],[screen_time_hours]]/10,modern_teen_mental_health_main3[[#This Row],[screen_time_hours]])</f>
        <v>5.5</v>
      </c>
      <c r="M243" t="b">
        <v>1</v>
      </c>
      <c r="N243" s="1" t="s">
        <v>24</v>
      </c>
      <c r="O243" t="b">
        <v>1</v>
      </c>
      <c r="P243" t="b">
        <v>0</v>
      </c>
      <c r="Q243" t="b">
        <v>1</v>
      </c>
      <c r="R243">
        <v>5</v>
      </c>
      <c r="S243">
        <v>5</v>
      </c>
    </row>
    <row r="244" spans="1:19" x14ac:dyDescent="0.2">
      <c r="A244" s="1" t="s">
        <v>43</v>
      </c>
      <c r="B244" s="2">
        <v>45660</v>
      </c>
      <c r="C244">
        <v>15</v>
      </c>
      <c r="D244" s="1" t="s">
        <v>36</v>
      </c>
      <c r="E244" s="1" t="s">
        <v>44</v>
      </c>
      <c r="F244" s="1" t="s">
        <v>20</v>
      </c>
      <c r="G244">
        <v>3</v>
      </c>
      <c r="H244">
        <v>8</v>
      </c>
      <c r="I244">
        <v>73</v>
      </c>
      <c r="J244">
        <f>IF(modern_teen_mental_health_main3[[#This Row],[sleep_hours]]&gt;10,modern_teen_mental_health_main3[[#This Row],[sleep_hours]]/10,modern_teen_mental_health_main3[[#This Row],[sleep_hours]])</f>
        <v>7.3</v>
      </c>
      <c r="K244">
        <v>108</v>
      </c>
      <c r="L244">
        <f>IF(modern_teen_mental_health_main3[[#This Row],[screen_time_hours]]&gt;10,modern_teen_mental_health_main3[[#This Row],[screen_time_hours]]/10,modern_teen_mental_health_main3[[#This Row],[screen_time_hours]])</f>
        <v>10.8</v>
      </c>
      <c r="M244" t="b">
        <v>0</v>
      </c>
      <c r="N244" s="1" t="s">
        <v>21</v>
      </c>
      <c r="O244" t="b">
        <v>0</v>
      </c>
      <c r="P244" t="b">
        <v>0</v>
      </c>
      <c r="Q244" t="b">
        <v>0</v>
      </c>
      <c r="R244">
        <v>8</v>
      </c>
      <c r="S244">
        <v>7</v>
      </c>
    </row>
    <row r="245" spans="1:19" x14ac:dyDescent="0.2">
      <c r="A245" s="1" t="s">
        <v>43</v>
      </c>
      <c r="B245" s="2">
        <v>45661</v>
      </c>
      <c r="C245">
        <v>15</v>
      </c>
      <c r="D245" s="1" t="s">
        <v>36</v>
      </c>
      <c r="E245" s="1" t="s">
        <v>44</v>
      </c>
      <c r="F245" s="1" t="s">
        <v>20</v>
      </c>
      <c r="G245">
        <v>5</v>
      </c>
      <c r="H245">
        <v>5</v>
      </c>
      <c r="I245">
        <v>41</v>
      </c>
      <c r="J245">
        <f>IF(modern_teen_mental_health_main3[[#This Row],[sleep_hours]]&gt;10,modern_teen_mental_health_main3[[#This Row],[sleep_hours]]/10,modern_teen_mental_health_main3[[#This Row],[sleep_hours]])</f>
        <v>4.0999999999999996</v>
      </c>
      <c r="K245">
        <v>63</v>
      </c>
      <c r="L245">
        <f>IF(modern_teen_mental_health_main3[[#This Row],[screen_time_hours]]&gt;10,modern_teen_mental_health_main3[[#This Row],[screen_time_hours]]/10,modern_teen_mental_health_main3[[#This Row],[screen_time_hours]])</f>
        <v>6.3</v>
      </c>
      <c r="M245" t="b">
        <v>0</v>
      </c>
      <c r="N245" s="1" t="s">
        <v>21</v>
      </c>
      <c r="O245" t="b">
        <v>1</v>
      </c>
      <c r="P245" t="b">
        <v>1</v>
      </c>
      <c r="Q245" t="b">
        <v>0</v>
      </c>
      <c r="R245">
        <v>9</v>
      </c>
      <c r="S245">
        <v>9</v>
      </c>
    </row>
    <row r="246" spans="1:19" x14ac:dyDescent="0.2">
      <c r="A246" s="1" t="s">
        <v>43</v>
      </c>
      <c r="B246" s="2">
        <v>45662</v>
      </c>
      <c r="C246">
        <v>15</v>
      </c>
      <c r="D246" s="1" t="s">
        <v>36</v>
      </c>
      <c r="E246" s="1" t="s">
        <v>44</v>
      </c>
      <c r="F246" s="1" t="s">
        <v>20</v>
      </c>
      <c r="G246">
        <v>6</v>
      </c>
      <c r="H246">
        <v>4</v>
      </c>
      <c r="I246">
        <v>60</v>
      </c>
      <c r="J246">
        <f>IF(modern_teen_mental_health_main3[[#This Row],[sleep_hours]]&gt;10,modern_teen_mental_health_main3[[#This Row],[sleep_hours]]/10,modern_teen_mental_health_main3[[#This Row],[sleep_hours]])</f>
        <v>6</v>
      </c>
      <c r="K246">
        <v>71</v>
      </c>
      <c r="L246">
        <f>IF(modern_teen_mental_health_main3[[#This Row],[screen_time_hours]]&gt;10,modern_teen_mental_health_main3[[#This Row],[screen_time_hours]]/10,modern_teen_mental_health_main3[[#This Row],[screen_time_hours]])</f>
        <v>7.1</v>
      </c>
      <c r="M246" t="b">
        <v>0</v>
      </c>
      <c r="N246" s="1" t="s">
        <v>21</v>
      </c>
      <c r="O246" t="b">
        <v>0</v>
      </c>
      <c r="P246" t="b">
        <v>0</v>
      </c>
      <c r="Q246" t="b">
        <v>1</v>
      </c>
      <c r="R246">
        <v>6</v>
      </c>
      <c r="S246">
        <v>4</v>
      </c>
    </row>
    <row r="247" spans="1:19" x14ac:dyDescent="0.2">
      <c r="A247" s="1" t="s">
        <v>43</v>
      </c>
      <c r="B247" s="2">
        <v>45663</v>
      </c>
      <c r="C247">
        <v>15</v>
      </c>
      <c r="D247" s="1" t="s">
        <v>36</v>
      </c>
      <c r="E247" s="1" t="s">
        <v>44</v>
      </c>
      <c r="F247" s="1" t="s">
        <v>20</v>
      </c>
      <c r="G247">
        <v>9</v>
      </c>
      <c r="H247">
        <v>2</v>
      </c>
      <c r="I247">
        <v>73</v>
      </c>
      <c r="J247">
        <f>IF(modern_teen_mental_health_main3[[#This Row],[sleep_hours]]&gt;10,modern_teen_mental_health_main3[[#This Row],[sleep_hours]]/10,modern_teen_mental_health_main3[[#This Row],[sleep_hours]])</f>
        <v>7.3</v>
      </c>
      <c r="K247">
        <v>84</v>
      </c>
      <c r="L247">
        <f>IF(modern_teen_mental_health_main3[[#This Row],[screen_time_hours]]&gt;10,modern_teen_mental_health_main3[[#This Row],[screen_time_hours]]/10,modern_teen_mental_health_main3[[#This Row],[screen_time_hours]])</f>
        <v>8.4</v>
      </c>
      <c r="M247" t="b">
        <v>1</v>
      </c>
      <c r="N247" s="1" t="s">
        <v>24</v>
      </c>
      <c r="O247" t="b">
        <v>1</v>
      </c>
      <c r="P247" t="b">
        <v>0</v>
      </c>
      <c r="Q247" t="b">
        <v>0</v>
      </c>
      <c r="R247">
        <v>8</v>
      </c>
      <c r="S247">
        <v>7</v>
      </c>
    </row>
    <row r="248" spans="1:19" x14ac:dyDescent="0.2">
      <c r="A248" s="1" t="s">
        <v>43</v>
      </c>
      <c r="B248" s="2">
        <v>45664</v>
      </c>
      <c r="C248">
        <v>15</v>
      </c>
      <c r="D248" s="1" t="s">
        <v>36</v>
      </c>
      <c r="E248" s="1" t="s">
        <v>44</v>
      </c>
      <c r="F248" s="1" t="s">
        <v>20</v>
      </c>
      <c r="G248">
        <v>3</v>
      </c>
      <c r="H248">
        <v>8</v>
      </c>
      <c r="I248">
        <v>98</v>
      </c>
      <c r="J248">
        <f>IF(modern_teen_mental_health_main3[[#This Row],[sleep_hours]]&gt;10,modern_teen_mental_health_main3[[#This Row],[sleep_hours]]/10,modern_teen_mental_health_main3[[#This Row],[sleep_hours]])</f>
        <v>9.8000000000000007</v>
      </c>
      <c r="K248">
        <v>36</v>
      </c>
      <c r="L248">
        <f>IF(modern_teen_mental_health_main3[[#This Row],[screen_time_hours]]&gt;10,modern_teen_mental_health_main3[[#This Row],[screen_time_hours]]/10,modern_teen_mental_health_main3[[#This Row],[screen_time_hours]])</f>
        <v>3.6</v>
      </c>
      <c r="M248" t="b">
        <v>1</v>
      </c>
      <c r="N248" s="1" t="s">
        <v>22</v>
      </c>
      <c r="O248" t="b">
        <v>0</v>
      </c>
      <c r="P248" t="b">
        <v>0</v>
      </c>
      <c r="Q248" t="b">
        <v>0</v>
      </c>
      <c r="R248">
        <v>3</v>
      </c>
      <c r="S248">
        <v>7</v>
      </c>
    </row>
    <row r="249" spans="1:19" x14ac:dyDescent="0.2">
      <c r="A249" s="1" t="s">
        <v>43</v>
      </c>
      <c r="B249" s="2">
        <v>45665</v>
      </c>
      <c r="C249">
        <v>15</v>
      </c>
      <c r="D249" s="1" t="s">
        <v>36</v>
      </c>
      <c r="E249" s="1" t="s">
        <v>44</v>
      </c>
      <c r="F249" s="1" t="s">
        <v>20</v>
      </c>
      <c r="G249">
        <v>5</v>
      </c>
      <c r="H249">
        <v>4</v>
      </c>
      <c r="I249">
        <v>61</v>
      </c>
      <c r="J249">
        <f>IF(modern_teen_mental_health_main3[[#This Row],[sleep_hours]]&gt;10,modern_teen_mental_health_main3[[#This Row],[sleep_hours]]/10,modern_teen_mental_health_main3[[#This Row],[sleep_hours]])</f>
        <v>6.1</v>
      </c>
      <c r="K249">
        <v>44</v>
      </c>
      <c r="L24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49" t="b">
        <v>0</v>
      </c>
      <c r="N249" s="1" t="s">
        <v>21</v>
      </c>
      <c r="O249" t="b">
        <v>0</v>
      </c>
      <c r="P249" t="b">
        <v>0</v>
      </c>
      <c r="Q249" t="b">
        <v>0</v>
      </c>
      <c r="R249">
        <v>6</v>
      </c>
      <c r="S249">
        <v>7</v>
      </c>
    </row>
    <row r="250" spans="1:19" x14ac:dyDescent="0.2">
      <c r="A250" s="1" t="s">
        <v>43</v>
      </c>
      <c r="B250" s="2">
        <v>45666</v>
      </c>
      <c r="C250">
        <v>15</v>
      </c>
      <c r="D250" s="1" t="s">
        <v>36</v>
      </c>
      <c r="E250" s="1" t="s">
        <v>44</v>
      </c>
      <c r="F250" s="1" t="s">
        <v>20</v>
      </c>
      <c r="G250">
        <v>4</v>
      </c>
      <c r="H250">
        <v>7</v>
      </c>
      <c r="I250">
        <v>57</v>
      </c>
      <c r="J250">
        <f>IF(modern_teen_mental_health_main3[[#This Row],[sleep_hours]]&gt;10,modern_teen_mental_health_main3[[#This Row],[sleep_hours]]/10,modern_teen_mental_health_main3[[#This Row],[sleep_hours]])</f>
        <v>5.7</v>
      </c>
      <c r="K250">
        <v>62</v>
      </c>
      <c r="L250">
        <f>IF(modern_teen_mental_health_main3[[#This Row],[screen_time_hours]]&gt;10,modern_teen_mental_health_main3[[#This Row],[screen_time_hours]]/10,modern_teen_mental_health_main3[[#This Row],[screen_time_hours]])</f>
        <v>6.2</v>
      </c>
      <c r="M250" t="b">
        <v>1</v>
      </c>
      <c r="N250" s="1" t="s">
        <v>24</v>
      </c>
      <c r="O250" t="b">
        <v>1</v>
      </c>
      <c r="P250" t="b">
        <v>0</v>
      </c>
      <c r="Q250" t="b">
        <v>1</v>
      </c>
      <c r="R250">
        <v>9</v>
      </c>
      <c r="S250">
        <v>6</v>
      </c>
    </row>
    <row r="251" spans="1:19" x14ac:dyDescent="0.2">
      <c r="A251" s="1" t="s">
        <v>43</v>
      </c>
      <c r="B251" s="2">
        <v>45667</v>
      </c>
      <c r="C251">
        <v>15</v>
      </c>
      <c r="D251" s="1" t="s">
        <v>36</v>
      </c>
      <c r="E251" s="1" t="s">
        <v>44</v>
      </c>
      <c r="F251" s="1" t="s">
        <v>20</v>
      </c>
      <c r="G251">
        <v>7</v>
      </c>
      <c r="H251">
        <v>2</v>
      </c>
      <c r="I251">
        <v>67</v>
      </c>
      <c r="J251">
        <f>IF(modern_teen_mental_health_main3[[#This Row],[sleep_hours]]&gt;10,modern_teen_mental_health_main3[[#This Row],[sleep_hours]]/10,modern_teen_mental_health_main3[[#This Row],[sleep_hours]])</f>
        <v>6.7</v>
      </c>
      <c r="K251">
        <v>47</v>
      </c>
      <c r="L251">
        <f>IF(modern_teen_mental_health_main3[[#This Row],[screen_time_hours]]&gt;10,modern_teen_mental_health_main3[[#This Row],[screen_time_hours]]/10,modern_teen_mental_health_main3[[#This Row],[screen_time_hours]])</f>
        <v>4.7</v>
      </c>
      <c r="M251" t="b">
        <v>1</v>
      </c>
      <c r="N251" s="1" t="s">
        <v>23</v>
      </c>
      <c r="O251" t="b">
        <v>1</v>
      </c>
      <c r="P251" t="b">
        <v>0</v>
      </c>
      <c r="Q251" t="b">
        <v>1</v>
      </c>
      <c r="R251">
        <v>9</v>
      </c>
      <c r="S251">
        <v>5</v>
      </c>
    </row>
    <row r="252" spans="1:19" x14ac:dyDescent="0.2">
      <c r="A252" s="1" t="s">
        <v>43</v>
      </c>
      <c r="B252" s="2">
        <v>45668</v>
      </c>
      <c r="C252">
        <v>15</v>
      </c>
      <c r="D252" s="1" t="s">
        <v>36</v>
      </c>
      <c r="E252" s="1" t="s">
        <v>44</v>
      </c>
      <c r="F252" s="1" t="s">
        <v>20</v>
      </c>
      <c r="G252">
        <v>3</v>
      </c>
      <c r="H252">
        <v>7</v>
      </c>
      <c r="I252">
        <v>46</v>
      </c>
      <c r="J252">
        <f>IF(modern_teen_mental_health_main3[[#This Row],[sleep_hours]]&gt;10,modern_teen_mental_health_main3[[#This Row],[sleep_hours]]/10,modern_teen_mental_health_main3[[#This Row],[sleep_hours]])</f>
        <v>4.5999999999999996</v>
      </c>
      <c r="K252">
        <v>62</v>
      </c>
      <c r="L252">
        <f>IF(modern_teen_mental_health_main3[[#This Row],[screen_time_hours]]&gt;10,modern_teen_mental_health_main3[[#This Row],[screen_time_hours]]/10,modern_teen_mental_health_main3[[#This Row],[screen_time_hours]])</f>
        <v>6.2</v>
      </c>
      <c r="M252" t="b">
        <v>1</v>
      </c>
      <c r="N252" s="1" t="s">
        <v>22</v>
      </c>
      <c r="O252" t="b">
        <v>1</v>
      </c>
      <c r="P252" t="b">
        <v>0</v>
      </c>
      <c r="Q252" t="b">
        <v>0</v>
      </c>
      <c r="R252">
        <v>3</v>
      </c>
      <c r="S252">
        <v>6</v>
      </c>
    </row>
    <row r="253" spans="1:19" x14ac:dyDescent="0.2">
      <c r="A253" s="1" t="s">
        <v>43</v>
      </c>
      <c r="B253" s="2">
        <v>45669</v>
      </c>
      <c r="C253">
        <v>15</v>
      </c>
      <c r="D253" s="1" t="s">
        <v>36</v>
      </c>
      <c r="E253" s="1" t="s">
        <v>44</v>
      </c>
      <c r="F253" s="1" t="s">
        <v>20</v>
      </c>
      <c r="G253">
        <v>9</v>
      </c>
      <c r="H253">
        <v>1</v>
      </c>
      <c r="I253">
        <v>62</v>
      </c>
      <c r="J253">
        <f>IF(modern_teen_mental_health_main3[[#This Row],[sleep_hours]]&gt;10,modern_teen_mental_health_main3[[#This Row],[sleep_hours]]/10,modern_teen_mental_health_main3[[#This Row],[sleep_hours]])</f>
        <v>6.2</v>
      </c>
      <c r="K253">
        <v>70</v>
      </c>
      <c r="L253">
        <f>IF(modern_teen_mental_health_main3[[#This Row],[screen_time_hours]]&gt;10,modern_teen_mental_health_main3[[#This Row],[screen_time_hours]]/10,modern_teen_mental_health_main3[[#This Row],[screen_time_hours]])</f>
        <v>7</v>
      </c>
      <c r="M253" t="b">
        <v>1</v>
      </c>
      <c r="N253" s="1" t="s">
        <v>26</v>
      </c>
      <c r="O253" t="b">
        <v>1</v>
      </c>
      <c r="P253" t="b">
        <v>0</v>
      </c>
      <c r="Q253" t="b">
        <v>1</v>
      </c>
      <c r="R253">
        <v>3</v>
      </c>
      <c r="S253">
        <v>5</v>
      </c>
    </row>
    <row r="254" spans="1:19" x14ac:dyDescent="0.2">
      <c r="A254" s="1" t="s">
        <v>43</v>
      </c>
      <c r="B254" s="2">
        <v>45670</v>
      </c>
      <c r="C254">
        <v>15</v>
      </c>
      <c r="D254" s="1" t="s">
        <v>36</v>
      </c>
      <c r="E254" s="1" t="s">
        <v>44</v>
      </c>
      <c r="F254" s="1" t="s">
        <v>20</v>
      </c>
      <c r="G254">
        <v>6</v>
      </c>
      <c r="H254">
        <v>4</v>
      </c>
      <c r="I254">
        <v>62</v>
      </c>
      <c r="J254">
        <f>IF(modern_teen_mental_health_main3[[#This Row],[sleep_hours]]&gt;10,modern_teen_mental_health_main3[[#This Row],[sleep_hours]]/10,modern_teen_mental_health_main3[[#This Row],[sleep_hours]])</f>
        <v>6.2</v>
      </c>
      <c r="K254">
        <v>97</v>
      </c>
      <c r="L25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54" t="b">
        <v>1</v>
      </c>
      <c r="N254" s="1" t="s">
        <v>23</v>
      </c>
      <c r="O254" t="b">
        <v>0</v>
      </c>
      <c r="P254" t="b">
        <v>0</v>
      </c>
      <c r="Q254" t="b">
        <v>1</v>
      </c>
      <c r="R254">
        <v>7</v>
      </c>
      <c r="S254">
        <v>6</v>
      </c>
    </row>
    <row r="255" spans="1:19" x14ac:dyDescent="0.2">
      <c r="A255" s="1" t="s">
        <v>43</v>
      </c>
      <c r="B255" s="2">
        <v>45671</v>
      </c>
      <c r="C255">
        <v>15</v>
      </c>
      <c r="D255" s="1" t="s">
        <v>36</v>
      </c>
      <c r="E255" s="1" t="s">
        <v>44</v>
      </c>
      <c r="F255" s="1" t="s">
        <v>20</v>
      </c>
      <c r="G255">
        <v>5</v>
      </c>
      <c r="H255">
        <v>4</v>
      </c>
      <c r="I255">
        <v>39</v>
      </c>
      <c r="J255">
        <f>IF(modern_teen_mental_health_main3[[#This Row],[sleep_hours]]&gt;10,modern_teen_mental_health_main3[[#This Row],[sleep_hours]]/10,modern_teen_mental_health_main3[[#This Row],[sleep_hours]])</f>
        <v>3.9</v>
      </c>
      <c r="K255">
        <v>77</v>
      </c>
      <c r="L255">
        <f>IF(modern_teen_mental_health_main3[[#This Row],[screen_time_hours]]&gt;10,modern_teen_mental_health_main3[[#This Row],[screen_time_hours]]/10,modern_teen_mental_health_main3[[#This Row],[screen_time_hours]])</f>
        <v>7.7</v>
      </c>
      <c r="M255" t="b">
        <v>1</v>
      </c>
      <c r="N255" s="1" t="s">
        <v>23</v>
      </c>
      <c r="O255" t="b">
        <v>1</v>
      </c>
      <c r="P255" t="b">
        <v>0</v>
      </c>
      <c r="Q255" t="b">
        <v>1</v>
      </c>
      <c r="R255">
        <v>4</v>
      </c>
      <c r="S255">
        <v>5</v>
      </c>
    </row>
    <row r="256" spans="1:19" x14ac:dyDescent="0.2">
      <c r="A256" s="1" t="s">
        <v>43</v>
      </c>
      <c r="B256" s="2">
        <v>45672</v>
      </c>
      <c r="C256">
        <v>15</v>
      </c>
      <c r="D256" s="1" t="s">
        <v>36</v>
      </c>
      <c r="E256" s="1" t="s">
        <v>44</v>
      </c>
      <c r="F256" s="1" t="s">
        <v>20</v>
      </c>
      <c r="G256">
        <v>8</v>
      </c>
      <c r="H256">
        <v>2</v>
      </c>
      <c r="I256">
        <v>56</v>
      </c>
      <c r="J256">
        <f>IF(modern_teen_mental_health_main3[[#This Row],[sleep_hours]]&gt;10,modern_teen_mental_health_main3[[#This Row],[sleep_hours]]/10,modern_teen_mental_health_main3[[#This Row],[sleep_hours]])</f>
        <v>5.6</v>
      </c>
      <c r="K256">
        <v>71</v>
      </c>
      <c r="L256">
        <f>IF(modern_teen_mental_health_main3[[#This Row],[screen_time_hours]]&gt;10,modern_teen_mental_health_main3[[#This Row],[screen_time_hours]]/10,modern_teen_mental_health_main3[[#This Row],[screen_time_hours]])</f>
        <v>7.1</v>
      </c>
      <c r="M256" t="b">
        <v>0</v>
      </c>
      <c r="N256" s="1" t="s">
        <v>21</v>
      </c>
      <c r="O256" t="b">
        <v>1</v>
      </c>
      <c r="P256" t="b">
        <v>1</v>
      </c>
      <c r="Q256" t="b">
        <v>0</v>
      </c>
      <c r="R256">
        <v>5</v>
      </c>
      <c r="S256">
        <v>7</v>
      </c>
    </row>
    <row r="257" spans="1:19" x14ac:dyDescent="0.2">
      <c r="A257" s="1" t="s">
        <v>43</v>
      </c>
      <c r="B257" s="2">
        <v>45673</v>
      </c>
      <c r="C257">
        <v>15</v>
      </c>
      <c r="D257" s="1" t="s">
        <v>36</v>
      </c>
      <c r="E257" s="1" t="s">
        <v>44</v>
      </c>
      <c r="F257" s="1" t="s">
        <v>20</v>
      </c>
      <c r="G257">
        <v>9</v>
      </c>
      <c r="H257">
        <v>1</v>
      </c>
      <c r="I257">
        <v>67</v>
      </c>
      <c r="J257">
        <f>IF(modern_teen_mental_health_main3[[#This Row],[sleep_hours]]&gt;10,modern_teen_mental_health_main3[[#This Row],[sleep_hours]]/10,modern_teen_mental_health_main3[[#This Row],[sleep_hours]])</f>
        <v>6.7</v>
      </c>
      <c r="K257">
        <v>90</v>
      </c>
      <c r="L257">
        <f>IF(modern_teen_mental_health_main3[[#This Row],[screen_time_hours]]&gt;10,modern_teen_mental_health_main3[[#This Row],[screen_time_hours]]/10,modern_teen_mental_health_main3[[#This Row],[screen_time_hours]])</f>
        <v>9</v>
      </c>
      <c r="M257" t="b">
        <v>1</v>
      </c>
      <c r="N257" s="1" t="s">
        <v>22</v>
      </c>
      <c r="O257" t="b">
        <v>0</v>
      </c>
      <c r="P257" t="b">
        <v>0</v>
      </c>
      <c r="Q257" t="b">
        <v>0</v>
      </c>
      <c r="R257">
        <v>5</v>
      </c>
      <c r="S257">
        <v>8</v>
      </c>
    </row>
    <row r="258" spans="1:19" x14ac:dyDescent="0.2">
      <c r="A258" s="1" t="s">
        <v>43</v>
      </c>
      <c r="B258" s="2">
        <v>45674</v>
      </c>
      <c r="C258">
        <v>15</v>
      </c>
      <c r="D258" s="1" t="s">
        <v>36</v>
      </c>
      <c r="E258" s="1" t="s">
        <v>44</v>
      </c>
      <c r="F258" s="1" t="s">
        <v>20</v>
      </c>
      <c r="G258">
        <v>4</v>
      </c>
      <c r="H258">
        <v>5</v>
      </c>
      <c r="I258">
        <v>83</v>
      </c>
      <c r="J258">
        <f>IF(modern_teen_mental_health_main3[[#This Row],[sleep_hours]]&gt;10,modern_teen_mental_health_main3[[#This Row],[sleep_hours]]/10,modern_teen_mental_health_main3[[#This Row],[sleep_hours]])</f>
        <v>8.3000000000000007</v>
      </c>
      <c r="K258">
        <v>80</v>
      </c>
      <c r="L258">
        <f>IF(modern_teen_mental_health_main3[[#This Row],[screen_time_hours]]&gt;10,modern_teen_mental_health_main3[[#This Row],[screen_time_hours]]/10,modern_teen_mental_health_main3[[#This Row],[screen_time_hours]])</f>
        <v>8</v>
      </c>
      <c r="M258" t="b">
        <v>0</v>
      </c>
      <c r="N258" s="1" t="s">
        <v>21</v>
      </c>
      <c r="O258" t="b">
        <v>1</v>
      </c>
      <c r="P258" t="b">
        <v>0</v>
      </c>
      <c r="Q258" t="b">
        <v>1</v>
      </c>
      <c r="R258">
        <v>3</v>
      </c>
      <c r="S258">
        <v>6</v>
      </c>
    </row>
    <row r="259" spans="1:19" x14ac:dyDescent="0.2">
      <c r="A259" s="1" t="s">
        <v>43</v>
      </c>
      <c r="B259" s="2">
        <v>45675</v>
      </c>
      <c r="C259">
        <v>15</v>
      </c>
      <c r="D259" s="1" t="s">
        <v>36</v>
      </c>
      <c r="E259" s="1" t="s">
        <v>44</v>
      </c>
      <c r="F259" s="1" t="s">
        <v>20</v>
      </c>
      <c r="G259">
        <v>4</v>
      </c>
      <c r="H259">
        <v>6</v>
      </c>
      <c r="I259">
        <v>50</v>
      </c>
      <c r="J259">
        <f>IF(modern_teen_mental_health_main3[[#This Row],[sleep_hours]]&gt;10,modern_teen_mental_health_main3[[#This Row],[sleep_hours]]/10,modern_teen_mental_health_main3[[#This Row],[sleep_hours]])</f>
        <v>5</v>
      </c>
      <c r="K259">
        <v>79</v>
      </c>
      <c r="L259">
        <f>IF(modern_teen_mental_health_main3[[#This Row],[screen_time_hours]]&gt;10,modern_teen_mental_health_main3[[#This Row],[screen_time_hours]]/10,modern_teen_mental_health_main3[[#This Row],[screen_time_hours]])</f>
        <v>7.9</v>
      </c>
      <c r="M259" t="b">
        <v>0</v>
      </c>
      <c r="N259" s="1" t="s">
        <v>21</v>
      </c>
      <c r="O259" t="b">
        <v>0</v>
      </c>
      <c r="P259" t="b">
        <v>1</v>
      </c>
      <c r="Q259" t="b">
        <v>1</v>
      </c>
      <c r="R259">
        <v>7</v>
      </c>
      <c r="S259">
        <v>6</v>
      </c>
    </row>
    <row r="260" spans="1:19" x14ac:dyDescent="0.2">
      <c r="A260" s="1" t="s">
        <v>43</v>
      </c>
      <c r="B260" s="2">
        <v>45676</v>
      </c>
      <c r="C260">
        <v>15</v>
      </c>
      <c r="D260" s="1" t="s">
        <v>36</v>
      </c>
      <c r="E260" s="1" t="s">
        <v>44</v>
      </c>
      <c r="F260" s="1" t="s">
        <v>20</v>
      </c>
      <c r="G260">
        <v>9</v>
      </c>
      <c r="H260">
        <v>1</v>
      </c>
      <c r="I260">
        <v>54</v>
      </c>
      <c r="J260">
        <f>IF(modern_teen_mental_health_main3[[#This Row],[sleep_hours]]&gt;10,modern_teen_mental_health_main3[[#This Row],[sleep_hours]]/10,modern_teen_mental_health_main3[[#This Row],[sleep_hours]])</f>
        <v>5.4</v>
      </c>
      <c r="K260">
        <v>102</v>
      </c>
      <c r="L26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0" t="b">
        <v>1</v>
      </c>
      <c r="N260" s="1" t="s">
        <v>22</v>
      </c>
      <c r="O260" t="b">
        <v>0</v>
      </c>
      <c r="P260" t="b">
        <v>0</v>
      </c>
      <c r="Q260" t="b">
        <v>1</v>
      </c>
      <c r="R260">
        <v>4</v>
      </c>
      <c r="S260">
        <v>7</v>
      </c>
    </row>
    <row r="261" spans="1:19" x14ac:dyDescent="0.2">
      <c r="A261" s="1" t="s">
        <v>43</v>
      </c>
      <c r="B261" s="2">
        <v>45677</v>
      </c>
      <c r="C261">
        <v>15</v>
      </c>
      <c r="D261" s="1" t="s">
        <v>36</v>
      </c>
      <c r="E261" s="1" t="s">
        <v>44</v>
      </c>
      <c r="F261" s="1" t="s">
        <v>20</v>
      </c>
      <c r="G261">
        <v>4</v>
      </c>
      <c r="H261">
        <v>7</v>
      </c>
      <c r="I261">
        <v>55</v>
      </c>
      <c r="J261">
        <f>IF(modern_teen_mental_health_main3[[#This Row],[sleep_hours]]&gt;10,modern_teen_mental_health_main3[[#This Row],[sleep_hours]]/10,modern_teen_mental_health_main3[[#This Row],[sleep_hours]])</f>
        <v>5.5</v>
      </c>
      <c r="K261">
        <v>63</v>
      </c>
      <c r="L261">
        <f>IF(modern_teen_mental_health_main3[[#This Row],[screen_time_hours]]&gt;10,modern_teen_mental_health_main3[[#This Row],[screen_time_hours]]/10,modern_teen_mental_health_main3[[#This Row],[screen_time_hours]])</f>
        <v>6.3</v>
      </c>
      <c r="M261" t="b">
        <v>1</v>
      </c>
      <c r="N261" s="1" t="s">
        <v>26</v>
      </c>
      <c r="O261" t="b">
        <v>1</v>
      </c>
      <c r="P261" t="b">
        <v>0</v>
      </c>
      <c r="Q261" t="b">
        <v>1</v>
      </c>
      <c r="R261">
        <v>8</v>
      </c>
      <c r="S261">
        <v>6</v>
      </c>
    </row>
    <row r="262" spans="1:19" x14ac:dyDescent="0.2">
      <c r="A262" s="1" t="s">
        <v>43</v>
      </c>
      <c r="B262" s="2">
        <v>45678</v>
      </c>
      <c r="C262">
        <v>15</v>
      </c>
      <c r="D262" s="1" t="s">
        <v>36</v>
      </c>
      <c r="E262" s="1" t="s">
        <v>44</v>
      </c>
      <c r="F262" s="1" t="s">
        <v>20</v>
      </c>
      <c r="G262">
        <v>4</v>
      </c>
      <c r="H262">
        <v>7</v>
      </c>
      <c r="I262">
        <v>65</v>
      </c>
      <c r="J262">
        <f>IF(modern_teen_mental_health_main3[[#This Row],[sleep_hours]]&gt;10,modern_teen_mental_health_main3[[#This Row],[sleep_hours]]/10,modern_teen_mental_health_main3[[#This Row],[sleep_hours]])</f>
        <v>6.5</v>
      </c>
      <c r="K262">
        <v>60</v>
      </c>
      <c r="L262">
        <f>IF(modern_teen_mental_health_main3[[#This Row],[screen_time_hours]]&gt;10,modern_teen_mental_health_main3[[#This Row],[screen_time_hours]]/10,modern_teen_mental_health_main3[[#This Row],[screen_time_hours]])</f>
        <v>6</v>
      </c>
      <c r="M262" t="b">
        <v>1</v>
      </c>
      <c r="N262" s="1" t="s">
        <v>25</v>
      </c>
      <c r="O262" t="b">
        <v>1</v>
      </c>
      <c r="P262" t="b">
        <v>1</v>
      </c>
      <c r="Q262" t="b">
        <v>0</v>
      </c>
      <c r="R262">
        <v>8</v>
      </c>
      <c r="S262">
        <v>7</v>
      </c>
    </row>
    <row r="263" spans="1:19" x14ac:dyDescent="0.2">
      <c r="A263" s="1" t="s">
        <v>43</v>
      </c>
      <c r="B263" s="2">
        <v>45679</v>
      </c>
      <c r="C263">
        <v>15</v>
      </c>
      <c r="D263" s="1" t="s">
        <v>36</v>
      </c>
      <c r="E263" s="1" t="s">
        <v>44</v>
      </c>
      <c r="F263" s="1" t="s">
        <v>20</v>
      </c>
      <c r="G263">
        <v>6</v>
      </c>
      <c r="H263">
        <v>5</v>
      </c>
      <c r="I263">
        <v>77</v>
      </c>
      <c r="J263">
        <f>IF(modern_teen_mental_health_main3[[#This Row],[sleep_hours]]&gt;10,modern_teen_mental_health_main3[[#This Row],[sleep_hours]]/10,modern_teen_mental_health_main3[[#This Row],[sleep_hours]])</f>
        <v>7.7</v>
      </c>
      <c r="K263">
        <v>51</v>
      </c>
      <c r="L26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3" t="b">
        <v>1</v>
      </c>
      <c r="N263" s="1" t="s">
        <v>25</v>
      </c>
      <c r="O263" t="b">
        <v>0</v>
      </c>
      <c r="P263" t="b">
        <v>1</v>
      </c>
      <c r="Q263" t="b">
        <v>1</v>
      </c>
      <c r="R263">
        <v>4</v>
      </c>
      <c r="S263">
        <v>5</v>
      </c>
    </row>
    <row r="264" spans="1:19" x14ac:dyDescent="0.2">
      <c r="A264" s="1" t="s">
        <v>43</v>
      </c>
      <c r="B264" s="2">
        <v>45680</v>
      </c>
      <c r="C264">
        <v>15</v>
      </c>
      <c r="D264" s="1" t="s">
        <v>36</v>
      </c>
      <c r="E264" s="1" t="s">
        <v>44</v>
      </c>
      <c r="F264" s="1" t="s">
        <v>20</v>
      </c>
      <c r="G264">
        <v>4</v>
      </c>
      <c r="H264">
        <v>7</v>
      </c>
      <c r="I264">
        <v>36</v>
      </c>
      <c r="J264">
        <f>IF(modern_teen_mental_health_main3[[#This Row],[sleep_hours]]&gt;10,modern_teen_mental_health_main3[[#This Row],[sleep_hours]]/10,modern_teen_mental_health_main3[[#This Row],[sleep_hours]])</f>
        <v>3.6</v>
      </c>
      <c r="K264">
        <v>93</v>
      </c>
      <c r="L26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4" t="b">
        <v>1</v>
      </c>
      <c r="N264" s="1" t="s">
        <v>24</v>
      </c>
      <c r="O264" t="b">
        <v>0</v>
      </c>
      <c r="P264" t="b">
        <v>1</v>
      </c>
      <c r="Q264" t="b">
        <v>1</v>
      </c>
      <c r="R264">
        <v>7</v>
      </c>
      <c r="S264">
        <v>7</v>
      </c>
    </row>
    <row r="265" spans="1:19" x14ac:dyDescent="0.2">
      <c r="A265" s="1" t="s">
        <v>43</v>
      </c>
      <c r="B265" s="2">
        <v>45681</v>
      </c>
      <c r="C265">
        <v>15</v>
      </c>
      <c r="D265" s="1" t="s">
        <v>36</v>
      </c>
      <c r="E265" s="1" t="s">
        <v>44</v>
      </c>
      <c r="F265" s="1" t="s">
        <v>20</v>
      </c>
      <c r="G265">
        <v>6</v>
      </c>
      <c r="H265">
        <v>3</v>
      </c>
      <c r="I265">
        <v>47</v>
      </c>
      <c r="J265">
        <f>IF(modern_teen_mental_health_main3[[#This Row],[sleep_hours]]&gt;10,modern_teen_mental_health_main3[[#This Row],[sleep_hours]]/10,modern_teen_mental_health_main3[[#This Row],[sleep_hours]])</f>
        <v>4.7</v>
      </c>
      <c r="K265">
        <v>42</v>
      </c>
      <c r="L265">
        <f>IF(modern_teen_mental_health_main3[[#This Row],[screen_time_hours]]&gt;10,modern_teen_mental_health_main3[[#This Row],[screen_time_hours]]/10,modern_teen_mental_health_main3[[#This Row],[screen_time_hours]])</f>
        <v>4.2</v>
      </c>
      <c r="M265" t="b">
        <v>0</v>
      </c>
      <c r="N265" s="1" t="s">
        <v>21</v>
      </c>
      <c r="O265" t="b">
        <v>0</v>
      </c>
      <c r="P265" t="b">
        <v>0</v>
      </c>
      <c r="Q265" t="b">
        <v>0</v>
      </c>
      <c r="R265">
        <v>5</v>
      </c>
      <c r="S265">
        <v>8</v>
      </c>
    </row>
    <row r="266" spans="1:19" x14ac:dyDescent="0.2">
      <c r="A266" s="1" t="s">
        <v>43</v>
      </c>
      <c r="B266" s="2">
        <v>45682</v>
      </c>
      <c r="C266">
        <v>15</v>
      </c>
      <c r="D266" s="1" t="s">
        <v>36</v>
      </c>
      <c r="E266" s="1" t="s">
        <v>44</v>
      </c>
      <c r="F266" s="1" t="s">
        <v>20</v>
      </c>
      <c r="G266">
        <v>3</v>
      </c>
      <c r="H266">
        <v>7</v>
      </c>
      <c r="I266">
        <v>82</v>
      </c>
      <c r="J266">
        <f>IF(modern_teen_mental_health_main3[[#This Row],[sleep_hours]]&gt;10,modern_teen_mental_health_main3[[#This Row],[sleep_hours]]/10,modern_teen_mental_health_main3[[#This Row],[sleep_hours]])</f>
        <v>8.1999999999999993</v>
      </c>
      <c r="K266">
        <v>102</v>
      </c>
      <c r="L26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66" t="b">
        <v>0</v>
      </c>
      <c r="N266" s="1" t="s">
        <v>21</v>
      </c>
      <c r="O266" t="b">
        <v>0</v>
      </c>
      <c r="P266" t="b">
        <v>1</v>
      </c>
      <c r="Q266" t="b">
        <v>1</v>
      </c>
      <c r="R266">
        <v>9</v>
      </c>
      <c r="S266">
        <v>9</v>
      </c>
    </row>
    <row r="267" spans="1:19" x14ac:dyDescent="0.2">
      <c r="A267" s="1" t="s">
        <v>43</v>
      </c>
      <c r="B267" s="2">
        <v>45683</v>
      </c>
      <c r="C267">
        <v>15</v>
      </c>
      <c r="D267" s="1" t="s">
        <v>36</v>
      </c>
      <c r="E267" s="1" t="s">
        <v>44</v>
      </c>
      <c r="F267" s="1" t="s">
        <v>20</v>
      </c>
      <c r="G267">
        <v>4</v>
      </c>
      <c r="H267">
        <v>7</v>
      </c>
      <c r="I267">
        <v>66</v>
      </c>
      <c r="J267">
        <f>IF(modern_teen_mental_health_main3[[#This Row],[sleep_hours]]&gt;10,modern_teen_mental_health_main3[[#This Row],[sleep_hours]]/10,modern_teen_mental_health_main3[[#This Row],[sleep_hours]])</f>
        <v>6.6</v>
      </c>
      <c r="K267">
        <v>60</v>
      </c>
      <c r="L267">
        <f>IF(modern_teen_mental_health_main3[[#This Row],[screen_time_hours]]&gt;10,modern_teen_mental_health_main3[[#This Row],[screen_time_hours]]/10,modern_teen_mental_health_main3[[#This Row],[screen_time_hours]])</f>
        <v>6</v>
      </c>
      <c r="M267" t="b">
        <v>1</v>
      </c>
      <c r="N267" s="1" t="s">
        <v>26</v>
      </c>
      <c r="O267" t="b">
        <v>1</v>
      </c>
      <c r="P267" t="b">
        <v>0</v>
      </c>
      <c r="Q267" t="b">
        <v>1</v>
      </c>
      <c r="R267">
        <v>8</v>
      </c>
      <c r="S267">
        <v>6</v>
      </c>
    </row>
    <row r="268" spans="1:19" x14ac:dyDescent="0.2">
      <c r="A268" s="1" t="s">
        <v>43</v>
      </c>
      <c r="B268" s="2">
        <v>45684</v>
      </c>
      <c r="C268">
        <v>15</v>
      </c>
      <c r="D268" s="1" t="s">
        <v>36</v>
      </c>
      <c r="E268" s="1" t="s">
        <v>44</v>
      </c>
      <c r="F268" s="1" t="s">
        <v>20</v>
      </c>
      <c r="G268">
        <v>5</v>
      </c>
      <c r="H268">
        <v>4</v>
      </c>
      <c r="I268">
        <v>80</v>
      </c>
      <c r="J268">
        <f>IF(modern_teen_mental_health_main3[[#This Row],[sleep_hours]]&gt;10,modern_teen_mental_health_main3[[#This Row],[sleep_hours]]/10,modern_teen_mental_health_main3[[#This Row],[sleep_hours]])</f>
        <v>8</v>
      </c>
      <c r="K268">
        <v>82</v>
      </c>
      <c r="L26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8" t="b">
        <v>1</v>
      </c>
      <c r="N268" s="1" t="s">
        <v>27</v>
      </c>
      <c r="O268" t="b">
        <v>1</v>
      </c>
      <c r="P268" t="b">
        <v>1</v>
      </c>
      <c r="Q268" t="b">
        <v>1</v>
      </c>
      <c r="R268">
        <v>8</v>
      </c>
      <c r="S268">
        <v>7</v>
      </c>
    </row>
    <row r="269" spans="1:19" x14ac:dyDescent="0.2">
      <c r="A269" s="1" t="s">
        <v>43</v>
      </c>
      <c r="B269" s="2">
        <v>45685</v>
      </c>
      <c r="C269">
        <v>15</v>
      </c>
      <c r="D269" s="1" t="s">
        <v>36</v>
      </c>
      <c r="E269" s="1" t="s">
        <v>44</v>
      </c>
      <c r="F269" s="1" t="s">
        <v>20</v>
      </c>
      <c r="G269">
        <v>3</v>
      </c>
      <c r="H269">
        <v>8</v>
      </c>
      <c r="I269">
        <v>92</v>
      </c>
      <c r="J269">
        <f>IF(modern_teen_mental_health_main3[[#This Row],[sleep_hours]]&gt;10,modern_teen_mental_health_main3[[#This Row],[sleep_hours]]/10,modern_teen_mental_health_main3[[#This Row],[sleep_hours]])</f>
        <v>9.1999999999999993</v>
      </c>
      <c r="K269">
        <v>53</v>
      </c>
      <c r="L269">
        <f>IF(modern_teen_mental_health_main3[[#This Row],[screen_time_hours]]&gt;10,modern_teen_mental_health_main3[[#This Row],[screen_time_hours]]/10,modern_teen_mental_health_main3[[#This Row],[screen_time_hours]])</f>
        <v>5.3</v>
      </c>
      <c r="M269" t="b">
        <v>1</v>
      </c>
      <c r="N269" s="1" t="s">
        <v>26</v>
      </c>
      <c r="O269" t="b">
        <v>1</v>
      </c>
      <c r="P269" t="b">
        <v>1</v>
      </c>
      <c r="Q269" t="b">
        <v>0</v>
      </c>
      <c r="R269">
        <v>7</v>
      </c>
      <c r="S269">
        <v>4</v>
      </c>
    </row>
    <row r="270" spans="1:19" x14ac:dyDescent="0.2">
      <c r="A270" s="1" t="s">
        <v>43</v>
      </c>
      <c r="B270" s="2">
        <v>45686</v>
      </c>
      <c r="C270">
        <v>15</v>
      </c>
      <c r="D270" s="1" t="s">
        <v>36</v>
      </c>
      <c r="E270" s="1" t="s">
        <v>44</v>
      </c>
      <c r="F270" s="1" t="s">
        <v>20</v>
      </c>
      <c r="G270">
        <v>5</v>
      </c>
      <c r="H270">
        <v>5</v>
      </c>
      <c r="I270">
        <v>52</v>
      </c>
      <c r="J270">
        <f>IF(modern_teen_mental_health_main3[[#This Row],[sleep_hours]]&gt;10,modern_teen_mental_health_main3[[#This Row],[sleep_hours]]/10,modern_teen_mental_health_main3[[#This Row],[sleep_hours]])</f>
        <v>5.2</v>
      </c>
      <c r="K270">
        <v>92</v>
      </c>
      <c r="L27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0" t="b">
        <v>0</v>
      </c>
      <c r="N270" s="1" t="s">
        <v>21</v>
      </c>
      <c r="O270" t="b">
        <v>0</v>
      </c>
      <c r="P270" t="b">
        <v>0</v>
      </c>
      <c r="Q270" t="b">
        <v>0</v>
      </c>
      <c r="R270">
        <v>6</v>
      </c>
      <c r="S270">
        <v>8</v>
      </c>
    </row>
    <row r="271" spans="1:19" x14ac:dyDescent="0.2">
      <c r="A271" s="1" t="s">
        <v>43</v>
      </c>
      <c r="B271" s="2">
        <v>45687</v>
      </c>
      <c r="C271">
        <v>15</v>
      </c>
      <c r="D271" s="1" t="s">
        <v>36</v>
      </c>
      <c r="E271" s="1" t="s">
        <v>44</v>
      </c>
      <c r="F271" s="1" t="s">
        <v>20</v>
      </c>
      <c r="G271">
        <v>7</v>
      </c>
      <c r="H271">
        <v>4</v>
      </c>
      <c r="I271">
        <v>44</v>
      </c>
      <c r="J271">
        <f>IF(modern_teen_mental_health_main3[[#This Row],[sleep_hours]]&gt;10,modern_teen_mental_health_main3[[#This Row],[sleep_hours]]/10,modern_teen_mental_health_main3[[#This Row],[sleep_hours]])</f>
        <v>4.4000000000000004</v>
      </c>
      <c r="K271">
        <v>108</v>
      </c>
      <c r="L271">
        <f>IF(modern_teen_mental_health_main3[[#This Row],[screen_time_hours]]&gt;10,modern_teen_mental_health_main3[[#This Row],[screen_time_hours]]/10,modern_teen_mental_health_main3[[#This Row],[screen_time_hours]])</f>
        <v>10.8</v>
      </c>
      <c r="M271" t="b">
        <v>1</v>
      </c>
      <c r="N271" s="1" t="s">
        <v>27</v>
      </c>
      <c r="O271" t="b">
        <v>1</v>
      </c>
      <c r="P271" t="b">
        <v>0</v>
      </c>
      <c r="Q271" t="b">
        <v>0</v>
      </c>
      <c r="R271">
        <v>4</v>
      </c>
      <c r="S271">
        <v>5</v>
      </c>
    </row>
    <row r="272" spans="1:19" x14ac:dyDescent="0.2">
      <c r="A272" s="1" t="s">
        <v>45</v>
      </c>
      <c r="B272" s="2">
        <v>45658</v>
      </c>
      <c r="C272">
        <v>17</v>
      </c>
      <c r="D272" s="1" t="s">
        <v>29</v>
      </c>
      <c r="E272" s="1" t="s">
        <v>44</v>
      </c>
      <c r="F272" s="1" t="s">
        <v>42</v>
      </c>
      <c r="G272">
        <v>6</v>
      </c>
      <c r="H272">
        <v>5</v>
      </c>
      <c r="I272">
        <v>65</v>
      </c>
      <c r="J272">
        <f>IF(modern_teen_mental_health_main3[[#This Row],[sleep_hours]]&gt;10,modern_teen_mental_health_main3[[#This Row],[sleep_hours]]/10,modern_teen_mental_health_main3[[#This Row],[sleep_hours]])</f>
        <v>6.5</v>
      </c>
      <c r="K272">
        <v>83</v>
      </c>
      <c r="L27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2" t="b">
        <v>1</v>
      </c>
      <c r="N272" s="1" t="s">
        <v>24</v>
      </c>
      <c r="O272" t="b">
        <v>0</v>
      </c>
      <c r="P272" t="b">
        <v>0</v>
      </c>
      <c r="Q272" t="b">
        <v>1</v>
      </c>
      <c r="R272">
        <v>4</v>
      </c>
      <c r="S272">
        <v>8</v>
      </c>
    </row>
    <row r="273" spans="1:19" x14ac:dyDescent="0.2">
      <c r="A273" s="1" t="s">
        <v>45</v>
      </c>
      <c r="B273" s="2">
        <v>45659</v>
      </c>
      <c r="C273">
        <v>17</v>
      </c>
      <c r="D273" s="1" t="s">
        <v>29</v>
      </c>
      <c r="E273" s="1" t="s">
        <v>44</v>
      </c>
      <c r="F273" s="1" t="s">
        <v>42</v>
      </c>
      <c r="G273">
        <v>6</v>
      </c>
      <c r="H273">
        <v>5</v>
      </c>
      <c r="I273">
        <v>54</v>
      </c>
      <c r="J273">
        <f>IF(modern_teen_mental_health_main3[[#This Row],[sleep_hours]]&gt;10,modern_teen_mental_health_main3[[#This Row],[sleep_hours]]/10,modern_teen_mental_health_main3[[#This Row],[sleep_hours]])</f>
        <v>5.4</v>
      </c>
      <c r="K273">
        <v>92</v>
      </c>
      <c r="L27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73" t="b">
        <v>0</v>
      </c>
      <c r="N273" s="1" t="s">
        <v>21</v>
      </c>
      <c r="O273" t="b">
        <v>0</v>
      </c>
      <c r="P273" t="b">
        <v>0</v>
      </c>
      <c r="Q273" t="b">
        <v>0</v>
      </c>
      <c r="R273">
        <v>3</v>
      </c>
      <c r="S273">
        <v>4</v>
      </c>
    </row>
    <row r="274" spans="1:19" x14ac:dyDescent="0.2">
      <c r="A274" s="1" t="s">
        <v>45</v>
      </c>
      <c r="B274" s="2">
        <v>45660</v>
      </c>
      <c r="C274">
        <v>17</v>
      </c>
      <c r="D274" s="1" t="s">
        <v>29</v>
      </c>
      <c r="E274" s="1" t="s">
        <v>44</v>
      </c>
      <c r="F274" s="1" t="s">
        <v>42</v>
      </c>
      <c r="G274">
        <v>7</v>
      </c>
      <c r="H274">
        <v>4</v>
      </c>
      <c r="I274">
        <v>56</v>
      </c>
      <c r="J274">
        <f>IF(modern_teen_mental_health_main3[[#This Row],[sleep_hours]]&gt;10,modern_teen_mental_health_main3[[#This Row],[sleep_hours]]/10,modern_teen_mental_health_main3[[#This Row],[sleep_hours]])</f>
        <v>5.6</v>
      </c>
      <c r="K274">
        <v>79</v>
      </c>
      <c r="L274">
        <f>IF(modern_teen_mental_health_main3[[#This Row],[screen_time_hours]]&gt;10,modern_teen_mental_health_main3[[#This Row],[screen_time_hours]]/10,modern_teen_mental_health_main3[[#This Row],[screen_time_hours]])</f>
        <v>7.9</v>
      </c>
      <c r="M274" t="b">
        <v>0</v>
      </c>
      <c r="N274" s="1" t="s">
        <v>21</v>
      </c>
      <c r="O274" t="b">
        <v>0</v>
      </c>
      <c r="P274" t="b">
        <v>0</v>
      </c>
      <c r="Q274" t="b">
        <v>0</v>
      </c>
      <c r="R274">
        <v>5</v>
      </c>
      <c r="S274">
        <v>4</v>
      </c>
    </row>
    <row r="275" spans="1:19" x14ac:dyDescent="0.2">
      <c r="A275" s="1" t="s">
        <v>45</v>
      </c>
      <c r="B275" s="2">
        <v>45661</v>
      </c>
      <c r="C275">
        <v>17</v>
      </c>
      <c r="D275" s="1" t="s">
        <v>29</v>
      </c>
      <c r="E275" s="1" t="s">
        <v>44</v>
      </c>
      <c r="F275" s="1" t="s">
        <v>42</v>
      </c>
      <c r="G275">
        <v>8</v>
      </c>
      <c r="H275">
        <v>2</v>
      </c>
      <c r="I275">
        <v>69</v>
      </c>
      <c r="J275">
        <f>IF(modern_teen_mental_health_main3[[#This Row],[sleep_hours]]&gt;10,modern_teen_mental_health_main3[[#This Row],[sleep_hours]]/10,modern_teen_mental_health_main3[[#This Row],[sleep_hours]])</f>
        <v>6.9</v>
      </c>
      <c r="K275">
        <v>51</v>
      </c>
      <c r="L27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5" t="b">
        <v>1</v>
      </c>
      <c r="N275" s="1" t="s">
        <v>25</v>
      </c>
      <c r="O275" t="b">
        <v>0</v>
      </c>
      <c r="P275" t="b">
        <v>1</v>
      </c>
      <c r="Q275" t="b">
        <v>0</v>
      </c>
      <c r="R275">
        <v>3</v>
      </c>
      <c r="S275">
        <v>7</v>
      </c>
    </row>
    <row r="276" spans="1:19" x14ac:dyDescent="0.2">
      <c r="A276" s="1" t="s">
        <v>45</v>
      </c>
      <c r="B276" s="2">
        <v>45662</v>
      </c>
      <c r="C276">
        <v>17</v>
      </c>
      <c r="D276" s="1" t="s">
        <v>29</v>
      </c>
      <c r="E276" s="1" t="s">
        <v>44</v>
      </c>
      <c r="F276" s="1" t="s">
        <v>42</v>
      </c>
      <c r="G276">
        <v>5</v>
      </c>
      <c r="H276">
        <v>6</v>
      </c>
      <c r="I276">
        <v>57</v>
      </c>
      <c r="J276">
        <f>IF(modern_teen_mental_health_main3[[#This Row],[sleep_hours]]&gt;10,modern_teen_mental_health_main3[[#This Row],[sleep_hours]]/10,modern_teen_mental_health_main3[[#This Row],[sleep_hours]])</f>
        <v>5.7</v>
      </c>
      <c r="K276">
        <v>102</v>
      </c>
      <c r="L27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76" t="b">
        <v>1</v>
      </c>
      <c r="N276" s="1" t="s">
        <v>26</v>
      </c>
      <c r="O276" t="b">
        <v>0</v>
      </c>
      <c r="P276" t="b">
        <v>0</v>
      </c>
      <c r="Q276" t="b">
        <v>1</v>
      </c>
      <c r="R276">
        <v>4</v>
      </c>
      <c r="S276">
        <v>6</v>
      </c>
    </row>
    <row r="277" spans="1:19" x14ac:dyDescent="0.2">
      <c r="A277" s="1" t="s">
        <v>45</v>
      </c>
      <c r="B277" s="2">
        <v>45663</v>
      </c>
      <c r="C277">
        <v>17</v>
      </c>
      <c r="D277" s="1" t="s">
        <v>29</v>
      </c>
      <c r="E277" s="1" t="s">
        <v>44</v>
      </c>
      <c r="F277" s="1" t="s">
        <v>42</v>
      </c>
      <c r="G277">
        <v>7</v>
      </c>
      <c r="H277">
        <v>3</v>
      </c>
      <c r="I277">
        <v>53</v>
      </c>
      <c r="J277">
        <f>IF(modern_teen_mental_health_main3[[#This Row],[sleep_hours]]&gt;10,modern_teen_mental_health_main3[[#This Row],[sleep_hours]]/10,modern_teen_mental_health_main3[[#This Row],[sleep_hours]])</f>
        <v>5.3</v>
      </c>
      <c r="K277">
        <v>80</v>
      </c>
      <c r="L277">
        <f>IF(modern_teen_mental_health_main3[[#This Row],[screen_time_hours]]&gt;10,modern_teen_mental_health_main3[[#This Row],[screen_time_hours]]/10,modern_teen_mental_health_main3[[#This Row],[screen_time_hours]])</f>
        <v>8</v>
      </c>
      <c r="M277" t="b">
        <v>1</v>
      </c>
      <c r="N277" s="1" t="s">
        <v>25</v>
      </c>
      <c r="O277" t="b">
        <v>0</v>
      </c>
      <c r="P277" t="b">
        <v>1</v>
      </c>
      <c r="Q277" t="b">
        <v>0</v>
      </c>
      <c r="R277">
        <v>4</v>
      </c>
      <c r="S277">
        <v>9</v>
      </c>
    </row>
    <row r="278" spans="1:19" x14ac:dyDescent="0.2">
      <c r="A278" s="1" t="s">
        <v>45</v>
      </c>
      <c r="B278" s="2">
        <v>45664</v>
      </c>
      <c r="C278">
        <v>17</v>
      </c>
      <c r="D278" s="1" t="s">
        <v>29</v>
      </c>
      <c r="E278" s="1" t="s">
        <v>44</v>
      </c>
      <c r="F278" s="1" t="s">
        <v>42</v>
      </c>
      <c r="G278">
        <v>7</v>
      </c>
      <c r="H278">
        <v>4</v>
      </c>
      <c r="I278">
        <v>83</v>
      </c>
      <c r="J278">
        <f>IF(modern_teen_mental_health_main3[[#This Row],[sleep_hours]]&gt;10,modern_teen_mental_health_main3[[#This Row],[sleep_hours]]/10,modern_teen_mental_health_main3[[#This Row],[sleep_hours]])</f>
        <v>8.3000000000000007</v>
      </c>
      <c r="K278">
        <v>45</v>
      </c>
      <c r="L278">
        <f>IF(modern_teen_mental_health_main3[[#This Row],[screen_time_hours]]&gt;10,modern_teen_mental_health_main3[[#This Row],[screen_time_hours]]/10,modern_teen_mental_health_main3[[#This Row],[screen_time_hours]])</f>
        <v>4.5</v>
      </c>
      <c r="M278" t="b">
        <v>0</v>
      </c>
      <c r="N278" s="1" t="s">
        <v>21</v>
      </c>
      <c r="O278" t="b">
        <v>0</v>
      </c>
      <c r="P278" t="b">
        <v>0</v>
      </c>
      <c r="Q278" t="b">
        <v>0</v>
      </c>
      <c r="R278">
        <v>8</v>
      </c>
      <c r="S278">
        <v>4</v>
      </c>
    </row>
    <row r="279" spans="1:19" x14ac:dyDescent="0.2">
      <c r="A279" s="1" t="s">
        <v>45</v>
      </c>
      <c r="B279" s="2">
        <v>45665</v>
      </c>
      <c r="C279">
        <v>17</v>
      </c>
      <c r="D279" s="1" t="s">
        <v>29</v>
      </c>
      <c r="E279" s="1" t="s">
        <v>44</v>
      </c>
      <c r="F279" s="1" t="s">
        <v>42</v>
      </c>
      <c r="G279">
        <v>5</v>
      </c>
      <c r="H279">
        <v>6</v>
      </c>
      <c r="I279">
        <v>84</v>
      </c>
      <c r="J279">
        <f>IF(modern_teen_mental_health_main3[[#This Row],[sleep_hours]]&gt;10,modern_teen_mental_health_main3[[#This Row],[sleep_hours]]/10,modern_teen_mental_health_main3[[#This Row],[sleep_hours]])</f>
        <v>8.4</v>
      </c>
      <c r="K279">
        <v>79</v>
      </c>
      <c r="L279">
        <f>IF(modern_teen_mental_health_main3[[#This Row],[screen_time_hours]]&gt;10,modern_teen_mental_health_main3[[#This Row],[screen_time_hours]]/10,modern_teen_mental_health_main3[[#This Row],[screen_time_hours]])</f>
        <v>7.9</v>
      </c>
      <c r="M279" t="b">
        <v>0</v>
      </c>
      <c r="N279" s="1" t="s">
        <v>21</v>
      </c>
      <c r="O279" t="b">
        <v>0</v>
      </c>
      <c r="P279" t="b">
        <v>0</v>
      </c>
      <c r="Q279" t="b">
        <v>0</v>
      </c>
      <c r="R279">
        <v>9</v>
      </c>
      <c r="S279">
        <v>7</v>
      </c>
    </row>
    <row r="280" spans="1:19" x14ac:dyDescent="0.2">
      <c r="A280" s="1" t="s">
        <v>45</v>
      </c>
      <c r="B280" s="2">
        <v>45666</v>
      </c>
      <c r="C280">
        <v>17</v>
      </c>
      <c r="D280" s="1" t="s">
        <v>29</v>
      </c>
      <c r="E280" s="1" t="s">
        <v>44</v>
      </c>
      <c r="F280" s="1" t="s">
        <v>42</v>
      </c>
      <c r="G280">
        <v>7</v>
      </c>
      <c r="H280">
        <v>3</v>
      </c>
      <c r="I280">
        <v>77</v>
      </c>
      <c r="J280">
        <f>IF(modern_teen_mental_health_main3[[#This Row],[sleep_hours]]&gt;10,modern_teen_mental_health_main3[[#This Row],[sleep_hours]]/10,modern_teen_mental_health_main3[[#This Row],[sleep_hours]])</f>
        <v>7.7</v>
      </c>
      <c r="K280">
        <v>36</v>
      </c>
      <c r="L280">
        <f>IF(modern_teen_mental_health_main3[[#This Row],[screen_time_hours]]&gt;10,modern_teen_mental_health_main3[[#This Row],[screen_time_hours]]/10,modern_teen_mental_health_main3[[#This Row],[screen_time_hours]])</f>
        <v>3.6</v>
      </c>
      <c r="M280" t="b">
        <v>0</v>
      </c>
      <c r="N280" s="1" t="s">
        <v>21</v>
      </c>
      <c r="O280" t="b">
        <v>0</v>
      </c>
      <c r="P280" t="b">
        <v>0</v>
      </c>
      <c r="Q280" t="b">
        <v>1</v>
      </c>
      <c r="R280">
        <v>5</v>
      </c>
      <c r="S280">
        <v>4</v>
      </c>
    </row>
    <row r="281" spans="1:19" x14ac:dyDescent="0.2">
      <c r="A281" s="1" t="s">
        <v>45</v>
      </c>
      <c r="B281" s="2">
        <v>45667</v>
      </c>
      <c r="C281">
        <v>17</v>
      </c>
      <c r="D281" s="1" t="s">
        <v>29</v>
      </c>
      <c r="E281" s="1" t="s">
        <v>44</v>
      </c>
      <c r="F281" s="1" t="s">
        <v>42</v>
      </c>
      <c r="G281">
        <v>5</v>
      </c>
      <c r="H281">
        <v>6</v>
      </c>
      <c r="I281">
        <v>74</v>
      </c>
      <c r="J281">
        <f>IF(modern_teen_mental_health_main3[[#This Row],[sleep_hours]]&gt;10,modern_teen_mental_health_main3[[#This Row],[sleep_hours]]/10,modern_teen_mental_health_main3[[#This Row],[sleep_hours]])</f>
        <v>7.4</v>
      </c>
      <c r="K281">
        <v>43</v>
      </c>
      <c r="L281">
        <f>IF(modern_teen_mental_health_main3[[#This Row],[screen_time_hours]]&gt;10,modern_teen_mental_health_main3[[#This Row],[screen_time_hours]]/10,modern_teen_mental_health_main3[[#This Row],[screen_time_hours]])</f>
        <v>4.3</v>
      </c>
      <c r="M281" t="b">
        <v>1</v>
      </c>
      <c r="N281" s="1" t="s">
        <v>27</v>
      </c>
      <c r="O281" t="b">
        <v>0</v>
      </c>
      <c r="P281" t="b">
        <v>1</v>
      </c>
      <c r="Q281" t="b">
        <v>1</v>
      </c>
      <c r="R281">
        <v>5</v>
      </c>
      <c r="S281">
        <v>5</v>
      </c>
    </row>
    <row r="282" spans="1:19" x14ac:dyDescent="0.2">
      <c r="A282" s="1" t="s">
        <v>45</v>
      </c>
      <c r="B282" s="2">
        <v>45668</v>
      </c>
      <c r="C282">
        <v>17</v>
      </c>
      <c r="D282" s="1" t="s">
        <v>29</v>
      </c>
      <c r="E282" s="1" t="s">
        <v>44</v>
      </c>
      <c r="F282" s="1" t="s">
        <v>42</v>
      </c>
      <c r="G282">
        <v>5</v>
      </c>
      <c r="H282">
        <v>6</v>
      </c>
      <c r="I282">
        <v>77</v>
      </c>
      <c r="J282">
        <f>IF(modern_teen_mental_health_main3[[#This Row],[sleep_hours]]&gt;10,modern_teen_mental_health_main3[[#This Row],[sleep_hours]]/10,modern_teen_mental_health_main3[[#This Row],[sleep_hours]])</f>
        <v>7.7</v>
      </c>
      <c r="K282">
        <v>78</v>
      </c>
      <c r="L282">
        <f>IF(modern_teen_mental_health_main3[[#This Row],[screen_time_hours]]&gt;10,modern_teen_mental_health_main3[[#This Row],[screen_time_hours]]/10,modern_teen_mental_health_main3[[#This Row],[screen_time_hours]])</f>
        <v>7.8</v>
      </c>
      <c r="M282" t="b">
        <v>1</v>
      </c>
      <c r="N282" s="1" t="s">
        <v>25</v>
      </c>
      <c r="O282" t="b">
        <v>1</v>
      </c>
      <c r="P282" t="b">
        <v>1</v>
      </c>
      <c r="Q282" t="b">
        <v>0</v>
      </c>
      <c r="R282">
        <v>5</v>
      </c>
      <c r="S282">
        <v>7</v>
      </c>
    </row>
    <row r="283" spans="1:19" x14ac:dyDescent="0.2">
      <c r="A283" s="1" t="s">
        <v>45</v>
      </c>
      <c r="B283" s="2">
        <v>45669</v>
      </c>
      <c r="C283">
        <v>17</v>
      </c>
      <c r="D283" s="1" t="s">
        <v>29</v>
      </c>
      <c r="E283" s="1" t="s">
        <v>44</v>
      </c>
      <c r="F283" s="1" t="s">
        <v>42</v>
      </c>
      <c r="G283">
        <v>7</v>
      </c>
      <c r="H283">
        <v>4</v>
      </c>
      <c r="I283">
        <v>58</v>
      </c>
      <c r="J283">
        <f>IF(modern_teen_mental_health_main3[[#This Row],[sleep_hours]]&gt;10,modern_teen_mental_health_main3[[#This Row],[sleep_hours]]/10,modern_teen_mental_health_main3[[#This Row],[sleep_hours]])</f>
        <v>5.8</v>
      </c>
      <c r="K283">
        <v>96</v>
      </c>
      <c r="L283">
        <f>IF(modern_teen_mental_health_main3[[#This Row],[screen_time_hours]]&gt;10,modern_teen_mental_health_main3[[#This Row],[screen_time_hours]]/10,modern_teen_mental_health_main3[[#This Row],[screen_time_hours]])</f>
        <v>9.6</v>
      </c>
      <c r="M283" t="b">
        <v>0</v>
      </c>
      <c r="N283" s="1" t="s">
        <v>21</v>
      </c>
      <c r="O283" t="b">
        <v>0</v>
      </c>
      <c r="P283" t="b">
        <v>0</v>
      </c>
      <c r="Q283" t="b">
        <v>0</v>
      </c>
      <c r="R283">
        <v>3</v>
      </c>
      <c r="S283">
        <v>4</v>
      </c>
    </row>
    <row r="284" spans="1:19" x14ac:dyDescent="0.2">
      <c r="A284" s="1" t="s">
        <v>45</v>
      </c>
      <c r="B284" s="2">
        <v>45670</v>
      </c>
      <c r="C284">
        <v>17</v>
      </c>
      <c r="D284" s="1" t="s">
        <v>29</v>
      </c>
      <c r="E284" s="1" t="s">
        <v>44</v>
      </c>
      <c r="F284" s="1" t="s">
        <v>42</v>
      </c>
      <c r="G284">
        <v>5</v>
      </c>
      <c r="H284">
        <v>6</v>
      </c>
      <c r="I284">
        <v>67</v>
      </c>
      <c r="J284">
        <f>IF(modern_teen_mental_health_main3[[#This Row],[sleep_hours]]&gt;10,modern_teen_mental_health_main3[[#This Row],[sleep_hours]]/10,modern_teen_mental_health_main3[[#This Row],[sleep_hours]])</f>
        <v>6.7</v>
      </c>
      <c r="K284">
        <v>67</v>
      </c>
      <c r="L284">
        <f>IF(modern_teen_mental_health_main3[[#This Row],[screen_time_hours]]&gt;10,modern_teen_mental_health_main3[[#This Row],[screen_time_hours]]/10,modern_teen_mental_health_main3[[#This Row],[screen_time_hours]])</f>
        <v>6.7</v>
      </c>
      <c r="M284" t="b">
        <v>1</v>
      </c>
      <c r="N284" s="1" t="s">
        <v>27</v>
      </c>
      <c r="O284" t="b">
        <v>0</v>
      </c>
      <c r="P284" t="b">
        <v>1</v>
      </c>
      <c r="Q284" t="b">
        <v>0</v>
      </c>
      <c r="R284">
        <v>9</v>
      </c>
      <c r="S284">
        <v>6</v>
      </c>
    </row>
    <row r="285" spans="1:19" x14ac:dyDescent="0.2">
      <c r="A285" s="1" t="s">
        <v>45</v>
      </c>
      <c r="B285" s="2">
        <v>45671</v>
      </c>
      <c r="C285">
        <v>17</v>
      </c>
      <c r="D285" s="1" t="s">
        <v>29</v>
      </c>
      <c r="E285" s="1" t="s">
        <v>44</v>
      </c>
      <c r="F285" s="1" t="s">
        <v>42</v>
      </c>
      <c r="G285">
        <v>7</v>
      </c>
      <c r="H285">
        <v>2</v>
      </c>
      <c r="I285">
        <v>44</v>
      </c>
      <c r="J285">
        <f>IF(modern_teen_mental_health_main3[[#This Row],[sleep_hours]]&gt;10,modern_teen_mental_health_main3[[#This Row],[sleep_hours]]/10,modern_teen_mental_health_main3[[#This Row],[sleep_hours]])</f>
        <v>4.4000000000000004</v>
      </c>
      <c r="K285">
        <v>73</v>
      </c>
      <c r="L285">
        <f>IF(modern_teen_mental_health_main3[[#This Row],[screen_time_hours]]&gt;10,modern_teen_mental_health_main3[[#This Row],[screen_time_hours]]/10,modern_teen_mental_health_main3[[#This Row],[screen_time_hours]])</f>
        <v>7.3</v>
      </c>
      <c r="M285" t="b">
        <v>1</v>
      </c>
      <c r="N285" s="1" t="s">
        <v>23</v>
      </c>
      <c r="O285" t="b">
        <v>1</v>
      </c>
      <c r="P285" t="b">
        <v>0</v>
      </c>
      <c r="Q285" t="b">
        <v>0</v>
      </c>
      <c r="R285">
        <v>4</v>
      </c>
      <c r="S285">
        <v>5</v>
      </c>
    </row>
    <row r="286" spans="1:19" x14ac:dyDescent="0.2">
      <c r="A286" s="1" t="s">
        <v>45</v>
      </c>
      <c r="B286" s="2">
        <v>45672</v>
      </c>
      <c r="C286">
        <v>17</v>
      </c>
      <c r="D286" s="1" t="s">
        <v>29</v>
      </c>
      <c r="E286" s="1" t="s">
        <v>44</v>
      </c>
      <c r="F286" s="1" t="s">
        <v>42</v>
      </c>
      <c r="G286">
        <v>5</v>
      </c>
      <c r="H286">
        <v>5</v>
      </c>
      <c r="I286">
        <v>57</v>
      </c>
      <c r="J286">
        <f>IF(modern_teen_mental_health_main3[[#This Row],[sleep_hours]]&gt;10,modern_teen_mental_health_main3[[#This Row],[sleep_hours]]/10,modern_teen_mental_health_main3[[#This Row],[sleep_hours]])</f>
        <v>5.7</v>
      </c>
      <c r="K286">
        <v>77</v>
      </c>
      <c r="L286">
        <f>IF(modern_teen_mental_health_main3[[#This Row],[screen_time_hours]]&gt;10,modern_teen_mental_health_main3[[#This Row],[screen_time_hours]]/10,modern_teen_mental_health_main3[[#This Row],[screen_time_hours]])</f>
        <v>7.7</v>
      </c>
      <c r="M286" t="b">
        <v>1</v>
      </c>
      <c r="N286" s="1" t="s">
        <v>27</v>
      </c>
      <c r="O286" t="b">
        <v>1</v>
      </c>
      <c r="P286" t="b">
        <v>0</v>
      </c>
      <c r="Q286" t="b">
        <v>0</v>
      </c>
      <c r="R286">
        <v>6</v>
      </c>
      <c r="S286">
        <v>6</v>
      </c>
    </row>
    <row r="287" spans="1:19" x14ac:dyDescent="0.2">
      <c r="A287" s="1" t="s">
        <v>45</v>
      </c>
      <c r="B287" s="2">
        <v>45673</v>
      </c>
      <c r="C287">
        <v>17</v>
      </c>
      <c r="D287" s="1" t="s">
        <v>29</v>
      </c>
      <c r="E287" s="1" t="s">
        <v>44</v>
      </c>
      <c r="F287" s="1" t="s">
        <v>42</v>
      </c>
      <c r="G287">
        <v>9</v>
      </c>
      <c r="H287">
        <v>2</v>
      </c>
      <c r="I287">
        <v>67</v>
      </c>
      <c r="J287">
        <f>IF(modern_teen_mental_health_main3[[#This Row],[sleep_hours]]&gt;10,modern_teen_mental_health_main3[[#This Row],[sleep_hours]]/10,modern_teen_mental_health_main3[[#This Row],[sleep_hours]])</f>
        <v>6.7</v>
      </c>
      <c r="K287">
        <v>82</v>
      </c>
      <c r="L28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87" t="b">
        <v>1</v>
      </c>
      <c r="N287" s="1" t="s">
        <v>23</v>
      </c>
      <c r="O287" t="b">
        <v>1</v>
      </c>
      <c r="P287" t="b">
        <v>0</v>
      </c>
      <c r="Q287" t="b">
        <v>1</v>
      </c>
      <c r="R287">
        <v>7</v>
      </c>
      <c r="S287">
        <v>8</v>
      </c>
    </row>
    <row r="288" spans="1:19" x14ac:dyDescent="0.2">
      <c r="A288" s="1" t="s">
        <v>45</v>
      </c>
      <c r="B288" s="2">
        <v>45674</v>
      </c>
      <c r="C288">
        <v>17</v>
      </c>
      <c r="D288" s="1" t="s">
        <v>29</v>
      </c>
      <c r="E288" s="1" t="s">
        <v>44</v>
      </c>
      <c r="F288" s="1" t="s">
        <v>42</v>
      </c>
      <c r="G288">
        <v>7</v>
      </c>
      <c r="H288">
        <v>2</v>
      </c>
      <c r="I288">
        <v>81</v>
      </c>
      <c r="J288">
        <f>IF(modern_teen_mental_health_main3[[#This Row],[sleep_hours]]&gt;10,modern_teen_mental_health_main3[[#This Row],[sleep_hours]]/10,modern_teen_mental_health_main3[[#This Row],[sleep_hours]])</f>
        <v>8.1</v>
      </c>
      <c r="K288">
        <v>52</v>
      </c>
      <c r="L288">
        <f>IF(modern_teen_mental_health_main3[[#This Row],[screen_time_hours]]&gt;10,modern_teen_mental_health_main3[[#This Row],[screen_time_hours]]/10,modern_teen_mental_health_main3[[#This Row],[screen_time_hours]])</f>
        <v>5.2</v>
      </c>
      <c r="M288" t="b">
        <v>1</v>
      </c>
      <c r="N288" s="1" t="s">
        <v>26</v>
      </c>
      <c r="O288" t="b">
        <v>1</v>
      </c>
      <c r="P288" t="b">
        <v>1</v>
      </c>
      <c r="Q288" t="b">
        <v>0</v>
      </c>
      <c r="R288">
        <v>3</v>
      </c>
      <c r="S288">
        <v>4</v>
      </c>
    </row>
    <row r="289" spans="1:19" x14ac:dyDescent="0.2">
      <c r="A289" s="1" t="s">
        <v>45</v>
      </c>
      <c r="B289" s="2">
        <v>45675</v>
      </c>
      <c r="C289">
        <v>17</v>
      </c>
      <c r="D289" s="1" t="s">
        <v>29</v>
      </c>
      <c r="E289" s="1" t="s">
        <v>44</v>
      </c>
      <c r="F289" s="1" t="s">
        <v>42</v>
      </c>
      <c r="G289">
        <v>4</v>
      </c>
      <c r="H289">
        <v>7</v>
      </c>
      <c r="I289">
        <v>76</v>
      </c>
      <c r="J289">
        <f>IF(modern_teen_mental_health_main3[[#This Row],[sleep_hours]]&gt;10,modern_teen_mental_health_main3[[#This Row],[sleep_hours]]/10,modern_teen_mental_health_main3[[#This Row],[sleep_hours]])</f>
        <v>7.6</v>
      </c>
      <c r="K289">
        <v>69</v>
      </c>
      <c r="L289">
        <f>IF(modern_teen_mental_health_main3[[#This Row],[screen_time_hours]]&gt;10,modern_teen_mental_health_main3[[#This Row],[screen_time_hours]]/10,modern_teen_mental_health_main3[[#This Row],[screen_time_hours]])</f>
        <v>6.9</v>
      </c>
      <c r="M289" t="b">
        <v>1</v>
      </c>
      <c r="N289" s="1" t="s">
        <v>22</v>
      </c>
      <c r="O289" t="b">
        <v>0</v>
      </c>
      <c r="P289" t="b">
        <v>0</v>
      </c>
      <c r="Q289" t="b">
        <v>0</v>
      </c>
      <c r="R289">
        <v>9</v>
      </c>
      <c r="S289">
        <v>4</v>
      </c>
    </row>
    <row r="290" spans="1:19" x14ac:dyDescent="0.2">
      <c r="A290" s="1" t="s">
        <v>45</v>
      </c>
      <c r="B290" s="2">
        <v>45676</v>
      </c>
      <c r="C290">
        <v>17</v>
      </c>
      <c r="D290" s="1" t="s">
        <v>29</v>
      </c>
      <c r="E290" s="1" t="s">
        <v>44</v>
      </c>
      <c r="F290" s="1" t="s">
        <v>42</v>
      </c>
      <c r="G290">
        <v>9</v>
      </c>
      <c r="H290">
        <v>1</v>
      </c>
      <c r="I290">
        <v>77</v>
      </c>
      <c r="J290">
        <f>IF(modern_teen_mental_health_main3[[#This Row],[sleep_hours]]&gt;10,modern_teen_mental_health_main3[[#This Row],[sleep_hours]]/10,modern_teen_mental_health_main3[[#This Row],[sleep_hours]])</f>
        <v>7.7</v>
      </c>
      <c r="K290">
        <v>53</v>
      </c>
      <c r="L290">
        <f>IF(modern_teen_mental_health_main3[[#This Row],[screen_time_hours]]&gt;10,modern_teen_mental_health_main3[[#This Row],[screen_time_hours]]/10,modern_teen_mental_health_main3[[#This Row],[screen_time_hours]])</f>
        <v>5.3</v>
      </c>
      <c r="M290" t="b">
        <v>0</v>
      </c>
      <c r="N290" s="1" t="s">
        <v>21</v>
      </c>
      <c r="O290" t="b">
        <v>0</v>
      </c>
      <c r="P290" t="b">
        <v>0</v>
      </c>
      <c r="Q290" t="b">
        <v>1</v>
      </c>
      <c r="R290">
        <v>4</v>
      </c>
      <c r="S290">
        <v>9</v>
      </c>
    </row>
    <row r="291" spans="1:19" x14ac:dyDescent="0.2">
      <c r="A291" s="1" t="s">
        <v>45</v>
      </c>
      <c r="B291" s="2">
        <v>45677</v>
      </c>
      <c r="C291">
        <v>17</v>
      </c>
      <c r="D291" s="1" t="s">
        <v>29</v>
      </c>
      <c r="E291" s="1" t="s">
        <v>44</v>
      </c>
      <c r="F291" s="1" t="s">
        <v>42</v>
      </c>
      <c r="G291">
        <v>4</v>
      </c>
      <c r="H291">
        <v>6</v>
      </c>
      <c r="I291">
        <v>79</v>
      </c>
      <c r="J291">
        <f>IF(modern_teen_mental_health_main3[[#This Row],[sleep_hours]]&gt;10,modern_teen_mental_health_main3[[#This Row],[sleep_hours]]/10,modern_teen_mental_health_main3[[#This Row],[sleep_hours]])</f>
        <v>7.9</v>
      </c>
      <c r="K291">
        <v>75</v>
      </c>
      <c r="L291">
        <f>IF(modern_teen_mental_health_main3[[#This Row],[screen_time_hours]]&gt;10,modern_teen_mental_health_main3[[#This Row],[screen_time_hours]]/10,modern_teen_mental_health_main3[[#This Row],[screen_time_hours]])</f>
        <v>7.5</v>
      </c>
      <c r="M291" t="b">
        <v>0</v>
      </c>
      <c r="N291" s="1" t="s">
        <v>21</v>
      </c>
      <c r="O291" t="b">
        <v>1</v>
      </c>
      <c r="P291" t="b">
        <v>0</v>
      </c>
      <c r="Q291" t="b">
        <v>1</v>
      </c>
      <c r="R291">
        <v>5</v>
      </c>
      <c r="S291">
        <v>9</v>
      </c>
    </row>
    <row r="292" spans="1:19" x14ac:dyDescent="0.2">
      <c r="A292" s="1" t="s">
        <v>45</v>
      </c>
      <c r="B292" s="2">
        <v>45678</v>
      </c>
      <c r="C292">
        <v>17</v>
      </c>
      <c r="D292" s="1" t="s">
        <v>29</v>
      </c>
      <c r="E292" s="1" t="s">
        <v>44</v>
      </c>
      <c r="F292" s="1" t="s">
        <v>42</v>
      </c>
      <c r="G292">
        <v>6</v>
      </c>
      <c r="H292">
        <v>3</v>
      </c>
      <c r="I292">
        <v>64</v>
      </c>
      <c r="J292">
        <f>IF(modern_teen_mental_health_main3[[#This Row],[sleep_hours]]&gt;10,modern_teen_mental_health_main3[[#This Row],[sleep_hours]]/10,modern_teen_mental_health_main3[[#This Row],[sleep_hours]])</f>
        <v>6.4</v>
      </c>
      <c r="K292">
        <v>95</v>
      </c>
      <c r="L292">
        <f>IF(modern_teen_mental_health_main3[[#This Row],[screen_time_hours]]&gt;10,modern_teen_mental_health_main3[[#This Row],[screen_time_hours]]/10,modern_teen_mental_health_main3[[#This Row],[screen_time_hours]])</f>
        <v>9.5</v>
      </c>
      <c r="M292" t="b">
        <v>1</v>
      </c>
      <c r="N292" s="1" t="s">
        <v>22</v>
      </c>
      <c r="O292" t="b">
        <v>0</v>
      </c>
      <c r="P292" t="b">
        <v>1</v>
      </c>
      <c r="Q292" t="b">
        <v>0</v>
      </c>
      <c r="R292">
        <v>9</v>
      </c>
      <c r="S292">
        <v>5</v>
      </c>
    </row>
    <row r="293" spans="1:19" x14ac:dyDescent="0.2">
      <c r="A293" s="1" t="s">
        <v>45</v>
      </c>
      <c r="B293" s="2">
        <v>45679</v>
      </c>
      <c r="C293">
        <v>17</v>
      </c>
      <c r="D293" s="1" t="s">
        <v>29</v>
      </c>
      <c r="E293" s="1" t="s">
        <v>44</v>
      </c>
      <c r="F293" s="1" t="s">
        <v>42</v>
      </c>
      <c r="G293">
        <v>6</v>
      </c>
      <c r="H293">
        <v>3</v>
      </c>
      <c r="I293">
        <v>69</v>
      </c>
      <c r="J293">
        <f>IF(modern_teen_mental_health_main3[[#This Row],[sleep_hours]]&gt;10,modern_teen_mental_health_main3[[#This Row],[sleep_hours]]/10,modern_teen_mental_health_main3[[#This Row],[sleep_hours]])</f>
        <v>6.9</v>
      </c>
      <c r="K293">
        <v>40</v>
      </c>
      <c r="L293">
        <f>IF(modern_teen_mental_health_main3[[#This Row],[screen_time_hours]]&gt;10,modern_teen_mental_health_main3[[#This Row],[screen_time_hours]]/10,modern_teen_mental_health_main3[[#This Row],[screen_time_hours]])</f>
        <v>4</v>
      </c>
      <c r="M293" t="b">
        <v>1</v>
      </c>
      <c r="N293" s="1" t="s">
        <v>24</v>
      </c>
      <c r="O293" t="b">
        <v>0</v>
      </c>
      <c r="P293" t="b">
        <v>0</v>
      </c>
      <c r="Q293" t="b">
        <v>0</v>
      </c>
      <c r="R293">
        <v>5</v>
      </c>
      <c r="S293">
        <v>9</v>
      </c>
    </row>
    <row r="294" spans="1:19" x14ac:dyDescent="0.2">
      <c r="A294" s="1" t="s">
        <v>45</v>
      </c>
      <c r="B294" s="2">
        <v>45680</v>
      </c>
      <c r="C294">
        <v>17</v>
      </c>
      <c r="D294" s="1" t="s">
        <v>29</v>
      </c>
      <c r="E294" s="1" t="s">
        <v>44</v>
      </c>
      <c r="F294" s="1" t="s">
        <v>42</v>
      </c>
      <c r="G294">
        <v>8</v>
      </c>
      <c r="H294">
        <v>3</v>
      </c>
      <c r="I294">
        <v>63</v>
      </c>
      <c r="J294">
        <f>IF(modern_teen_mental_health_main3[[#This Row],[sleep_hours]]&gt;10,modern_teen_mental_health_main3[[#This Row],[sleep_hours]]/10,modern_teen_mental_health_main3[[#This Row],[sleep_hours]])</f>
        <v>6.3</v>
      </c>
      <c r="K294">
        <v>45</v>
      </c>
      <c r="L294">
        <f>IF(modern_teen_mental_health_main3[[#This Row],[screen_time_hours]]&gt;10,modern_teen_mental_health_main3[[#This Row],[screen_time_hours]]/10,modern_teen_mental_health_main3[[#This Row],[screen_time_hours]])</f>
        <v>4.5</v>
      </c>
      <c r="M294" t="b">
        <v>0</v>
      </c>
      <c r="N294" s="1" t="s">
        <v>21</v>
      </c>
      <c r="O294" t="b">
        <v>1</v>
      </c>
      <c r="P294" t="b">
        <v>1</v>
      </c>
      <c r="Q294" t="b">
        <v>0</v>
      </c>
      <c r="R294">
        <v>5</v>
      </c>
      <c r="S294">
        <v>5</v>
      </c>
    </row>
    <row r="295" spans="1:19" x14ac:dyDescent="0.2">
      <c r="A295" s="1" t="s">
        <v>45</v>
      </c>
      <c r="B295" s="2">
        <v>45681</v>
      </c>
      <c r="C295">
        <v>17</v>
      </c>
      <c r="D295" s="1" t="s">
        <v>29</v>
      </c>
      <c r="E295" s="1" t="s">
        <v>44</v>
      </c>
      <c r="F295" s="1" t="s">
        <v>42</v>
      </c>
      <c r="G295">
        <v>8</v>
      </c>
      <c r="H295">
        <v>1</v>
      </c>
      <c r="I295">
        <v>55</v>
      </c>
      <c r="J295">
        <f>IF(modern_teen_mental_health_main3[[#This Row],[sleep_hours]]&gt;10,modern_teen_mental_health_main3[[#This Row],[sleep_hours]]/10,modern_teen_mental_health_main3[[#This Row],[sleep_hours]])</f>
        <v>5.5</v>
      </c>
      <c r="K295">
        <v>79</v>
      </c>
      <c r="L295">
        <f>IF(modern_teen_mental_health_main3[[#This Row],[screen_time_hours]]&gt;10,modern_teen_mental_health_main3[[#This Row],[screen_time_hours]]/10,modern_teen_mental_health_main3[[#This Row],[screen_time_hours]])</f>
        <v>7.9</v>
      </c>
      <c r="M295" t="b">
        <v>0</v>
      </c>
      <c r="N295" s="1" t="s">
        <v>21</v>
      </c>
      <c r="O295" t="b">
        <v>0</v>
      </c>
      <c r="P295" t="b">
        <v>0</v>
      </c>
      <c r="Q295" t="b">
        <v>1</v>
      </c>
      <c r="R295">
        <v>3</v>
      </c>
      <c r="S295">
        <v>4</v>
      </c>
    </row>
    <row r="296" spans="1:19" x14ac:dyDescent="0.2">
      <c r="A296" s="1" t="s">
        <v>45</v>
      </c>
      <c r="B296" s="2">
        <v>45682</v>
      </c>
      <c r="C296">
        <v>17</v>
      </c>
      <c r="D296" s="1" t="s">
        <v>29</v>
      </c>
      <c r="E296" s="1" t="s">
        <v>44</v>
      </c>
      <c r="F296" s="1" t="s">
        <v>42</v>
      </c>
      <c r="G296">
        <v>6</v>
      </c>
      <c r="H296">
        <v>4</v>
      </c>
      <c r="I296">
        <v>60</v>
      </c>
      <c r="J296">
        <f>IF(modern_teen_mental_health_main3[[#This Row],[sleep_hours]]&gt;10,modern_teen_mental_health_main3[[#This Row],[sleep_hours]]/10,modern_teen_mental_health_main3[[#This Row],[sleep_hours]])</f>
        <v>6</v>
      </c>
      <c r="K296">
        <v>113</v>
      </c>
      <c r="L296">
        <f>IF(modern_teen_mental_health_main3[[#This Row],[screen_time_hours]]&gt;10,modern_teen_mental_health_main3[[#This Row],[screen_time_hours]]/10,modern_teen_mental_health_main3[[#This Row],[screen_time_hours]])</f>
        <v>11.3</v>
      </c>
      <c r="M296" t="b">
        <v>1</v>
      </c>
      <c r="N296" s="1" t="s">
        <v>25</v>
      </c>
      <c r="O296" t="b">
        <v>0</v>
      </c>
      <c r="P296" t="b">
        <v>1</v>
      </c>
      <c r="Q296" t="b">
        <v>1</v>
      </c>
      <c r="R296">
        <v>3</v>
      </c>
      <c r="S296">
        <v>6</v>
      </c>
    </row>
    <row r="297" spans="1:19" x14ac:dyDescent="0.2">
      <c r="A297" s="1" t="s">
        <v>45</v>
      </c>
      <c r="B297" s="2">
        <v>45683</v>
      </c>
      <c r="C297">
        <v>17</v>
      </c>
      <c r="D297" s="1" t="s">
        <v>29</v>
      </c>
      <c r="E297" s="1" t="s">
        <v>44</v>
      </c>
      <c r="F297" s="1" t="s">
        <v>42</v>
      </c>
      <c r="G297">
        <v>3</v>
      </c>
      <c r="H297">
        <v>6</v>
      </c>
      <c r="I297">
        <v>70</v>
      </c>
      <c r="J297">
        <f>IF(modern_teen_mental_health_main3[[#This Row],[sleep_hours]]&gt;10,modern_teen_mental_health_main3[[#This Row],[sleep_hours]]/10,modern_teen_mental_health_main3[[#This Row],[sleep_hours]])</f>
        <v>7</v>
      </c>
      <c r="K297">
        <v>111</v>
      </c>
      <c r="L297">
        <f>IF(modern_teen_mental_health_main3[[#This Row],[screen_time_hours]]&gt;10,modern_teen_mental_health_main3[[#This Row],[screen_time_hours]]/10,modern_teen_mental_health_main3[[#This Row],[screen_time_hours]])</f>
        <v>11.1</v>
      </c>
      <c r="M297" t="b">
        <v>0</v>
      </c>
      <c r="N297" s="1" t="s">
        <v>21</v>
      </c>
      <c r="O297" t="b">
        <v>1</v>
      </c>
      <c r="P297" t="b">
        <v>0</v>
      </c>
      <c r="Q297" t="b">
        <v>1</v>
      </c>
      <c r="R297">
        <v>7</v>
      </c>
      <c r="S297">
        <v>4</v>
      </c>
    </row>
    <row r="298" spans="1:19" x14ac:dyDescent="0.2">
      <c r="A298" s="1" t="s">
        <v>45</v>
      </c>
      <c r="B298" s="2">
        <v>45684</v>
      </c>
      <c r="C298">
        <v>17</v>
      </c>
      <c r="D298" s="1" t="s">
        <v>29</v>
      </c>
      <c r="E298" s="1" t="s">
        <v>44</v>
      </c>
      <c r="F298" s="1" t="s">
        <v>42</v>
      </c>
      <c r="G298">
        <v>8</v>
      </c>
      <c r="H298">
        <v>1</v>
      </c>
      <c r="I298">
        <v>57</v>
      </c>
      <c r="J298">
        <f>IF(modern_teen_mental_health_main3[[#This Row],[sleep_hours]]&gt;10,modern_teen_mental_health_main3[[#This Row],[sleep_hours]]/10,modern_teen_mental_health_main3[[#This Row],[sleep_hours]])</f>
        <v>5.7</v>
      </c>
      <c r="K298">
        <v>88</v>
      </c>
      <c r="L29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8" t="b">
        <v>0</v>
      </c>
      <c r="N298" s="1" t="s">
        <v>21</v>
      </c>
      <c r="O298" t="b">
        <v>0</v>
      </c>
      <c r="P298" t="b">
        <v>0</v>
      </c>
      <c r="Q298" t="b">
        <v>0</v>
      </c>
      <c r="R298">
        <v>4</v>
      </c>
      <c r="S298">
        <v>9</v>
      </c>
    </row>
    <row r="299" spans="1:19" x14ac:dyDescent="0.2">
      <c r="A299" s="1" t="s">
        <v>45</v>
      </c>
      <c r="B299" s="2">
        <v>45685</v>
      </c>
      <c r="C299">
        <v>17</v>
      </c>
      <c r="D299" s="1" t="s">
        <v>29</v>
      </c>
      <c r="E299" s="1" t="s">
        <v>44</v>
      </c>
      <c r="F299" s="1" t="s">
        <v>42</v>
      </c>
      <c r="G299">
        <v>6</v>
      </c>
      <c r="H299">
        <v>5</v>
      </c>
      <c r="I299">
        <v>67</v>
      </c>
      <c r="J299">
        <f>IF(modern_teen_mental_health_main3[[#This Row],[sleep_hours]]&gt;10,modern_teen_mental_health_main3[[#This Row],[sleep_hours]]/10,modern_teen_mental_health_main3[[#This Row],[sleep_hours]])</f>
        <v>6.7</v>
      </c>
      <c r="K299">
        <v>77</v>
      </c>
      <c r="L299">
        <f>IF(modern_teen_mental_health_main3[[#This Row],[screen_time_hours]]&gt;10,modern_teen_mental_health_main3[[#This Row],[screen_time_hours]]/10,modern_teen_mental_health_main3[[#This Row],[screen_time_hours]])</f>
        <v>7.7</v>
      </c>
      <c r="M299" t="b">
        <v>1</v>
      </c>
      <c r="N299" s="1" t="s">
        <v>22</v>
      </c>
      <c r="O299" t="b">
        <v>0</v>
      </c>
      <c r="P299" t="b">
        <v>0</v>
      </c>
      <c r="Q299" t="b">
        <v>1</v>
      </c>
      <c r="R299">
        <v>5</v>
      </c>
      <c r="S299">
        <v>9</v>
      </c>
    </row>
    <row r="300" spans="1:19" x14ac:dyDescent="0.2">
      <c r="A300" s="1" t="s">
        <v>45</v>
      </c>
      <c r="B300" s="2">
        <v>45686</v>
      </c>
      <c r="C300">
        <v>17</v>
      </c>
      <c r="D300" s="1" t="s">
        <v>29</v>
      </c>
      <c r="E300" s="1" t="s">
        <v>44</v>
      </c>
      <c r="F300" s="1" t="s">
        <v>42</v>
      </c>
      <c r="G300">
        <v>9</v>
      </c>
      <c r="H300">
        <v>2</v>
      </c>
      <c r="I300">
        <v>74</v>
      </c>
      <c r="J300">
        <f>IF(modern_teen_mental_health_main3[[#This Row],[sleep_hours]]&gt;10,modern_teen_mental_health_main3[[#This Row],[sleep_hours]]/10,modern_teen_mental_health_main3[[#This Row],[sleep_hours]])</f>
        <v>7.4</v>
      </c>
      <c r="K300">
        <v>104</v>
      </c>
      <c r="L300">
        <f>IF(modern_teen_mental_health_main3[[#This Row],[screen_time_hours]]&gt;10,modern_teen_mental_health_main3[[#This Row],[screen_time_hours]]/10,modern_teen_mental_health_main3[[#This Row],[screen_time_hours]])</f>
        <v>10.4</v>
      </c>
      <c r="M300" t="b">
        <v>1</v>
      </c>
      <c r="N300" s="1" t="s">
        <v>25</v>
      </c>
      <c r="O300" t="b">
        <v>0</v>
      </c>
      <c r="P300" t="b">
        <v>1</v>
      </c>
      <c r="Q300" t="b">
        <v>1</v>
      </c>
      <c r="R300">
        <v>8</v>
      </c>
      <c r="S300">
        <v>4</v>
      </c>
    </row>
    <row r="301" spans="1:19" x14ac:dyDescent="0.2">
      <c r="A301" s="1" t="s">
        <v>45</v>
      </c>
      <c r="B301" s="2">
        <v>45687</v>
      </c>
      <c r="C301">
        <v>17</v>
      </c>
      <c r="D301" s="1" t="s">
        <v>29</v>
      </c>
      <c r="E301" s="1" t="s">
        <v>44</v>
      </c>
      <c r="F301" s="1" t="s">
        <v>42</v>
      </c>
      <c r="G301">
        <v>5</v>
      </c>
      <c r="H301">
        <v>6</v>
      </c>
      <c r="I301">
        <v>77</v>
      </c>
      <c r="J301">
        <f>IF(modern_teen_mental_health_main3[[#This Row],[sleep_hours]]&gt;10,modern_teen_mental_health_main3[[#This Row],[sleep_hours]]/10,modern_teen_mental_health_main3[[#This Row],[sleep_hours]])</f>
        <v>7.7</v>
      </c>
      <c r="K301">
        <v>70</v>
      </c>
      <c r="L301">
        <f>IF(modern_teen_mental_health_main3[[#This Row],[screen_time_hours]]&gt;10,modern_teen_mental_health_main3[[#This Row],[screen_time_hours]]/10,modern_teen_mental_health_main3[[#This Row],[screen_time_hours]])</f>
        <v>7</v>
      </c>
      <c r="M301" t="b">
        <v>1</v>
      </c>
      <c r="N301" s="1" t="s">
        <v>25</v>
      </c>
      <c r="O301" t="b">
        <v>1</v>
      </c>
      <c r="P301" t="b">
        <v>0</v>
      </c>
      <c r="Q301" t="b">
        <v>0</v>
      </c>
      <c r="R301">
        <v>7</v>
      </c>
      <c r="S301">
        <v>5</v>
      </c>
    </row>
    <row r="302" spans="1:19" x14ac:dyDescent="0.2">
      <c r="A302" s="1" t="s">
        <v>46</v>
      </c>
      <c r="B302" s="2">
        <v>45658</v>
      </c>
      <c r="C302">
        <v>14</v>
      </c>
      <c r="D302" s="1" t="s">
        <v>18</v>
      </c>
      <c r="E302" s="1" t="s">
        <v>19</v>
      </c>
      <c r="F302" s="1" t="s">
        <v>20</v>
      </c>
      <c r="G302">
        <v>3</v>
      </c>
      <c r="H302">
        <v>7</v>
      </c>
      <c r="I302">
        <v>42</v>
      </c>
      <c r="J302">
        <f>IF(modern_teen_mental_health_main3[[#This Row],[sleep_hours]]&gt;10,modern_teen_mental_health_main3[[#This Row],[sleep_hours]]/10,modern_teen_mental_health_main3[[#This Row],[sleep_hours]])</f>
        <v>4.2</v>
      </c>
      <c r="K302">
        <v>56</v>
      </c>
      <c r="L302">
        <f>IF(modern_teen_mental_health_main3[[#This Row],[screen_time_hours]]&gt;10,modern_teen_mental_health_main3[[#This Row],[screen_time_hours]]/10,modern_teen_mental_health_main3[[#This Row],[screen_time_hours]])</f>
        <v>5.6</v>
      </c>
      <c r="M302" t="b">
        <v>0</v>
      </c>
      <c r="N302" s="1" t="s">
        <v>21</v>
      </c>
      <c r="O302" t="b">
        <v>1</v>
      </c>
      <c r="P302" t="b">
        <v>0</v>
      </c>
      <c r="Q302" t="b">
        <v>1</v>
      </c>
      <c r="R302">
        <v>8</v>
      </c>
      <c r="S302">
        <v>5</v>
      </c>
    </row>
    <row r="303" spans="1:19" x14ac:dyDescent="0.2">
      <c r="A303" s="1" t="s">
        <v>46</v>
      </c>
      <c r="B303" s="2">
        <v>45659</v>
      </c>
      <c r="C303">
        <v>14</v>
      </c>
      <c r="D303" s="1" t="s">
        <v>18</v>
      </c>
      <c r="E303" s="1" t="s">
        <v>19</v>
      </c>
      <c r="F303" s="1" t="s">
        <v>20</v>
      </c>
      <c r="G303">
        <v>3</v>
      </c>
      <c r="H303">
        <v>6</v>
      </c>
      <c r="I303">
        <v>61</v>
      </c>
      <c r="J303">
        <f>IF(modern_teen_mental_health_main3[[#This Row],[sleep_hours]]&gt;10,modern_teen_mental_health_main3[[#This Row],[sleep_hours]]/10,modern_teen_mental_health_main3[[#This Row],[sleep_hours]])</f>
        <v>6.1</v>
      </c>
      <c r="K303">
        <v>81</v>
      </c>
      <c r="L303">
        <f>IF(modern_teen_mental_health_main3[[#This Row],[screen_time_hours]]&gt;10,modern_teen_mental_health_main3[[#This Row],[screen_time_hours]]/10,modern_teen_mental_health_main3[[#This Row],[screen_time_hours]])</f>
        <v>8.1</v>
      </c>
      <c r="M303" t="b">
        <v>0</v>
      </c>
      <c r="N303" s="1" t="s">
        <v>21</v>
      </c>
      <c r="O303" t="b">
        <v>0</v>
      </c>
      <c r="P303" t="b">
        <v>0</v>
      </c>
      <c r="Q303" t="b">
        <v>1</v>
      </c>
      <c r="R303">
        <v>6</v>
      </c>
      <c r="S303">
        <v>7</v>
      </c>
    </row>
    <row r="304" spans="1:19" x14ac:dyDescent="0.2">
      <c r="A304" s="1" t="s">
        <v>46</v>
      </c>
      <c r="B304" s="2">
        <v>45660</v>
      </c>
      <c r="C304">
        <v>14</v>
      </c>
      <c r="D304" s="1" t="s">
        <v>18</v>
      </c>
      <c r="E304" s="1" t="s">
        <v>19</v>
      </c>
      <c r="F304" s="1" t="s">
        <v>20</v>
      </c>
      <c r="G304">
        <v>8</v>
      </c>
      <c r="H304">
        <v>1</v>
      </c>
      <c r="I304">
        <v>71</v>
      </c>
      <c r="J304">
        <f>IF(modern_teen_mental_health_main3[[#This Row],[sleep_hours]]&gt;10,modern_teen_mental_health_main3[[#This Row],[sleep_hours]]/10,modern_teen_mental_health_main3[[#This Row],[sleep_hours]])</f>
        <v>7.1</v>
      </c>
      <c r="K304">
        <v>56</v>
      </c>
      <c r="L304">
        <f>IF(modern_teen_mental_health_main3[[#This Row],[screen_time_hours]]&gt;10,modern_teen_mental_health_main3[[#This Row],[screen_time_hours]]/10,modern_teen_mental_health_main3[[#This Row],[screen_time_hours]])</f>
        <v>5.6</v>
      </c>
      <c r="M304" t="b">
        <v>1</v>
      </c>
      <c r="N304" s="1" t="s">
        <v>23</v>
      </c>
      <c r="O304" t="b">
        <v>0</v>
      </c>
      <c r="P304" t="b">
        <v>0</v>
      </c>
      <c r="Q304" t="b">
        <v>1</v>
      </c>
      <c r="R304">
        <v>4</v>
      </c>
      <c r="S304">
        <v>4</v>
      </c>
    </row>
    <row r="305" spans="1:19" x14ac:dyDescent="0.2">
      <c r="A305" s="1" t="s">
        <v>46</v>
      </c>
      <c r="B305" s="2">
        <v>45661</v>
      </c>
      <c r="C305">
        <v>14</v>
      </c>
      <c r="D305" s="1" t="s">
        <v>18</v>
      </c>
      <c r="E305" s="1" t="s">
        <v>19</v>
      </c>
      <c r="F305" s="1" t="s">
        <v>20</v>
      </c>
      <c r="G305">
        <v>8</v>
      </c>
      <c r="H305">
        <v>3</v>
      </c>
      <c r="I305">
        <v>53</v>
      </c>
      <c r="J305">
        <f>IF(modern_teen_mental_health_main3[[#This Row],[sleep_hours]]&gt;10,modern_teen_mental_health_main3[[#This Row],[sleep_hours]]/10,modern_teen_mental_health_main3[[#This Row],[sleep_hours]])</f>
        <v>5.3</v>
      </c>
      <c r="K305">
        <v>65</v>
      </c>
      <c r="L305">
        <f>IF(modern_teen_mental_health_main3[[#This Row],[screen_time_hours]]&gt;10,modern_teen_mental_health_main3[[#This Row],[screen_time_hours]]/10,modern_teen_mental_health_main3[[#This Row],[screen_time_hours]])</f>
        <v>6.5</v>
      </c>
      <c r="M305" t="b">
        <v>0</v>
      </c>
      <c r="N305" s="1" t="s">
        <v>21</v>
      </c>
      <c r="O305" t="b">
        <v>0</v>
      </c>
      <c r="P305" t="b">
        <v>0</v>
      </c>
      <c r="Q305" t="b">
        <v>1</v>
      </c>
      <c r="R305">
        <v>8</v>
      </c>
      <c r="S305">
        <v>5</v>
      </c>
    </row>
    <row r="306" spans="1:19" x14ac:dyDescent="0.2">
      <c r="A306" s="1" t="s">
        <v>46</v>
      </c>
      <c r="B306" s="2">
        <v>45662</v>
      </c>
      <c r="C306">
        <v>14</v>
      </c>
      <c r="D306" s="1" t="s">
        <v>18</v>
      </c>
      <c r="E306" s="1" t="s">
        <v>19</v>
      </c>
      <c r="F306" s="1" t="s">
        <v>20</v>
      </c>
      <c r="G306">
        <v>7</v>
      </c>
      <c r="H306">
        <v>4</v>
      </c>
      <c r="I306">
        <v>59</v>
      </c>
      <c r="J306">
        <f>IF(modern_teen_mental_health_main3[[#This Row],[sleep_hours]]&gt;10,modern_teen_mental_health_main3[[#This Row],[sleep_hours]]/10,modern_teen_mental_health_main3[[#This Row],[sleep_hours]])</f>
        <v>5.9</v>
      </c>
      <c r="K306">
        <v>77</v>
      </c>
      <c r="L306">
        <f>IF(modern_teen_mental_health_main3[[#This Row],[screen_time_hours]]&gt;10,modern_teen_mental_health_main3[[#This Row],[screen_time_hours]]/10,modern_teen_mental_health_main3[[#This Row],[screen_time_hours]])</f>
        <v>7.7</v>
      </c>
      <c r="M306" t="b">
        <v>0</v>
      </c>
      <c r="N306" s="1" t="s">
        <v>21</v>
      </c>
      <c r="O306" t="b">
        <v>0</v>
      </c>
      <c r="P306" t="b">
        <v>0</v>
      </c>
      <c r="Q306" t="b">
        <v>0</v>
      </c>
      <c r="R306">
        <v>4</v>
      </c>
      <c r="S306">
        <v>5</v>
      </c>
    </row>
    <row r="307" spans="1:19" x14ac:dyDescent="0.2">
      <c r="A307" s="1" t="s">
        <v>46</v>
      </c>
      <c r="B307" s="2">
        <v>45663</v>
      </c>
      <c r="C307">
        <v>14</v>
      </c>
      <c r="D307" s="1" t="s">
        <v>18</v>
      </c>
      <c r="E307" s="1" t="s">
        <v>19</v>
      </c>
      <c r="F307" s="1" t="s">
        <v>20</v>
      </c>
      <c r="G307">
        <v>8</v>
      </c>
      <c r="H307">
        <v>1</v>
      </c>
      <c r="I307">
        <v>68</v>
      </c>
      <c r="J307">
        <f>IF(modern_teen_mental_health_main3[[#This Row],[sleep_hours]]&gt;10,modern_teen_mental_health_main3[[#This Row],[sleep_hours]]/10,modern_teen_mental_health_main3[[#This Row],[sleep_hours]])</f>
        <v>6.8</v>
      </c>
      <c r="K307">
        <v>79</v>
      </c>
      <c r="L307">
        <f>IF(modern_teen_mental_health_main3[[#This Row],[screen_time_hours]]&gt;10,modern_teen_mental_health_main3[[#This Row],[screen_time_hours]]/10,modern_teen_mental_health_main3[[#This Row],[screen_time_hours]])</f>
        <v>7.9</v>
      </c>
      <c r="M307" t="b">
        <v>0</v>
      </c>
      <c r="N307" s="1" t="s">
        <v>21</v>
      </c>
      <c r="O307" t="b">
        <v>1</v>
      </c>
      <c r="P307" t="b">
        <v>1</v>
      </c>
      <c r="Q307" t="b">
        <v>0</v>
      </c>
      <c r="R307">
        <v>4</v>
      </c>
      <c r="S307">
        <v>7</v>
      </c>
    </row>
    <row r="308" spans="1:19" x14ac:dyDescent="0.2">
      <c r="A308" s="1" t="s">
        <v>46</v>
      </c>
      <c r="B308" s="2">
        <v>45664</v>
      </c>
      <c r="C308">
        <v>14</v>
      </c>
      <c r="D308" s="1" t="s">
        <v>18</v>
      </c>
      <c r="E308" s="1" t="s">
        <v>19</v>
      </c>
      <c r="F308" s="1" t="s">
        <v>20</v>
      </c>
      <c r="G308">
        <v>6</v>
      </c>
      <c r="H308">
        <v>4</v>
      </c>
      <c r="I308">
        <v>75</v>
      </c>
      <c r="J308">
        <f>IF(modern_teen_mental_health_main3[[#This Row],[sleep_hours]]&gt;10,modern_teen_mental_health_main3[[#This Row],[sleep_hours]]/10,modern_teen_mental_health_main3[[#This Row],[sleep_hours]])</f>
        <v>7.5</v>
      </c>
      <c r="K308">
        <v>70</v>
      </c>
      <c r="L308">
        <f>IF(modern_teen_mental_health_main3[[#This Row],[screen_time_hours]]&gt;10,modern_teen_mental_health_main3[[#This Row],[screen_time_hours]]/10,modern_teen_mental_health_main3[[#This Row],[screen_time_hours]])</f>
        <v>7</v>
      </c>
      <c r="M308" t="b">
        <v>1</v>
      </c>
      <c r="N308" s="1" t="s">
        <v>24</v>
      </c>
      <c r="O308" t="b">
        <v>0</v>
      </c>
      <c r="P308" t="b">
        <v>0</v>
      </c>
      <c r="Q308" t="b">
        <v>1</v>
      </c>
      <c r="R308">
        <v>6</v>
      </c>
      <c r="S308">
        <v>9</v>
      </c>
    </row>
    <row r="309" spans="1:19" x14ac:dyDescent="0.2">
      <c r="A309" s="1" t="s">
        <v>46</v>
      </c>
      <c r="B309" s="2">
        <v>45665</v>
      </c>
      <c r="C309">
        <v>14</v>
      </c>
      <c r="D309" s="1" t="s">
        <v>18</v>
      </c>
      <c r="E309" s="1" t="s">
        <v>19</v>
      </c>
      <c r="F309" s="1" t="s">
        <v>20</v>
      </c>
      <c r="G309">
        <v>8</v>
      </c>
      <c r="H309">
        <v>1</v>
      </c>
      <c r="I309">
        <v>61</v>
      </c>
      <c r="J309">
        <f>IF(modern_teen_mental_health_main3[[#This Row],[sleep_hours]]&gt;10,modern_teen_mental_health_main3[[#This Row],[sleep_hours]]/10,modern_teen_mental_health_main3[[#This Row],[sleep_hours]])</f>
        <v>6.1</v>
      </c>
      <c r="K309">
        <v>90</v>
      </c>
      <c r="L309">
        <f>IF(modern_teen_mental_health_main3[[#This Row],[screen_time_hours]]&gt;10,modern_teen_mental_health_main3[[#This Row],[screen_time_hours]]/10,modern_teen_mental_health_main3[[#This Row],[screen_time_hours]])</f>
        <v>9</v>
      </c>
      <c r="M309" t="b">
        <v>1</v>
      </c>
      <c r="N309" s="1" t="s">
        <v>24</v>
      </c>
      <c r="O309" t="b">
        <v>1</v>
      </c>
      <c r="P309" t="b">
        <v>0</v>
      </c>
      <c r="Q309" t="b">
        <v>0</v>
      </c>
      <c r="R309">
        <v>8</v>
      </c>
      <c r="S309">
        <v>5</v>
      </c>
    </row>
    <row r="310" spans="1:19" x14ac:dyDescent="0.2">
      <c r="A310" s="1" t="s">
        <v>46</v>
      </c>
      <c r="B310" s="2">
        <v>45666</v>
      </c>
      <c r="C310">
        <v>14</v>
      </c>
      <c r="D310" s="1" t="s">
        <v>18</v>
      </c>
      <c r="E310" s="1" t="s">
        <v>19</v>
      </c>
      <c r="F310" s="1" t="s">
        <v>20</v>
      </c>
      <c r="G310">
        <v>5</v>
      </c>
      <c r="H310">
        <v>4</v>
      </c>
      <c r="I310">
        <v>60</v>
      </c>
      <c r="J310">
        <f>IF(modern_teen_mental_health_main3[[#This Row],[sleep_hours]]&gt;10,modern_teen_mental_health_main3[[#This Row],[sleep_hours]]/10,modern_teen_mental_health_main3[[#This Row],[sleep_hours]])</f>
        <v>6</v>
      </c>
      <c r="K310">
        <v>88</v>
      </c>
      <c r="L31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10" t="b">
        <v>1</v>
      </c>
      <c r="N310" s="1" t="s">
        <v>25</v>
      </c>
      <c r="O310" t="b">
        <v>0</v>
      </c>
      <c r="P310" t="b">
        <v>1</v>
      </c>
      <c r="Q310" t="b">
        <v>0</v>
      </c>
      <c r="R310">
        <v>6</v>
      </c>
      <c r="S310">
        <v>7</v>
      </c>
    </row>
    <row r="311" spans="1:19" x14ac:dyDescent="0.2">
      <c r="A311" s="1" t="s">
        <v>46</v>
      </c>
      <c r="B311" s="2">
        <v>45667</v>
      </c>
      <c r="C311">
        <v>14</v>
      </c>
      <c r="D311" s="1" t="s">
        <v>18</v>
      </c>
      <c r="E311" s="1" t="s">
        <v>19</v>
      </c>
      <c r="F311" s="1" t="s">
        <v>20</v>
      </c>
      <c r="G311">
        <v>4</v>
      </c>
      <c r="H311">
        <v>7</v>
      </c>
      <c r="I311">
        <v>36</v>
      </c>
      <c r="J311">
        <f>IF(modern_teen_mental_health_main3[[#This Row],[sleep_hours]]&gt;10,modern_teen_mental_health_main3[[#This Row],[sleep_hours]]/10,modern_teen_mental_health_main3[[#This Row],[sleep_hours]])</f>
        <v>3.6</v>
      </c>
      <c r="K311">
        <v>66</v>
      </c>
      <c r="L311">
        <f>IF(modern_teen_mental_health_main3[[#This Row],[screen_time_hours]]&gt;10,modern_teen_mental_health_main3[[#This Row],[screen_time_hours]]/10,modern_teen_mental_health_main3[[#This Row],[screen_time_hours]])</f>
        <v>6.6</v>
      </c>
      <c r="M311" t="b">
        <v>1</v>
      </c>
      <c r="N311" s="1" t="s">
        <v>22</v>
      </c>
      <c r="O311" t="b">
        <v>1</v>
      </c>
      <c r="P311" t="b">
        <v>1</v>
      </c>
      <c r="Q311" t="b">
        <v>0</v>
      </c>
      <c r="R311">
        <v>6</v>
      </c>
      <c r="S311">
        <v>8</v>
      </c>
    </row>
    <row r="312" spans="1:19" x14ac:dyDescent="0.2">
      <c r="A312" s="1" t="s">
        <v>46</v>
      </c>
      <c r="B312" s="2">
        <v>45668</v>
      </c>
      <c r="C312">
        <v>14</v>
      </c>
      <c r="D312" s="1" t="s">
        <v>18</v>
      </c>
      <c r="E312" s="1" t="s">
        <v>19</v>
      </c>
      <c r="F312" s="1" t="s">
        <v>20</v>
      </c>
      <c r="G312">
        <v>9</v>
      </c>
      <c r="H312">
        <v>1</v>
      </c>
      <c r="I312">
        <v>74</v>
      </c>
      <c r="J312">
        <f>IF(modern_teen_mental_health_main3[[#This Row],[sleep_hours]]&gt;10,modern_teen_mental_health_main3[[#This Row],[sleep_hours]]/10,modern_teen_mental_health_main3[[#This Row],[sleep_hours]])</f>
        <v>7.4</v>
      </c>
      <c r="K312">
        <v>57</v>
      </c>
      <c r="L312">
        <f>IF(modern_teen_mental_health_main3[[#This Row],[screen_time_hours]]&gt;10,modern_teen_mental_health_main3[[#This Row],[screen_time_hours]]/10,modern_teen_mental_health_main3[[#This Row],[screen_time_hours]])</f>
        <v>5.7</v>
      </c>
      <c r="M312" t="b">
        <v>1</v>
      </c>
      <c r="N312" s="1" t="s">
        <v>23</v>
      </c>
      <c r="O312" t="b">
        <v>1</v>
      </c>
      <c r="P312" t="b">
        <v>0</v>
      </c>
      <c r="Q312" t="b">
        <v>1</v>
      </c>
      <c r="R312">
        <v>5</v>
      </c>
      <c r="S312">
        <v>8</v>
      </c>
    </row>
    <row r="313" spans="1:19" x14ac:dyDescent="0.2">
      <c r="A313" s="1" t="s">
        <v>46</v>
      </c>
      <c r="B313" s="2">
        <v>45669</v>
      </c>
      <c r="C313">
        <v>14</v>
      </c>
      <c r="D313" s="1" t="s">
        <v>18</v>
      </c>
      <c r="E313" s="1" t="s">
        <v>19</v>
      </c>
      <c r="F313" s="1" t="s">
        <v>20</v>
      </c>
      <c r="G313">
        <v>3</v>
      </c>
      <c r="H313">
        <v>6</v>
      </c>
      <c r="I313">
        <v>74</v>
      </c>
      <c r="J313">
        <f>IF(modern_teen_mental_health_main3[[#This Row],[sleep_hours]]&gt;10,modern_teen_mental_health_main3[[#This Row],[sleep_hours]]/10,modern_teen_mental_health_main3[[#This Row],[sleep_hours]])</f>
        <v>7.4</v>
      </c>
      <c r="K313">
        <v>26</v>
      </c>
      <c r="L313">
        <f>IF(modern_teen_mental_health_main3[[#This Row],[screen_time_hours]]&gt;10,modern_teen_mental_health_main3[[#This Row],[screen_time_hours]]/10,modern_teen_mental_health_main3[[#This Row],[screen_time_hours]])</f>
        <v>2.6</v>
      </c>
      <c r="M313" t="b">
        <v>1</v>
      </c>
      <c r="N313" s="1" t="s">
        <v>26</v>
      </c>
      <c r="O313" t="b">
        <v>1</v>
      </c>
      <c r="P313" t="b">
        <v>1</v>
      </c>
      <c r="Q313" t="b">
        <v>1</v>
      </c>
      <c r="R313">
        <v>8</v>
      </c>
      <c r="S313">
        <v>4</v>
      </c>
    </row>
    <row r="314" spans="1:19" x14ac:dyDescent="0.2">
      <c r="A314" s="1" t="s">
        <v>46</v>
      </c>
      <c r="B314" s="2">
        <v>45670</v>
      </c>
      <c r="C314">
        <v>14</v>
      </c>
      <c r="D314" s="1" t="s">
        <v>18</v>
      </c>
      <c r="E314" s="1" t="s">
        <v>19</v>
      </c>
      <c r="F314" s="1" t="s">
        <v>20</v>
      </c>
      <c r="G314">
        <v>3</v>
      </c>
      <c r="H314">
        <v>6</v>
      </c>
      <c r="I314">
        <v>61</v>
      </c>
      <c r="J314">
        <f>IF(modern_teen_mental_health_main3[[#This Row],[sleep_hours]]&gt;10,modern_teen_mental_health_main3[[#This Row],[sleep_hours]]/10,modern_teen_mental_health_main3[[#This Row],[sleep_hours]])</f>
        <v>6.1</v>
      </c>
      <c r="K314">
        <v>52</v>
      </c>
      <c r="L314">
        <f>IF(modern_teen_mental_health_main3[[#This Row],[screen_time_hours]]&gt;10,modern_teen_mental_health_main3[[#This Row],[screen_time_hours]]/10,modern_teen_mental_health_main3[[#This Row],[screen_time_hours]])</f>
        <v>5.2</v>
      </c>
      <c r="M314" t="b">
        <v>0</v>
      </c>
      <c r="N314" s="1" t="s">
        <v>21</v>
      </c>
      <c r="O314" t="b">
        <v>1</v>
      </c>
      <c r="P314" t="b">
        <v>1</v>
      </c>
      <c r="Q314" t="b">
        <v>0</v>
      </c>
      <c r="R314">
        <v>7</v>
      </c>
      <c r="S314">
        <v>4</v>
      </c>
    </row>
    <row r="315" spans="1:19" x14ac:dyDescent="0.2">
      <c r="A315" s="1" t="s">
        <v>46</v>
      </c>
      <c r="B315" s="2">
        <v>45671</v>
      </c>
      <c r="C315">
        <v>14</v>
      </c>
      <c r="D315" s="1" t="s">
        <v>18</v>
      </c>
      <c r="E315" s="1" t="s">
        <v>19</v>
      </c>
      <c r="F315" s="1" t="s">
        <v>20</v>
      </c>
      <c r="G315">
        <v>7</v>
      </c>
      <c r="H315">
        <v>3</v>
      </c>
      <c r="I315">
        <v>51</v>
      </c>
      <c r="J315">
        <f>IF(modern_teen_mental_health_main3[[#This Row],[sleep_hours]]&gt;10,modern_teen_mental_health_main3[[#This Row],[sleep_hours]]/10,modern_teen_mental_health_main3[[#This Row],[sleep_hours]])</f>
        <v>5.0999999999999996</v>
      </c>
      <c r="K315">
        <v>66</v>
      </c>
      <c r="L315">
        <f>IF(modern_teen_mental_health_main3[[#This Row],[screen_time_hours]]&gt;10,modern_teen_mental_health_main3[[#This Row],[screen_time_hours]]/10,modern_teen_mental_health_main3[[#This Row],[screen_time_hours]])</f>
        <v>6.6</v>
      </c>
      <c r="M315" t="b">
        <v>0</v>
      </c>
      <c r="N315" s="1" t="s">
        <v>21</v>
      </c>
      <c r="O315" t="b">
        <v>1</v>
      </c>
      <c r="P315" t="b">
        <v>0</v>
      </c>
      <c r="Q315" t="b">
        <v>1</v>
      </c>
      <c r="R315">
        <v>5</v>
      </c>
      <c r="S315">
        <v>7</v>
      </c>
    </row>
    <row r="316" spans="1:19" x14ac:dyDescent="0.2">
      <c r="A316" s="1" t="s">
        <v>46</v>
      </c>
      <c r="B316" s="2">
        <v>45672</v>
      </c>
      <c r="C316">
        <v>14</v>
      </c>
      <c r="D316" s="1" t="s">
        <v>18</v>
      </c>
      <c r="E316" s="1" t="s">
        <v>19</v>
      </c>
      <c r="F316" s="1" t="s">
        <v>20</v>
      </c>
      <c r="G316">
        <v>6</v>
      </c>
      <c r="H316">
        <v>4</v>
      </c>
      <c r="I316">
        <v>82</v>
      </c>
      <c r="J316">
        <f>IF(modern_teen_mental_health_main3[[#This Row],[sleep_hours]]&gt;10,modern_teen_mental_health_main3[[#This Row],[sleep_hours]]/10,modern_teen_mental_health_main3[[#This Row],[sleep_hours]])</f>
        <v>8.1999999999999993</v>
      </c>
      <c r="K316">
        <v>46</v>
      </c>
      <c r="L31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16" t="b">
        <v>1</v>
      </c>
      <c r="N316" s="1" t="s">
        <v>25</v>
      </c>
      <c r="O316" t="b">
        <v>0</v>
      </c>
      <c r="P316" t="b">
        <v>0</v>
      </c>
      <c r="Q316" t="b">
        <v>0</v>
      </c>
      <c r="R316">
        <v>8</v>
      </c>
      <c r="S316">
        <v>6</v>
      </c>
    </row>
    <row r="317" spans="1:19" x14ac:dyDescent="0.2">
      <c r="A317" s="1" t="s">
        <v>46</v>
      </c>
      <c r="B317" s="2">
        <v>45673</v>
      </c>
      <c r="C317">
        <v>14</v>
      </c>
      <c r="D317" s="1" t="s">
        <v>18</v>
      </c>
      <c r="E317" s="1" t="s">
        <v>19</v>
      </c>
      <c r="F317" s="1" t="s">
        <v>20</v>
      </c>
      <c r="G317">
        <v>5</v>
      </c>
      <c r="H317">
        <v>4</v>
      </c>
      <c r="I317">
        <v>52</v>
      </c>
      <c r="J317">
        <f>IF(modern_teen_mental_health_main3[[#This Row],[sleep_hours]]&gt;10,modern_teen_mental_health_main3[[#This Row],[sleep_hours]]/10,modern_teen_mental_health_main3[[#This Row],[sleep_hours]])</f>
        <v>5.2</v>
      </c>
      <c r="K317">
        <v>74</v>
      </c>
      <c r="L317">
        <f>IF(modern_teen_mental_health_main3[[#This Row],[screen_time_hours]]&gt;10,modern_teen_mental_health_main3[[#This Row],[screen_time_hours]]/10,modern_teen_mental_health_main3[[#This Row],[screen_time_hours]])</f>
        <v>7.4</v>
      </c>
      <c r="M317" t="b">
        <v>0</v>
      </c>
      <c r="N317" s="1" t="s">
        <v>21</v>
      </c>
      <c r="O317" t="b">
        <v>1</v>
      </c>
      <c r="P317" t="b">
        <v>0</v>
      </c>
      <c r="Q317" t="b">
        <v>0</v>
      </c>
      <c r="R317">
        <v>9</v>
      </c>
      <c r="S317">
        <v>7</v>
      </c>
    </row>
    <row r="318" spans="1:19" x14ac:dyDescent="0.2">
      <c r="A318" s="1" t="s">
        <v>46</v>
      </c>
      <c r="B318" s="2">
        <v>45674</v>
      </c>
      <c r="C318">
        <v>14</v>
      </c>
      <c r="D318" s="1" t="s">
        <v>18</v>
      </c>
      <c r="E318" s="1" t="s">
        <v>19</v>
      </c>
      <c r="F318" s="1" t="s">
        <v>20</v>
      </c>
      <c r="G318">
        <v>8</v>
      </c>
      <c r="H318">
        <v>3</v>
      </c>
      <c r="I318">
        <v>69</v>
      </c>
      <c r="J318">
        <f>IF(modern_teen_mental_health_main3[[#This Row],[sleep_hours]]&gt;10,modern_teen_mental_health_main3[[#This Row],[sleep_hours]]/10,modern_teen_mental_health_main3[[#This Row],[sleep_hours]])</f>
        <v>6.9</v>
      </c>
      <c r="K318">
        <v>54</v>
      </c>
      <c r="L318">
        <f>IF(modern_teen_mental_health_main3[[#This Row],[screen_time_hours]]&gt;10,modern_teen_mental_health_main3[[#This Row],[screen_time_hours]]/10,modern_teen_mental_health_main3[[#This Row],[screen_time_hours]])</f>
        <v>5.4</v>
      </c>
      <c r="M318" t="b">
        <v>1</v>
      </c>
      <c r="N318" s="1" t="s">
        <v>27</v>
      </c>
      <c r="O318" t="b">
        <v>0</v>
      </c>
      <c r="P318" t="b">
        <v>1</v>
      </c>
      <c r="Q318" t="b">
        <v>1</v>
      </c>
      <c r="R318">
        <v>3</v>
      </c>
      <c r="S318">
        <v>9</v>
      </c>
    </row>
    <row r="319" spans="1:19" x14ac:dyDescent="0.2">
      <c r="A319" s="1" t="s">
        <v>46</v>
      </c>
      <c r="B319" s="2">
        <v>45675</v>
      </c>
      <c r="C319">
        <v>14</v>
      </c>
      <c r="D319" s="1" t="s">
        <v>18</v>
      </c>
      <c r="E319" s="1" t="s">
        <v>19</v>
      </c>
      <c r="F319" s="1" t="s">
        <v>20</v>
      </c>
      <c r="G319">
        <v>8</v>
      </c>
      <c r="H319">
        <v>3</v>
      </c>
      <c r="I319">
        <v>82</v>
      </c>
      <c r="J319">
        <f>IF(modern_teen_mental_health_main3[[#This Row],[sleep_hours]]&gt;10,modern_teen_mental_health_main3[[#This Row],[sleep_hours]]/10,modern_teen_mental_health_main3[[#This Row],[sleep_hours]])</f>
        <v>8.1999999999999993</v>
      </c>
      <c r="K319">
        <v>49</v>
      </c>
      <c r="L31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19" t="b">
        <v>1</v>
      </c>
      <c r="N319" s="1" t="s">
        <v>26</v>
      </c>
      <c r="O319" t="b">
        <v>0</v>
      </c>
      <c r="P319" t="b">
        <v>1</v>
      </c>
      <c r="Q319" t="b">
        <v>1</v>
      </c>
      <c r="R319">
        <v>8</v>
      </c>
      <c r="S319">
        <v>7</v>
      </c>
    </row>
    <row r="320" spans="1:19" x14ac:dyDescent="0.2">
      <c r="A320" s="1" t="s">
        <v>46</v>
      </c>
      <c r="B320" s="2">
        <v>45676</v>
      </c>
      <c r="C320">
        <v>14</v>
      </c>
      <c r="D320" s="1" t="s">
        <v>18</v>
      </c>
      <c r="E320" s="1" t="s">
        <v>19</v>
      </c>
      <c r="F320" s="1" t="s">
        <v>20</v>
      </c>
      <c r="G320">
        <v>5</v>
      </c>
      <c r="H320">
        <v>5</v>
      </c>
      <c r="I320">
        <v>54</v>
      </c>
      <c r="J320">
        <f>IF(modern_teen_mental_health_main3[[#This Row],[sleep_hours]]&gt;10,modern_teen_mental_health_main3[[#This Row],[sleep_hours]]/10,modern_teen_mental_health_main3[[#This Row],[sleep_hours]])</f>
        <v>5.4</v>
      </c>
      <c r="K320">
        <v>94</v>
      </c>
      <c r="L320">
        <f>IF(modern_teen_mental_health_main3[[#This Row],[screen_time_hours]]&gt;10,modern_teen_mental_health_main3[[#This Row],[screen_time_hours]]/10,modern_teen_mental_health_main3[[#This Row],[screen_time_hours]])</f>
        <v>9.4</v>
      </c>
      <c r="M320" t="b">
        <v>0</v>
      </c>
      <c r="N320" s="1" t="s">
        <v>21</v>
      </c>
      <c r="O320" t="b">
        <v>1</v>
      </c>
      <c r="P320" t="b">
        <v>1</v>
      </c>
      <c r="Q320" t="b">
        <v>1</v>
      </c>
      <c r="R320">
        <v>6</v>
      </c>
      <c r="S320">
        <v>8</v>
      </c>
    </row>
    <row r="321" spans="1:19" x14ac:dyDescent="0.2">
      <c r="A321" s="1" t="s">
        <v>46</v>
      </c>
      <c r="B321" s="2">
        <v>45677</v>
      </c>
      <c r="C321">
        <v>14</v>
      </c>
      <c r="D321" s="1" t="s">
        <v>18</v>
      </c>
      <c r="E321" s="1" t="s">
        <v>19</v>
      </c>
      <c r="F321" s="1" t="s">
        <v>20</v>
      </c>
      <c r="G321">
        <v>4</v>
      </c>
      <c r="H321">
        <v>6</v>
      </c>
      <c r="I321">
        <v>82</v>
      </c>
      <c r="J321">
        <f>IF(modern_teen_mental_health_main3[[#This Row],[sleep_hours]]&gt;10,modern_teen_mental_health_main3[[#This Row],[sleep_hours]]/10,modern_teen_mental_health_main3[[#This Row],[sleep_hours]])</f>
        <v>8.1999999999999993</v>
      </c>
      <c r="K321">
        <v>83</v>
      </c>
      <c r="L32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21" t="b">
        <v>1</v>
      </c>
      <c r="N321" s="1" t="s">
        <v>24</v>
      </c>
      <c r="O321" t="b">
        <v>1</v>
      </c>
      <c r="P321" t="b">
        <v>0</v>
      </c>
      <c r="Q321" t="b">
        <v>1</v>
      </c>
      <c r="R321">
        <v>6</v>
      </c>
      <c r="S321">
        <v>6</v>
      </c>
    </row>
    <row r="322" spans="1:19" x14ac:dyDescent="0.2">
      <c r="A322" s="1" t="s">
        <v>46</v>
      </c>
      <c r="B322" s="2">
        <v>45678</v>
      </c>
      <c r="C322">
        <v>14</v>
      </c>
      <c r="D322" s="1" t="s">
        <v>18</v>
      </c>
      <c r="E322" s="1" t="s">
        <v>19</v>
      </c>
      <c r="F322" s="1" t="s">
        <v>20</v>
      </c>
      <c r="G322">
        <v>7</v>
      </c>
      <c r="H322">
        <v>2</v>
      </c>
      <c r="I322">
        <v>63</v>
      </c>
      <c r="J322">
        <f>IF(modern_teen_mental_health_main3[[#This Row],[sleep_hours]]&gt;10,modern_teen_mental_health_main3[[#This Row],[sleep_hours]]/10,modern_teen_mental_health_main3[[#This Row],[sleep_hours]])</f>
        <v>6.3</v>
      </c>
      <c r="K322">
        <v>93</v>
      </c>
      <c r="L32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22" t="b">
        <v>0</v>
      </c>
      <c r="N322" s="1" t="s">
        <v>21</v>
      </c>
      <c r="O322" t="b">
        <v>1</v>
      </c>
      <c r="P322" t="b">
        <v>0</v>
      </c>
      <c r="Q322" t="b">
        <v>1</v>
      </c>
      <c r="R322">
        <v>4</v>
      </c>
      <c r="S322">
        <v>9</v>
      </c>
    </row>
    <row r="323" spans="1:19" x14ac:dyDescent="0.2">
      <c r="A323" s="1" t="s">
        <v>46</v>
      </c>
      <c r="B323" s="2">
        <v>45679</v>
      </c>
      <c r="C323">
        <v>14</v>
      </c>
      <c r="D323" s="1" t="s">
        <v>18</v>
      </c>
      <c r="E323" s="1" t="s">
        <v>19</v>
      </c>
      <c r="F323" s="1" t="s">
        <v>20</v>
      </c>
      <c r="G323">
        <v>8</v>
      </c>
      <c r="H323">
        <v>2</v>
      </c>
      <c r="I323">
        <v>69</v>
      </c>
      <c r="J323">
        <f>IF(modern_teen_mental_health_main3[[#This Row],[sleep_hours]]&gt;10,modern_teen_mental_health_main3[[#This Row],[sleep_hours]]/10,modern_teen_mental_health_main3[[#This Row],[sleep_hours]])</f>
        <v>6.9</v>
      </c>
      <c r="K323">
        <v>70</v>
      </c>
      <c r="L323">
        <f>IF(modern_teen_mental_health_main3[[#This Row],[screen_time_hours]]&gt;10,modern_teen_mental_health_main3[[#This Row],[screen_time_hours]]/10,modern_teen_mental_health_main3[[#This Row],[screen_time_hours]])</f>
        <v>7</v>
      </c>
      <c r="M323" t="b">
        <v>1</v>
      </c>
      <c r="N323" s="1" t="s">
        <v>25</v>
      </c>
      <c r="O323" t="b">
        <v>0</v>
      </c>
      <c r="P323" t="b">
        <v>0</v>
      </c>
      <c r="Q323" t="b">
        <v>0</v>
      </c>
      <c r="R323">
        <v>6</v>
      </c>
      <c r="S323">
        <v>7</v>
      </c>
    </row>
    <row r="324" spans="1:19" x14ac:dyDescent="0.2">
      <c r="A324" s="1" t="s">
        <v>46</v>
      </c>
      <c r="B324" s="2">
        <v>45680</v>
      </c>
      <c r="C324">
        <v>14</v>
      </c>
      <c r="D324" s="1" t="s">
        <v>18</v>
      </c>
      <c r="E324" s="1" t="s">
        <v>19</v>
      </c>
      <c r="F324" s="1" t="s">
        <v>20</v>
      </c>
      <c r="G324">
        <v>9</v>
      </c>
      <c r="H324">
        <v>2</v>
      </c>
      <c r="I324">
        <v>40</v>
      </c>
      <c r="J324">
        <f>IF(modern_teen_mental_health_main3[[#This Row],[sleep_hours]]&gt;10,modern_teen_mental_health_main3[[#This Row],[sleep_hours]]/10,modern_teen_mental_health_main3[[#This Row],[sleep_hours]])</f>
        <v>4</v>
      </c>
      <c r="K324">
        <v>51</v>
      </c>
      <c r="L32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24" t="b">
        <v>1</v>
      </c>
      <c r="N324" s="1" t="s">
        <v>24</v>
      </c>
      <c r="O324" t="b">
        <v>0</v>
      </c>
      <c r="P324" t="b">
        <v>1</v>
      </c>
      <c r="Q324" t="b">
        <v>1</v>
      </c>
      <c r="R324">
        <v>4</v>
      </c>
      <c r="S324">
        <v>5</v>
      </c>
    </row>
    <row r="325" spans="1:19" x14ac:dyDescent="0.2">
      <c r="A325" s="1" t="s">
        <v>46</v>
      </c>
      <c r="B325" s="2">
        <v>45681</v>
      </c>
      <c r="C325">
        <v>14</v>
      </c>
      <c r="D325" s="1" t="s">
        <v>18</v>
      </c>
      <c r="E325" s="1" t="s">
        <v>19</v>
      </c>
      <c r="F325" s="1" t="s">
        <v>20</v>
      </c>
      <c r="G325">
        <v>6</v>
      </c>
      <c r="H325">
        <v>4</v>
      </c>
      <c r="I325">
        <v>77</v>
      </c>
      <c r="J325">
        <f>IF(modern_teen_mental_health_main3[[#This Row],[sleep_hours]]&gt;10,modern_teen_mental_health_main3[[#This Row],[sleep_hours]]/10,modern_teen_mental_health_main3[[#This Row],[sleep_hours]])</f>
        <v>7.7</v>
      </c>
      <c r="K325">
        <v>67</v>
      </c>
      <c r="L325">
        <f>IF(modern_teen_mental_health_main3[[#This Row],[screen_time_hours]]&gt;10,modern_teen_mental_health_main3[[#This Row],[screen_time_hours]]/10,modern_teen_mental_health_main3[[#This Row],[screen_time_hours]])</f>
        <v>6.7</v>
      </c>
      <c r="M325" t="b">
        <v>1</v>
      </c>
      <c r="N325" s="1" t="s">
        <v>25</v>
      </c>
      <c r="O325" t="b">
        <v>0</v>
      </c>
      <c r="P325" t="b">
        <v>0</v>
      </c>
      <c r="Q325" t="b">
        <v>0</v>
      </c>
      <c r="R325">
        <v>5</v>
      </c>
      <c r="S325">
        <v>7</v>
      </c>
    </row>
    <row r="326" spans="1:19" x14ac:dyDescent="0.2">
      <c r="A326" s="1" t="s">
        <v>46</v>
      </c>
      <c r="B326" s="2">
        <v>45682</v>
      </c>
      <c r="C326">
        <v>14</v>
      </c>
      <c r="D326" s="1" t="s">
        <v>18</v>
      </c>
      <c r="E326" s="1" t="s">
        <v>19</v>
      </c>
      <c r="F326" s="1" t="s">
        <v>20</v>
      </c>
      <c r="G326">
        <v>6</v>
      </c>
      <c r="H326">
        <v>4</v>
      </c>
      <c r="I326">
        <v>75</v>
      </c>
      <c r="J326">
        <f>IF(modern_teen_mental_health_main3[[#This Row],[sleep_hours]]&gt;10,modern_teen_mental_health_main3[[#This Row],[sleep_hours]]/10,modern_teen_mental_health_main3[[#This Row],[sleep_hours]])</f>
        <v>7.5</v>
      </c>
      <c r="K326">
        <v>81</v>
      </c>
      <c r="L326">
        <f>IF(modern_teen_mental_health_main3[[#This Row],[screen_time_hours]]&gt;10,modern_teen_mental_health_main3[[#This Row],[screen_time_hours]]/10,modern_teen_mental_health_main3[[#This Row],[screen_time_hours]])</f>
        <v>8.1</v>
      </c>
      <c r="M326" t="b">
        <v>0</v>
      </c>
      <c r="N326" s="1" t="s">
        <v>21</v>
      </c>
      <c r="O326" t="b">
        <v>1</v>
      </c>
      <c r="P326" t="b">
        <v>0</v>
      </c>
      <c r="Q326" t="b">
        <v>0</v>
      </c>
      <c r="R326">
        <v>9</v>
      </c>
      <c r="S326">
        <v>6</v>
      </c>
    </row>
    <row r="327" spans="1:19" x14ac:dyDescent="0.2">
      <c r="A327" s="1" t="s">
        <v>46</v>
      </c>
      <c r="B327" s="2">
        <v>45683</v>
      </c>
      <c r="C327">
        <v>14</v>
      </c>
      <c r="D327" s="1" t="s">
        <v>18</v>
      </c>
      <c r="E327" s="1" t="s">
        <v>19</v>
      </c>
      <c r="F327" s="1" t="s">
        <v>20</v>
      </c>
      <c r="G327">
        <v>6</v>
      </c>
      <c r="H327">
        <v>3</v>
      </c>
      <c r="I327">
        <v>67</v>
      </c>
      <c r="J327">
        <f>IF(modern_teen_mental_health_main3[[#This Row],[sleep_hours]]&gt;10,modern_teen_mental_health_main3[[#This Row],[sleep_hours]]/10,modern_teen_mental_health_main3[[#This Row],[sleep_hours]])</f>
        <v>6.7</v>
      </c>
      <c r="K327">
        <v>42</v>
      </c>
      <c r="L327">
        <f>IF(modern_teen_mental_health_main3[[#This Row],[screen_time_hours]]&gt;10,modern_teen_mental_health_main3[[#This Row],[screen_time_hours]]/10,modern_teen_mental_health_main3[[#This Row],[screen_time_hours]])</f>
        <v>4.2</v>
      </c>
      <c r="M327" t="b">
        <v>1</v>
      </c>
      <c r="N327" s="1" t="s">
        <v>22</v>
      </c>
      <c r="O327" t="b">
        <v>0</v>
      </c>
      <c r="P327" t="b">
        <v>0</v>
      </c>
      <c r="Q327" t="b">
        <v>1</v>
      </c>
      <c r="R327">
        <v>7</v>
      </c>
      <c r="S327">
        <v>5</v>
      </c>
    </row>
    <row r="328" spans="1:19" x14ac:dyDescent="0.2">
      <c r="A328" s="1" t="s">
        <v>46</v>
      </c>
      <c r="B328" s="2">
        <v>45684</v>
      </c>
      <c r="C328">
        <v>14</v>
      </c>
      <c r="D328" s="1" t="s">
        <v>18</v>
      </c>
      <c r="E328" s="1" t="s">
        <v>19</v>
      </c>
      <c r="F328" s="1" t="s">
        <v>20</v>
      </c>
      <c r="G328">
        <v>6</v>
      </c>
      <c r="H328">
        <v>3</v>
      </c>
      <c r="I328">
        <v>66</v>
      </c>
      <c r="J328">
        <f>IF(modern_teen_mental_health_main3[[#This Row],[sleep_hours]]&gt;10,modern_teen_mental_health_main3[[#This Row],[sleep_hours]]/10,modern_teen_mental_health_main3[[#This Row],[sleep_hours]])</f>
        <v>6.6</v>
      </c>
      <c r="K328">
        <v>103</v>
      </c>
      <c r="L328">
        <f>IF(modern_teen_mental_health_main3[[#This Row],[screen_time_hours]]&gt;10,modern_teen_mental_health_main3[[#This Row],[screen_time_hours]]/10,modern_teen_mental_health_main3[[#This Row],[screen_time_hours]])</f>
        <v>10.3</v>
      </c>
      <c r="M328" t="b">
        <v>1</v>
      </c>
      <c r="N328" s="1" t="s">
        <v>27</v>
      </c>
      <c r="O328" t="b">
        <v>0</v>
      </c>
      <c r="P328" t="b">
        <v>0</v>
      </c>
      <c r="Q328" t="b">
        <v>1</v>
      </c>
      <c r="R328">
        <v>4</v>
      </c>
      <c r="S328">
        <v>4</v>
      </c>
    </row>
    <row r="329" spans="1:19" x14ac:dyDescent="0.2">
      <c r="A329" s="1" t="s">
        <v>46</v>
      </c>
      <c r="B329" s="2">
        <v>45685</v>
      </c>
      <c r="C329">
        <v>14</v>
      </c>
      <c r="D329" s="1" t="s">
        <v>18</v>
      </c>
      <c r="E329" s="1" t="s">
        <v>19</v>
      </c>
      <c r="F329" s="1" t="s">
        <v>20</v>
      </c>
      <c r="G329">
        <v>5</v>
      </c>
      <c r="H329">
        <v>6</v>
      </c>
      <c r="I329">
        <v>68</v>
      </c>
      <c r="J329">
        <f>IF(modern_teen_mental_health_main3[[#This Row],[sleep_hours]]&gt;10,modern_teen_mental_health_main3[[#This Row],[sleep_hours]]/10,modern_teen_mental_health_main3[[#This Row],[sleep_hours]])</f>
        <v>6.8</v>
      </c>
      <c r="K329">
        <v>67</v>
      </c>
      <c r="L329">
        <f>IF(modern_teen_mental_health_main3[[#This Row],[screen_time_hours]]&gt;10,modern_teen_mental_health_main3[[#This Row],[screen_time_hours]]/10,modern_teen_mental_health_main3[[#This Row],[screen_time_hours]])</f>
        <v>6.7</v>
      </c>
      <c r="M329" t="b">
        <v>0</v>
      </c>
      <c r="N329" s="1" t="s">
        <v>21</v>
      </c>
      <c r="O329" t="b">
        <v>1</v>
      </c>
      <c r="P329" t="b">
        <v>1</v>
      </c>
      <c r="Q329" t="b">
        <v>1</v>
      </c>
      <c r="R329">
        <v>5</v>
      </c>
      <c r="S329">
        <v>7</v>
      </c>
    </row>
    <row r="330" spans="1:19" x14ac:dyDescent="0.2">
      <c r="A330" s="1" t="s">
        <v>46</v>
      </c>
      <c r="B330" s="2">
        <v>45686</v>
      </c>
      <c r="C330">
        <v>14</v>
      </c>
      <c r="D330" s="1" t="s">
        <v>18</v>
      </c>
      <c r="E330" s="1" t="s">
        <v>19</v>
      </c>
      <c r="F330" s="1" t="s">
        <v>20</v>
      </c>
      <c r="G330">
        <v>3</v>
      </c>
      <c r="H330">
        <v>6</v>
      </c>
      <c r="I330">
        <v>68</v>
      </c>
      <c r="J330">
        <f>IF(modern_teen_mental_health_main3[[#This Row],[sleep_hours]]&gt;10,modern_teen_mental_health_main3[[#This Row],[sleep_hours]]/10,modern_teen_mental_health_main3[[#This Row],[sleep_hours]])</f>
        <v>6.8</v>
      </c>
      <c r="K330">
        <v>25</v>
      </c>
      <c r="L330">
        <f>IF(modern_teen_mental_health_main3[[#This Row],[screen_time_hours]]&gt;10,modern_teen_mental_health_main3[[#This Row],[screen_time_hours]]/10,modern_teen_mental_health_main3[[#This Row],[screen_time_hours]])</f>
        <v>2.5</v>
      </c>
      <c r="M330" t="b">
        <v>1</v>
      </c>
      <c r="N330" s="1" t="s">
        <v>26</v>
      </c>
      <c r="O330" t="b">
        <v>0</v>
      </c>
      <c r="P330" t="b">
        <v>0</v>
      </c>
      <c r="Q330" t="b">
        <v>0</v>
      </c>
      <c r="R330">
        <v>6</v>
      </c>
      <c r="S330">
        <v>8</v>
      </c>
    </row>
    <row r="331" spans="1:19" x14ac:dyDescent="0.2">
      <c r="A331" s="1" t="s">
        <v>46</v>
      </c>
      <c r="B331" s="2">
        <v>45687</v>
      </c>
      <c r="C331">
        <v>14</v>
      </c>
      <c r="D331" s="1" t="s">
        <v>18</v>
      </c>
      <c r="E331" s="1" t="s">
        <v>19</v>
      </c>
      <c r="F331" s="1" t="s">
        <v>20</v>
      </c>
      <c r="G331">
        <v>7</v>
      </c>
      <c r="H331">
        <v>3</v>
      </c>
      <c r="I331">
        <v>89</v>
      </c>
      <c r="J331">
        <f>IF(modern_teen_mental_health_main3[[#This Row],[sleep_hours]]&gt;10,modern_teen_mental_health_main3[[#This Row],[sleep_hours]]/10,modern_teen_mental_health_main3[[#This Row],[sleep_hours]])</f>
        <v>8.9</v>
      </c>
      <c r="K331">
        <v>66</v>
      </c>
      <c r="L331">
        <f>IF(modern_teen_mental_health_main3[[#This Row],[screen_time_hours]]&gt;10,modern_teen_mental_health_main3[[#This Row],[screen_time_hours]]/10,modern_teen_mental_health_main3[[#This Row],[screen_time_hours]])</f>
        <v>6.6</v>
      </c>
      <c r="M331" t="b">
        <v>1</v>
      </c>
      <c r="N331" s="1" t="s">
        <v>24</v>
      </c>
      <c r="O331" t="b">
        <v>1</v>
      </c>
      <c r="P331" t="b">
        <v>1</v>
      </c>
      <c r="Q331" t="b">
        <v>0</v>
      </c>
      <c r="R331">
        <v>3</v>
      </c>
      <c r="S331">
        <v>9</v>
      </c>
    </row>
    <row r="332" spans="1:19" x14ac:dyDescent="0.2">
      <c r="A332" s="1" t="s">
        <v>47</v>
      </c>
      <c r="B332" s="2">
        <v>45658</v>
      </c>
      <c r="C332">
        <v>14</v>
      </c>
      <c r="D332" s="1" t="s">
        <v>18</v>
      </c>
      <c r="E332" s="1" t="s">
        <v>41</v>
      </c>
      <c r="F332" s="1" t="s">
        <v>42</v>
      </c>
      <c r="G332">
        <v>6</v>
      </c>
      <c r="H332">
        <v>3</v>
      </c>
      <c r="I332">
        <v>91</v>
      </c>
      <c r="J332">
        <f>IF(modern_teen_mental_health_main3[[#This Row],[sleep_hours]]&gt;10,modern_teen_mental_health_main3[[#This Row],[sleep_hours]]/10,modern_teen_mental_health_main3[[#This Row],[sleep_hours]])</f>
        <v>9.1</v>
      </c>
      <c r="K332">
        <v>69</v>
      </c>
      <c r="L332">
        <f>IF(modern_teen_mental_health_main3[[#This Row],[screen_time_hours]]&gt;10,modern_teen_mental_health_main3[[#This Row],[screen_time_hours]]/10,modern_teen_mental_health_main3[[#This Row],[screen_time_hours]])</f>
        <v>6.9</v>
      </c>
      <c r="M332" t="b">
        <v>1</v>
      </c>
      <c r="N332" s="1" t="s">
        <v>23</v>
      </c>
      <c r="O332" t="b">
        <v>1</v>
      </c>
      <c r="P332" t="b">
        <v>1</v>
      </c>
      <c r="Q332" t="b">
        <v>0</v>
      </c>
      <c r="R332">
        <v>3</v>
      </c>
      <c r="S332">
        <v>6</v>
      </c>
    </row>
    <row r="333" spans="1:19" x14ac:dyDescent="0.2">
      <c r="A333" s="1" t="s">
        <v>47</v>
      </c>
      <c r="B333" s="2">
        <v>45659</v>
      </c>
      <c r="C333">
        <v>14</v>
      </c>
      <c r="D333" s="1" t="s">
        <v>18</v>
      </c>
      <c r="E333" s="1" t="s">
        <v>41</v>
      </c>
      <c r="F333" s="1" t="s">
        <v>42</v>
      </c>
      <c r="G333">
        <v>6</v>
      </c>
      <c r="H333">
        <v>4</v>
      </c>
      <c r="I333">
        <v>54</v>
      </c>
      <c r="J333">
        <f>IF(modern_teen_mental_health_main3[[#This Row],[sleep_hours]]&gt;10,modern_teen_mental_health_main3[[#This Row],[sleep_hours]]/10,modern_teen_mental_health_main3[[#This Row],[sleep_hours]])</f>
        <v>5.4</v>
      </c>
      <c r="K333">
        <v>93</v>
      </c>
      <c r="L33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33" t="b">
        <v>1</v>
      </c>
      <c r="N333" s="1" t="s">
        <v>27</v>
      </c>
      <c r="O333" t="b">
        <v>1</v>
      </c>
      <c r="P333" t="b">
        <v>0</v>
      </c>
      <c r="Q333" t="b">
        <v>0</v>
      </c>
      <c r="R333">
        <v>4</v>
      </c>
      <c r="S333">
        <v>6</v>
      </c>
    </row>
    <row r="334" spans="1:19" x14ac:dyDescent="0.2">
      <c r="A334" s="1" t="s">
        <v>47</v>
      </c>
      <c r="B334" s="2">
        <v>45660</v>
      </c>
      <c r="C334">
        <v>14</v>
      </c>
      <c r="D334" s="1" t="s">
        <v>18</v>
      </c>
      <c r="E334" s="1" t="s">
        <v>41</v>
      </c>
      <c r="F334" s="1" t="s">
        <v>42</v>
      </c>
      <c r="G334">
        <v>7</v>
      </c>
      <c r="H334">
        <v>3</v>
      </c>
      <c r="I334">
        <v>78</v>
      </c>
      <c r="J334">
        <f>IF(modern_teen_mental_health_main3[[#This Row],[sleep_hours]]&gt;10,modern_teen_mental_health_main3[[#This Row],[sleep_hours]]/10,modern_teen_mental_health_main3[[#This Row],[sleep_hours]])</f>
        <v>7.8</v>
      </c>
      <c r="K334">
        <v>76</v>
      </c>
      <c r="L334">
        <f>IF(modern_teen_mental_health_main3[[#This Row],[screen_time_hours]]&gt;10,modern_teen_mental_health_main3[[#This Row],[screen_time_hours]]/10,modern_teen_mental_health_main3[[#This Row],[screen_time_hours]])</f>
        <v>7.6</v>
      </c>
      <c r="M334" t="b">
        <v>1</v>
      </c>
      <c r="N334" s="1" t="s">
        <v>24</v>
      </c>
      <c r="O334" t="b">
        <v>1</v>
      </c>
      <c r="P334" t="b">
        <v>0</v>
      </c>
      <c r="Q334" t="b">
        <v>0</v>
      </c>
      <c r="R334">
        <v>6</v>
      </c>
      <c r="S334">
        <v>5</v>
      </c>
    </row>
    <row r="335" spans="1:19" x14ac:dyDescent="0.2">
      <c r="A335" s="1" t="s">
        <v>47</v>
      </c>
      <c r="B335" s="2">
        <v>45661</v>
      </c>
      <c r="C335">
        <v>14</v>
      </c>
      <c r="D335" s="1" t="s">
        <v>18</v>
      </c>
      <c r="E335" s="1" t="s">
        <v>41</v>
      </c>
      <c r="F335" s="1" t="s">
        <v>42</v>
      </c>
      <c r="G335">
        <v>5</v>
      </c>
      <c r="H335">
        <v>4</v>
      </c>
      <c r="I335">
        <v>86</v>
      </c>
      <c r="J335">
        <f>IF(modern_teen_mental_health_main3[[#This Row],[sleep_hours]]&gt;10,modern_teen_mental_health_main3[[#This Row],[sleep_hours]]/10,modern_teen_mental_health_main3[[#This Row],[sleep_hours]])</f>
        <v>8.6</v>
      </c>
      <c r="K335">
        <v>102</v>
      </c>
      <c r="L33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35" t="b">
        <v>0</v>
      </c>
      <c r="N335" s="1" t="s">
        <v>21</v>
      </c>
      <c r="O335" t="b">
        <v>1</v>
      </c>
      <c r="P335" t="b">
        <v>0</v>
      </c>
      <c r="Q335" t="b">
        <v>0</v>
      </c>
      <c r="R335">
        <v>6</v>
      </c>
      <c r="S335">
        <v>4</v>
      </c>
    </row>
    <row r="336" spans="1:19" x14ac:dyDescent="0.2">
      <c r="A336" s="1" t="s">
        <v>47</v>
      </c>
      <c r="B336" s="2">
        <v>45662</v>
      </c>
      <c r="C336">
        <v>14</v>
      </c>
      <c r="D336" s="1" t="s">
        <v>18</v>
      </c>
      <c r="E336" s="1" t="s">
        <v>41</v>
      </c>
      <c r="F336" s="1" t="s">
        <v>42</v>
      </c>
      <c r="G336">
        <v>5</v>
      </c>
      <c r="H336">
        <v>5</v>
      </c>
      <c r="I336">
        <v>85</v>
      </c>
      <c r="J336">
        <f>IF(modern_teen_mental_health_main3[[#This Row],[sleep_hours]]&gt;10,modern_teen_mental_health_main3[[#This Row],[sleep_hours]]/10,modern_teen_mental_health_main3[[#This Row],[sleep_hours]])</f>
        <v>8.5</v>
      </c>
      <c r="K336">
        <v>77</v>
      </c>
      <c r="L336">
        <f>IF(modern_teen_mental_health_main3[[#This Row],[screen_time_hours]]&gt;10,modern_teen_mental_health_main3[[#This Row],[screen_time_hours]]/10,modern_teen_mental_health_main3[[#This Row],[screen_time_hours]])</f>
        <v>7.7</v>
      </c>
      <c r="M336" t="b">
        <v>1</v>
      </c>
      <c r="N336" s="1" t="s">
        <v>27</v>
      </c>
      <c r="O336" t="b">
        <v>1</v>
      </c>
      <c r="P336" t="b">
        <v>0</v>
      </c>
      <c r="Q336" t="b">
        <v>0</v>
      </c>
      <c r="R336">
        <v>9</v>
      </c>
      <c r="S336">
        <v>9</v>
      </c>
    </row>
    <row r="337" spans="1:19" x14ac:dyDescent="0.2">
      <c r="A337" s="1" t="s">
        <v>47</v>
      </c>
      <c r="B337" s="2">
        <v>45663</v>
      </c>
      <c r="C337">
        <v>14</v>
      </c>
      <c r="D337" s="1" t="s">
        <v>18</v>
      </c>
      <c r="E337" s="1" t="s">
        <v>41</v>
      </c>
      <c r="F337" s="1" t="s">
        <v>42</v>
      </c>
      <c r="G337">
        <v>9</v>
      </c>
      <c r="H337">
        <v>1</v>
      </c>
      <c r="I337">
        <v>38</v>
      </c>
      <c r="J337">
        <f>IF(modern_teen_mental_health_main3[[#This Row],[sleep_hours]]&gt;10,modern_teen_mental_health_main3[[#This Row],[sleep_hours]]/10,modern_teen_mental_health_main3[[#This Row],[sleep_hours]])</f>
        <v>3.8</v>
      </c>
      <c r="K337">
        <v>87</v>
      </c>
      <c r="L3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37" t="b">
        <v>0</v>
      </c>
      <c r="N337" s="1" t="s">
        <v>21</v>
      </c>
      <c r="O337" t="b">
        <v>1</v>
      </c>
      <c r="P337" t="b">
        <v>0</v>
      </c>
      <c r="Q337" t="b">
        <v>0</v>
      </c>
      <c r="R337">
        <v>8</v>
      </c>
      <c r="S337">
        <v>7</v>
      </c>
    </row>
    <row r="338" spans="1:19" x14ac:dyDescent="0.2">
      <c r="A338" s="1" t="s">
        <v>47</v>
      </c>
      <c r="B338" s="2">
        <v>45664</v>
      </c>
      <c r="C338">
        <v>14</v>
      </c>
      <c r="D338" s="1" t="s">
        <v>18</v>
      </c>
      <c r="E338" s="1" t="s">
        <v>41</v>
      </c>
      <c r="F338" s="1" t="s">
        <v>42</v>
      </c>
      <c r="G338">
        <v>6</v>
      </c>
      <c r="H338">
        <v>4</v>
      </c>
      <c r="I338">
        <v>53</v>
      </c>
      <c r="J338">
        <f>IF(modern_teen_mental_health_main3[[#This Row],[sleep_hours]]&gt;10,modern_teen_mental_health_main3[[#This Row],[sleep_hours]]/10,modern_teen_mental_health_main3[[#This Row],[sleep_hours]])</f>
        <v>5.3</v>
      </c>
      <c r="K338">
        <v>61</v>
      </c>
      <c r="L338">
        <f>IF(modern_teen_mental_health_main3[[#This Row],[screen_time_hours]]&gt;10,modern_teen_mental_health_main3[[#This Row],[screen_time_hours]]/10,modern_teen_mental_health_main3[[#This Row],[screen_time_hours]])</f>
        <v>6.1</v>
      </c>
      <c r="M338" t="b">
        <v>1</v>
      </c>
      <c r="N338" s="1" t="s">
        <v>25</v>
      </c>
      <c r="O338" t="b">
        <v>0</v>
      </c>
      <c r="P338" t="b">
        <v>0</v>
      </c>
      <c r="Q338" t="b">
        <v>1</v>
      </c>
      <c r="R338">
        <v>8</v>
      </c>
      <c r="S338">
        <v>6</v>
      </c>
    </row>
    <row r="339" spans="1:19" x14ac:dyDescent="0.2">
      <c r="A339" s="1" t="s">
        <v>47</v>
      </c>
      <c r="B339" s="2">
        <v>45665</v>
      </c>
      <c r="C339">
        <v>14</v>
      </c>
      <c r="D339" s="1" t="s">
        <v>18</v>
      </c>
      <c r="E339" s="1" t="s">
        <v>41</v>
      </c>
      <c r="F339" s="1" t="s">
        <v>42</v>
      </c>
      <c r="G339">
        <v>4</v>
      </c>
      <c r="H339">
        <v>6</v>
      </c>
      <c r="I339">
        <v>72</v>
      </c>
      <c r="J339">
        <f>IF(modern_teen_mental_health_main3[[#This Row],[sleep_hours]]&gt;10,modern_teen_mental_health_main3[[#This Row],[sleep_hours]]/10,modern_teen_mental_health_main3[[#This Row],[sleep_hours]])</f>
        <v>7.2</v>
      </c>
      <c r="K339">
        <v>80</v>
      </c>
      <c r="L339">
        <f>IF(modern_teen_mental_health_main3[[#This Row],[screen_time_hours]]&gt;10,modern_teen_mental_health_main3[[#This Row],[screen_time_hours]]/10,modern_teen_mental_health_main3[[#This Row],[screen_time_hours]])</f>
        <v>8</v>
      </c>
      <c r="M339" t="b">
        <v>1</v>
      </c>
      <c r="N339" s="1" t="s">
        <v>25</v>
      </c>
      <c r="O339" t="b">
        <v>1</v>
      </c>
      <c r="P339" t="b">
        <v>0</v>
      </c>
      <c r="Q339" t="b">
        <v>0</v>
      </c>
      <c r="R339">
        <v>3</v>
      </c>
      <c r="S339">
        <v>9</v>
      </c>
    </row>
    <row r="340" spans="1:19" x14ac:dyDescent="0.2">
      <c r="A340" s="1" t="s">
        <v>47</v>
      </c>
      <c r="B340" s="2">
        <v>45666</v>
      </c>
      <c r="C340">
        <v>14</v>
      </c>
      <c r="D340" s="1" t="s">
        <v>18</v>
      </c>
      <c r="E340" s="1" t="s">
        <v>41</v>
      </c>
      <c r="F340" s="1" t="s">
        <v>42</v>
      </c>
      <c r="G340">
        <v>9</v>
      </c>
      <c r="H340">
        <v>1</v>
      </c>
      <c r="I340">
        <v>60</v>
      </c>
      <c r="J340">
        <f>IF(modern_teen_mental_health_main3[[#This Row],[sleep_hours]]&gt;10,modern_teen_mental_health_main3[[#This Row],[sleep_hours]]/10,modern_teen_mental_health_main3[[#This Row],[sleep_hours]])</f>
        <v>6</v>
      </c>
      <c r="K340">
        <v>61</v>
      </c>
      <c r="L340">
        <f>IF(modern_teen_mental_health_main3[[#This Row],[screen_time_hours]]&gt;10,modern_teen_mental_health_main3[[#This Row],[screen_time_hours]]/10,modern_teen_mental_health_main3[[#This Row],[screen_time_hours]])</f>
        <v>6.1</v>
      </c>
      <c r="M340" t="b">
        <v>0</v>
      </c>
      <c r="N340" s="1" t="s">
        <v>21</v>
      </c>
      <c r="O340" t="b">
        <v>1</v>
      </c>
      <c r="P340" t="b">
        <v>1</v>
      </c>
      <c r="Q340" t="b">
        <v>1</v>
      </c>
      <c r="R340">
        <v>4</v>
      </c>
      <c r="S340">
        <v>7</v>
      </c>
    </row>
    <row r="341" spans="1:19" x14ac:dyDescent="0.2">
      <c r="A341" s="1" t="s">
        <v>47</v>
      </c>
      <c r="B341" s="2">
        <v>45667</v>
      </c>
      <c r="C341">
        <v>14</v>
      </c>
      <c r="D341" s="1" t="s">
        <v>18</v>
      </c>
      <c r="E341" s="1" t="s">
        <v>41</v>
      </c>
      <c r="F341" s="1" t="s">
        <v>42</v>
      </c>
      <c r="G341">
        <v>3</v>
      </c>
      <c r="H341">
        <v>7</v>
      </c>
      <c r="I341">
        <v>54</v>
      </c>
      <c r="J341">
        <f>IF(modern_teen_mental_health_main3[[#This Row],[sleep_hours]]&gt;10,modern_teen_mental_health_main3[[#This Row],[sleep_hours]]/10,modern_teen_mental_health_main3[[#This Row],[sleep_hours]])</f>
        <v>5.4</v>
      </c>
      <c r="K341">
        <v>41</v>
      </c>
      <c r="L34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41" t="b">
        <v>0</v>
      </c>
      <c r="N341" s="1" t="s">
        <v>21</v>
      </c>
      <c r="O341" t="b">
        <v>1</v>
      </c>
      <c r="P341" t="b">
        <v>0</v>
      </c>
      <c r="Q341" t="b">
        <v>1</v>
      </c>
      <c r="R341">
        <v>3</v>
      </c>
      <c r="S341">
        <v>4</v>
      </c>
    </row>
    <row r="342" spans="1:19" x14ac:dyDescent="0.2">
      <c r="A342" s="1" t="s">
        <v>47</v>
      </c>
      <c r="B342" s="2">
        <v>45668</v>
      </c>
      <c r="C342">
        <v>14</v>
      </c>
      <c r="D342" s="1" t="s">
        <v>18</v>
      </c>
      <c r="E342" s="1" t="s">
        <v>41</v>
      </c>
      <c r="F342" s="1" t="s">
        <v>42</v>
      </c>
      <c r="G342">
        <v>4</v>
      </c>
      <c r="H342">
        <v>5</v>
      </c>
      <c r="I342">
        <v>87</v>
      </c>
      <c r="J342">
        <f>IF(modern_teen_mental_health_main3[[#This Row],[sleep_hours]]&gt;10,modern_teen_mental_health_main3[[#This Row],[sleep_hours]]/10,modern_teen_mental_health_main3[[#This Row],[sleep_hours]])</f>
        <v>8.6999999999999993</v>
      </c>
      <c r="K342">
        <v>89</v>
      </c>
      <c r="L342">
        <f>IF(modern_teen_mental_health_main3[[#This Row],[screen_time_hours]]&gt;10,modern_teen_mental_health_main3[[#This Row],[screen_time_hours]]/10,modern_teen_mental_health_main3[[#This Row],[screen_time_hours]])</f>
        <v>8.9</v>
      </c>
      <c r="M342" t="b">
        <v>0</v>
      </c>
      <c r="N342" s="1" t="s">
        <v>21</v>
      </c>
      <c r="O342" t="b">
        <v>1</v>
      </c>
      <c r="P342" t="b">
        <v>1</v>
      </c>
      <c r="Q342" t="b">
        <v>0</v>
      </c>
      <c r="R342">
        <v>7</v>
      </c>
      <c r="S342">
        <v>6</v>
      </c>
    </row>
    <row r="343" spans="1:19" x14ac:dyDescent="0.2">
      <c r="A343" s="1" t="s">
        <v>47</v>
      </c>
      <c r="B343" s="2">
        <v>45669</v>
      </c>
      <c r="C343">
        <v>14</v>
      </c>
      <c r="D343" s="1" t="s">
        <v>18</v>
      </c>
      <c r="E343" s="1" t="s">
        <v>41</v>
      </c>
      <c r="F343" s="1" t="s">
        <v>42</v>
      </c>
      <c r="G343">
        <v>7</v>
      </c>
      <c r="H343">
        <v>2</v>
      </c>
      <c r="I343">
        <v>73</v>
      </c>
      <c r="J343">
        <f>IF(modern_teen_mental_health_main3[[#This Row],[sleep_hours]]&gt;10,modern_teen_mental_health_main3[[#This Row],[sleep_hours]]/10,modern_teen_mental_health_main3[[#This Row],[sleep_hours]])</f>
        <v>7.3</v>
      </c>
      <c r="K343">
        <v>58</v>
      </c>
      <c r="L343">
        <f>IF(modern_teen_mental_health_main3[[#This Row],[screen_time_hours]]&gt;10,modern_teen_mental_health_main3[[#This Row],[screen_time_hours]]/10,modern_teen_mental_health_main3[[#This Row],[screen_time_hours]])</f>
        <v>5.8</v>
      </c>
      <c r="M343" t="b">
        <v>1</v>
      </c>
      <c r="N343" s="1" t="s">
        <v>22</v>
      </c>
      <c r="O343" t="b">
        <v>1</v>
      </c>
      <c r="P343" t="b">
        <v>0</v>
      </c>
      <c r="Q343" t="b">
        <v>1</v>
      </c>
      <c r="R343">
        <v>3</v>
      </c>
      <c r="S343">
        <v>9</v>
      </c>
    </row>
    <row r="344" spans="1:19" x14ac:dyDescent="0.2">
      <c r="A344" s="1" t="s">
        <v>47</v>
      </c>
      <c r="B344" s="2">
        <v>45670</v>
      </c>
      <c r="C344">
        <v>14</v>
      </c>
      <c r="D344" s="1" t="s">
        <v>18</v>
      </c>
      <c r="E344" s="1" t="s">
        <v>41</v>
      </c>
      <c r="F344" s="1" t="s">
        <v>42</v>
      </c>
      <c r="G344">
        <v>4</v>
      </c>
      <c r="H344">
        <v>5</v>
      </c>
      <c r="I344">
        <v>62</v>
      </c>
      <c r="J344">
        <f>IF(modern_teen_mental_health_main3[[#This Row],[sleep_hours]]&gt;10,modern_teen_mental_health_main3[[#This Row],[sleep_hours]]/10,modern_teen_mental_health_main3[[#This Row],[sleep_hours]])</f>
        <v>6.2</v>
      </c>
      <c r="K344">
        <v>43</v>
      </c>
      <c r="L344">
        <f>IF(modern_teen_mental_health_main3[[#This Row],[screen_time_hours]]&gt;10,modern_teen_mental_health_main3[[#This Row],[screen_time_hours]]/10,modern_teen_mental_health_main3[[#This Row],[screen_time_hours]])</f>
        <v>4.3</v>
      </c>
      <c r="M344" t="b">
        <v>1</v>
      </c>
      <c r="N344" s="1" t="s">
        <v>23</v>
      </c>
      <c r="O344" t="b">
        <v>1</v>
      </c>
      <c r="P344" t="b">
        <v>1</v>
      </c>
      <c r="Q344" t="b">
        <v>0</v>
      </c>
      <c r="R344">
        <v>4</v>
      </c>
      <c r="S344">
        <v>6</v>
      </c>
    </row>
    <row r="345" spans="1:19" x14ac:dyDescent="0.2">
      <c r="A345" s="1" t="s">
        <v>47</v>
      </c>
      <c r="B345" s="2">
        <v>45671</v>
      </c>
      <c r="C345">
        <v>14</v>
      </c>
      <c r="D345" s="1" t="s">
        <v>18</v>
      </c>
      <c r="E345" s="1" t="s">
        <v>41</v>
      </c>
      <c r="F345" s="1" t="s">
        <v>42</v>
      </c>
      <c r="G345">
        <v>4</v>
      </c>
      <c r="H345">
        <v>6</v>
      </c>
      <c r="I345">
        <v>78</v>
      </c>
      <c r="J345">
        <f>IF(modern_teen_mental_health_main3[[#This Row],[sleep_hours]]&gt;10,modern_teen_mental_health_main3[[#This Row],[sleep_hours]]/10,modern_teen_mental_health_main3[[#This Row],[sleep_hours]])</f>
        <v>7.8</v>
      </c>
      <c r="K345">
        <v>50</v>
      </c>
      <c r="L345">
        <f>IF(modern_teen_mental_health_main3[[#This Row],[screen_time_hours]]&gt;10,modern_teen_mental_health_main3[[#This Row],[screen_time_hours]]/10,modern_teen_mental_health_main3[[#This Row],[screen_time_hours]])</f>
        <v>5</v>
      </c>
      <c r="M345" t="b">
        <v>1</v>
      </c>
      <c r="N345" s="1" t="s">
        <v>25</v>
      </c>
      <c r="O345" t="b">
        <v>0</v>
      </c>
      <c r="P345" t="b">
        <v>0</v>
      </c>
      <c r="Q345" t="b">
        <v>0</v>
      </c>
      <c r="R345">
        <v>8</v>
      </c>
      <c r="S345">
        <v>8</v>
      </c>
    </row>
    <row r="346" spans="1:19" x14ac:dyDescent="0.2">
      <c r="A346" s="1" t="s">
        <v>47</v>
      </c>
      <c r="B346" s="2">
        <v>45672</v>
      </c>
      <c r="C346">
        <v>14</v>
      </c>
      <c r="D346" s="1" t="s">
        <v>18</v>
      </c>
      <c r="E346" s="1" t="s">
        <v>41</v>
      </c>
      <c r="F346" s="1" t="s">
        <v>42</v>
      </c>
      <c r="G346">
        <v>6</v>
      </c>
      <c r="H346">
        <v>4</v>
      </c>
      <c r="I346">
        <v>78</v>
      </c>
      <c r="J346">
        <f>IF(modern_teen_mental_health_main3[[#This Row],[sleep_hours]]&gt;10,modern_teen_mental_health_main3[[#This Row],[sleep_hours]]/10,modern_teen_mental_health_main3[[#This Row],[sleep_hours]])</f>
        <v>7.8</v>
      </c>
      <c r="K346">
        <v>73</v>
      </c>
      <c r="L346">
        <f>IF(modern_teen_mental_health_main3[[#This Row],[screen_time_hours]]&gt;10,modern_teen_mental_health_main3[[#This Row],[screen_time_hours]]/10,modern_teen_mental_health_main3[[#This Row],[screen_time_hours]])</f>
        <v>7.3</v>
      </c>
      <c r="M346" t="b">
        <v>1</v>
      </c>
      <c r="N346" s="1" t="s">
        <v>22</v>
      </c>
      <c r="O346" t="b">
        <v>0</v>
      </c>
      <c r="P346" t="b">
        <v>0</v>
      </c>
      <c r="Q346" t="b">
        <v>1</v>
      </c>
      <c r="R346">
        <v>7</v>
      </c>
      <c r="S346">
        <v>6</v>
      </c>
    </row>
    <row r="347" spans="1:19" x14ac:dyDescent="0.2">
      <c r="A347" s="1" t="s">
        <v>47</v>
      </c>
      <c r="B347" s="2">
        <v>45673</v>
      </c>
      <c r="C347">
        <v>14</v>
      </c>
      <c r="D347" s="1" t="s">
        <v>18</v>
      </c>
      <c r="E347" s="1" t="s">
        <v>41</v>
      </c>
      <c r="F347" s="1" t="s">
        <v>42</v>
      </c>
      <c r="G347">
        <v>6</v>
      </c>
      <c r="H347">
        <v>3</v>
      </c>
      <c r="I347">
        <v>62</v>
      </c>
      <c r="J347">
        <f>IF(modern_teen_mental_health_main3[[#This Row],[sleep_hours]]&gt;10,modern_teen_mental_health_main3[[#This Row],[sleep_hours]]/10,modern_teen_mental_health_main3[[#This Row],[sleep_hours]])</f>
        <v>6.2</v>
      </c>
      <c r="K347">
        <v>102</v>
      </c>
      <c r="L34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47" t="b">
        <v>0</v>
      </c>
      <c r="N347" s="1" t="s">
        <v>21</v>
      </c>
      <c r="O347" t="b">
        <v>0</v>
      </c>
      <c r="P347" t="b">
        <v>0</v>
      </c>
      <c r="Q347" t="b">
        <v>0</v>
      </c>
      <c r="R347">
        <v>4</v>
      </c>
      <c r="S347">
        <v>9</v>
      </c>
    </row>
    <row r="348" spans="1:19" x14ac:dyDescent="0.2">
      <c r="A348" s="1" t="s">
        <v>47</v>
      </c>
      <c r="B348" s="2">
        <v>45674</v>
      </c>
      <c r="C348">
        <v>14</v>
      </c>
      <c r="D348" s="1" t="s">
        <v>18</v>
      </c>
      <c r="E348" s="1" t="s">
        <v>41</v>
      </c>
      <c r="F348" s="1" t="s">
        <v>42</v>
      </c>
      <c r="G348">
        <v>9</v>
      </c>
      <c r="H348">
        <v>2</v>
      </c>
      <c r="I348">
        <v>91</v>
      </c>
      <c r="J348">
        <f>IF(modern_teen_mental_health_main3[[#This Row],[sleep_hours]]&gt;10,modern_teen_mental_health_main3[[#This Row],[sleep_hours]]/10,modern_teen_mental_health_main3[[#This Row],[sleep_hours]])</f>
        <v>9.1</v>
      </c>
      <c r="K348">
        <v>84</v>
      </c>
      <c r="L348">
        <f>IF(modern_teen_mental_health_main3[[#This Row],[screen_time_hours]]&gt;10,modern_teen_mental_health_main3[[#This Row],[screen_time_hours]]/10,modern_teen_mental_health_main3[[#This Row],[screen_time_hours]])</f>
        <v>8.4</v>
      </c>
      <c r="M348" t="b">
        <v>1</v>
      </c>
      <c r="N348" s="1" t="s">
        <v>27</v>
      </c>
      <c r="O348" t="b">
        <v>1</v>
      </c>
      <c r="P348" t="b">
        <v>1</v>
      </c>
      <c r="Q348" t="b">
        <v>1</v>
      </c>
      <c r="R348">
        <v>6</v>
      </c>
      <c r="S348">
        <v>8</v>
      </c>
    </row>
    <row r="349" spans="1:19" x14ac:dyDescent="0.2">
      <c r="A349" s="1" t="s">
        <v>47</v>
      </c>
      <c r="B349" s="2">
        <v>45675</v>
      </c>
      <c r="C349">
        <v>14</v>
      </c>
      <c r="D349" s="1" t="s">
        <v>18</v>
      </c>
      <c r="E349" s="1" t="s">
        <v>41</v>
      </c>
      <c r="F349" s="1" t="s">
        <v>42</v>
      </c>
      <c r="G349">
        <v>3</v>
      </c>
      <c r="H349">
        <v>7</v>
      </c>
      <c r="I349">
        <v>33</v>
      </c>
      <c r="J349">
        <f>IF(modern_teen_mental_health_main3[[#This Row],[sleep_hours]]&gt;10,modern_teen_mental_health_main3[[#This Row],[sleep_hours]]/10,modern_teen_mental_health_main3[[#This Row],[sleep_hours]])</f>
        <v>3.3</v>
      </c>
      <c r="K349">
        <v>42</v>
      </c>
      <c r="L349">
        <f>IF(modern_teen_mental_health_main3[[#This Row],[screen_time_hours]]&gt;10,modern_teen_mental_health_main3[[#This Row],[screen_time_hours]]/10,modern_teen_mental_health_main3[[#This Row],[screen_time_hours]])</f>
        <v>4.2</v>
      </c>
      <c r="M349" t="b">
        <v>1</v>
      </c>
      <c r="N349" s="1" t="s">
        <v>26</v>
      </c>
      <c r="O349" t="b">
        <v>1</v>
      </c>
      <c r="P349" t="b">
        <v>0</v>
      </c>
      <c r="Q349" t="b">
        <v>0</v>
      </c>
      <c r="R349">
        <v>7</v>
      </c>
      <c r="S349">
        <v>8</v>
      </c>
    </row>
    <row r="350" spans="1:19" x14ac:dyDescent="0.2">
      <c r="A350" s="1" t="s">
        <v>47</v>
      </c>
      <c r="B350" s="2">
        <v>45676</v>
      </c>
      <c r="C350">
        <v>14</v>
      </c>
      <c r="D350" s="1" t="s">
        <v>18</v>
      </c>
      <c r="E350" s="1" t="s">
        <v>41</v>
      </c>
      <c r="F350" s="1" t="s">
        <v>42</v>
      </c>
      <c r="G350">
        <v>4</v>
      </c>
      <c r="H350">
        <v>7</v>
      </c>
      <c r="I350">
        <v>54</v>
      </c>
      <c r="J350">
        <f>IF(modern_teen_mental_health_main3[[#This Row],[sleep_hours]]&gt;10,modern_teen_mental_health_main3[[#This Row],[sleep_hours]]/10,modern_teen_mental_health_main3[[#This Row],[sleep_hours]])</f>
        <v>5.4</v>
      </c>
      <c r="K350">
        <v>96</v>
      </c>
      <c r="L350">
        <f>IF(modern_teen_mental_health_main3[[#This Row],[screen_time_hours]]&gt;10,modern_teen_mental_health_main3[[#This Row],[screen_time_hours]]/10,modern_teen_mental_health_main3[[#This Row],[screen_time_hours]])</f>
        <v>9.6</v>
      </c>
      <c r="M350" t="b">
        <v>0</v>
      </c>
      <c r="N350" s="1" t="s">
        <v>21</v>
      </c>
      <c r="O350" t="b">
        <v>0</v>
      </c>
      <c r="P350" t="b">
        <v>0</v>
      </c>
      <c r="Q350" t="b">
        <v>1</v>
      </c>
      <c r="R350">
        <v>5</v>
      </c>
      <c r="S350">
        <v>9</v>
      </c>
    </row>
    <row r="351" spans="1:19" x14ac:dyDescent="0.2">
      <c r="A351" s="1" t="s">
        <v>47</v>
      </c>
      <c r="B351" s="2">
        <v>45677</v>
      </c>
      <c r="C351">
        <v>14</v>
      </c>
      <c r="D351" s="1" t="s">
        <v>18</v>
      </c>
      <c r="E351" s="1" t="s">
        <v>41</v>
      </c>
      <c r="F351" s="1" t="s">
        <v>42</v>
      </c>
      <c r="G351">
        <v>5</v>
      </c>
      <c r="H351">
        <v>4</v>
      </c>
      <c r="I351">
        <v>56</v>
      </c>
      <c r="J351">
        <f>IF(modern_teen_mental_health_main3[[#This Row],[sleep_hours]]&gt;10,modern_teen_mental_health_main3[[#This Row],[sleep_hours]]/10,modern_teen_mental_health_main3[[#This Row],[sleep_hours]])</f>
        <v>5.6</v>
      </c>
      <c r="K351">
        <v>58</v>
      </c>
      <c r="L351">
        <f>IF(modern_teen_mental_health_main3[[#This Row],[screen_time_hours]]&gt;10,modern_teen_mental_health_main3[[#This Row],[screen_time_hours]]/10,modern_teen_mental_health_main3[[#This Row],[screen_time_hours]])</f>
        <v>5.8</v>
      </c>
      <c r="M351" t="b">
        <v>1</v>
      </c>
      <c r="N351" s="1" t="s">
        <v>27</v>
      </c>
      <c r="O351" t="b">
        <v>0</v>
      </c>
      <c r="P351" t="b">
        <v>1</v>
      </c>
      <c r="Q351" t="b">
        <v>0</v>
      </c>
      <c r="R351">
        <v>8</v>
      </c>
      <c r="S351">
        <v>9</v>
      </c>
    </row>
    <row r="352" spans="1:19" x14ac:dyDescent="0.2">
      <c r="A352" s="1" t="s">
        <v>47</v>
      </c>
      <c r="B352" s="2">
        <v>45678</v>
      </c>
      <c r="C352">
        <v>14</v>
      </c>
      <c r="D352" s="1" t="s">
        <v>18</v>
      </c>
      <c r="E352" s="1" t="s">
        <v>41</v>
      </c>
      <c r="F352" s="1" t="s">
        <v>42</v>
      </c>
      <c r="G352">
        <v>4</v>
      </c>
      <c r="H352">
        <v>5</v>
      </c>
      <c r="I352">
        <v>85</v>
      </c>
      <c r="J352">
        <f>IF(modern_teen_mental_health_main3[[#This Row],[sleep_hours]]&gt;10,modern_teen_mental_health_main3[[#This Row],[sleep_hours]]/10,modern_teen_mental_health_main3[[#This Row],[sleep_hours]])</f>
        <v>8.5</v>
      </c>
      <c r="K352">
        <v>61</v>
      </c>
      <c r="L352">
        <f>IF(modern_teen_mental_health_main3[[#This Row],[screen_time_hours]]&gt;10,modern_teen_mental_health_main3[[#This Row],[screen_time_hours]]/10,modern_teen_mental_health_main3[[#This Row],[screen_time_hours]])</f>
        <v>6.1</v>
      </c>
      <c r="M352" t="b">
        <v>0</v>
      </c>
      <c r="N352" s="1" t="s">
        <v>21</v>
      </c>
      <c r="O352" t="b">
        <v>0</v>
      </c>
      <c r="P352" t="b">
        <v>1</v>
      </c>
      <c r="Q352" t="b">
        <v>0</v>
      </c>
      <c r="R352">
        <v>9</v>
      </c>
      <c r="S352">
        <v>9</v>
      </c>
    </row>
    <row r="353" spans="1:19" x14ac:dyDescent="0.2">
      <c r="A353" s="1" t="s">
        <v>47</v>
      </c>
      <c r="B353" s="2">
        <v>45679</v>
      </c>
      <c r="C353">
        <v>14</v>
      </c>
      <c r="D353" s="1" t="s">
        <v>18</v>
      </c>
      <c r="E353" s="1" t="s">
        <v>41</v>
      </c>
      <c r="F353" s="1" t="s">
        <v>42</v>
      </c>
      <c r="G353">
        <v>9</v>
      </c>
      <c r="H353">
        <v>2</v>
      </c>
      <c r="I353">
        <v>57</v>
      </c>
      <c r="J353">
        <f>IF(modern_teen_mental_health_main3[[#This Row],[sleep_hours]]&gt;10,modern_teen_mental_health_main3[[#This Row],[sleep_hours]]/10,modern_teen_mental_health_main3[[#This Row],[sleep_hours]])</f>
        <v>5.7</v>
      </c>
      <c r="K353">
        <v>37</v>
      </c>
      <c r="L353">
        <f>IF(modern_teen_mental_health_main3[[#This Row],[screen_time_hours]]&gt;10,modern_teen_mental_health_main3[[#This Row],[screen_time_hours]]/10,modern_teen_mental_health_main3[[#This Row],[screen_time_hours]])</f>
        <v>3.7</v>
      </c>
      <c r="M353" t="b">
        <v>0</v>
      </c>
      <c r="N353" s="1" t="s">
        <v>21</v>
      </c>
      <c r="O353" t="b">
        <v>1</v>
      </c>
      <c r="P353" t="b">
        <v>0</v>
      </c>
      <c r="Q353" t="b">
        <v>0</v>
      </c>
      <c r="R353">
        <v>5</v>
      </c>
      <c r="S353">
        <v>9</v>
      </c>
    </row>
    <row r="354" spans="1:19" x14ac:dyDescent="0.2">
      <c r="A354" s="1" t="s">
        <v>47</v>
      </c>
      <c r="B354" s="2">
        <v>45680</v>
      </c>
      <c r="C354">
        <v>14</v>
      </c>
      <c r="D354" s="1" t="s">
        <v>18</v>
      </c>
      <c r="E354" s="1" t="s">
        <v>41</v>
      </c>
      <c r="F354" s="1" t="s">
        <v>42</v>
      </c>
      <c r="G354">
        <v>6</v>
      </c>
      <c r="H354">
        <v>4</v>
      </c>
      <c r="I354">
        <v>59</v>
      </c>
      <c r="J354">
        <f>IF(modern_teen_mental_health_main3[[#This Row],[sleep_hours]]&gt;10,modern_teen_mental_health_main3[[#This Row],[sleep_hours]]/10,modern_teen_mental_health_main3[[#This Row],[sleep_hours]])</f>
        <v>5.9</v>
      </c>
      <c r="K354">
        <v>79</v>
      </c>
      <c r="L354">
        <f>IF(modern_teen_mental_health_main3[[#This Row],[screen_time_hours]]&gt;10,modern_teen_mental_health_main3[[#This Row],[screen_time_hours]]/10,modern_teen_mental_health_main3[[#This Row],[screen_time_hours]])</f>
        <v>7.9</v>
      </c>
      <c r="M354" t="b">
        <v>1</v>
      </c>
      <c r="N354" s="1" t="s">
        <v>25</v>
      </c>
      <c r="O354" t="b">
        <v>1</v>
      </c>
      <c r="P354" t="b">
        <v>0</v>
      </c>
      <c r="Q354" t="b">
        <v>1</v>
      </c>
      <c r="R354">
        <v>8</v>
      </c>
      <c r="S354">
        <v>6</v>
      </c>
    </row>
    <row r="355" spans="1:19" x14ac:dyDescent="0.2">
      <c r="A355" s="1" t="s">
        <v>47</v>
      </c>
      <c r="B355" s="2">
        <v>45681</v>
      </c>
      <c r="C355">
        <v>14</v>
      </c>
      <c r="D355" s="1" t="s">
        <v>18</v>
      </c>
      <c r="E355" s="1" t="s">
        <v>41</v>
      </c>
      <c r="F355" s="1" t="s">
        <v>42</v>
      </c>
      <c r="G355">
        <v>8</v>
      </c>
      <c r="H355">
        <v>3</v>
      </c>
      <c r="I355">
        <v>75</v>
      </c>
      <c r="J355">
        <f>IF(modern_teen_mental_health_main3[[#This Row],[sleep_hours]]&gt;10,modern_teen_mental_health_main3[[#This Row],[sleep_hours]]/10,modern_teen_mental_health_main3[[#This Row],[sleep_hours]])</f>
        <v>7.5</v>
      </c>
      <c r="K355">
        <v>83</v>
      </c>
      <c r="L35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55" t="b">
        <v>1</v>
      </c>
      <c r="N355" s="1" t="s">
        <v>26</v>
      </c>
      <c r="O355" t="b">
        <v>1</v>
      </c>
      <c r="P355" t="b">
        <v>0</v>
      </c>
      <c r="Q355" t="b">
        <v>1</v>
      </c>
      <c r="R355">
        <v>8</v>
      </c>
      <c r="S355">
        <v>7</v>
      </c>
    </row>
    <row r="356" spans="1:19" x14ac:dyDescent="0.2">
      <c r="A356" s="1" t="s">
        <v>47</v>
      </c>
      <c r="B356" s="2">
        <v>45682</v>
      </c>
      <c r="C356">
        <v>14</v>
      </c>
      <c r="D356" s="1" t="s">
        <v>18</v>
      </c>
      <c r="E356" s="1" t="s">
        <v>41</v>
      </c>
      <c r="F356" s="1" t="s">
        <v>42</v>
      </c>
      <c r="G356">
        <v>3</v>
      </c>
      <c r="H356">
        <v>8</v>
      </c>
      <c r="I356">
        <v>57</v>
      </c>
      <c r="J356">
        <f>IF(modern_teen_mental_health_main3[[#This Row],[sleep_hours]]&gt;10,modern_teen_mental_health_main3[[#This Row],[sleep_hours]]/10,modern_teen_mental_health_main3[[#This Row],[sleep_hours]])</f>
        <v>5.7</v>
      </c>
      <c r="K356">
        <v>71</v>
      </c>
      <c r="L356">
        <f>IF(modern_teen_mental_health_main3[[#This Row],[screen_time_hours]]&gt;10,modern_teen_mental_health_main3[[#This Row],[screen_time_hours]]/10,modern_teen_mental_health_main3[[#This Row],[screen_time_hours]])</f>
        <v>7.1</v>
      </c>
      <c r="M356" t="b">
        <v>1</v>
      </c>
      <c r="N356" s="1" t="s">
        <v>23</v>
      </c>
      <c r="O356" t="b">
        <v>0</v>
      </c>
      <c r="P356" t="b">
        <v>0</v>
      </c>
      <c r="Q356" t="b">
        <v>0</v>
      </c>
      <c r="R356">
        <v>4</v>
      </c>
      <c r="S356">
        <v>8</v>
      </c>
    </row>
    <row r="357" spans="1:19" x14ac:dyDescent="0.2">
      <c r="A357" s="1" t="s">
        <v>47</v>
      </c>
      <c r="B357" s="2">
        <v>45683</v>
      </c>
      <c r="C357">
        <v>14</v>
      </c>
      <c r="D357" s="1" t="s">
        <v>18</v>
      </c>
      <c r="E357" s="1" t="s">
        <v>41</v>
      </c>
      <c r="F357" s="1" t="s">
        <v>42</v>
      </c>
      <c r="G357">
        <v>8</v>
      </c>
      <c r="H357">
        <v>3</v>
      </c>
      <c r="I357">
        <v>62</v>
      </c>
      <c r="J357">
        <f>IF(modern_teen_mental_health_main3[[#This Row],[sleep_hours]]&gt;10,modern_teen_mental_health_main3[[#This Row],[sleep_hours]]/10,modern_teen_mental_health_main3[[#This Row],[sleep_hours]])</f>
        <v>6.2</v>
      </c>
      <c r="K357">
        <v>57</v>
      </c>
      <c r="L357">
        <f>IF(modern_teen_mental_health_main3[[#This Row],[screen_time_hours]]&gt;10,modern_teen_mental_health_main3[[#This Row],[screen_time_hours]]/10,modern_teen_mental_health_main3[[#This Row],[screen_time_hours]])</f>
        <v>5.7</v>
      </c>
      <c r="M357" t="b">
        <v>1</v>
      </c>
      <c r="N357" s="1" t="s">
        <v>27</v>
      </c>
      <c r="O357" t="b">
        <v>1</v>
      </c>
      <c r="P357" t="b">
        <v>0</v>
      </c>
      <c r="Q357" t="b">
        <v>1</v>
      </c>
      <c r="R357">
        <v>6</v>
      </c>
      <c r="S357">
        <v>7</v>
      </c>
    </row>
    <row r="358" spans="1:19" x14ac:dyDescent="0.2">
      <c r="A358" s="1" t="s">
        <v>47</v>
      </c>
      <c r="B358" s="2">
        <v>45684</v>
      </c>
      <c r="C358">
        <v>14</v>
      </c>
      <c r="D358" s="1" t="s">
        <v>18</v>
      </c>
      <c r="E358" s="1" t="s">
        <v>41</v>
      </c>
      <c r="F358" s="1" t="s">
        <v>42</v>
      </c>
      <c r="G358">
        <v>8</v>
      </c>
      <c r="H358">
        <v>1</v>
      </c>
      <c r="I358">
        <v>77</v>
      </c>
      <c r="J358">
        <f>IF(modern_teen_mental_health_main3[[#This Row],[sleep_hours]]&gt;10,modern_teen_mental_health_main3[[#This Row],[sleep_hours]]/10,modern_teen_mental_health_main3[[#This Row],[sleep_hours]])</f>
        <v>7.7</v>
      </c>
      <c r="K358">
        <v>45</v>
      </c>
      <c r="L358">
        <f>IF(modern_teen_mental_health_main3[[#This Row],[screen_time_hours]]&gt;10,modern_teen_mental_health_main3[[#This Row],[screen_time_hours]]/10,modern_teen_mental_health_main3[[#This Row],[screen_time_hours]])</f>
        <v>4.5</v>
      </c>
      <c r="M358" t="b">
        <v>0</v>
      </c>
      <c r="N358" s="1" t="s">
        <v>21</v>
      </c>
      <c r="O358" t="b">
        <v>1</v>
      </c>
      <c r="P358" t="b">
        <v>0</v>
      </c>
      <c r="Q358" t="b">
        <v>0</v>
      </c>
      <c r="R358">
        <v>4</v>
      </c>
      <c r="S358">
        <v>5</v>
      </c>
    </row>
    <row r="359" spans="1:19" x14ac:dyDescent="0.2">
      <c r="A359" s="1" t="s">
        <v>47</v>
      </c>
      <c r="B359" s="2">
        <v>45685</v>
      </c>
      <c r="C359">
        <v>14</v>
      </c>
      <c r="D359" s="1" t="s">
        <v>18</v>
      </c>
      <c r="E359" s="1" t="s">
        <v>41</v>
      </c>
      <c r="F359" s="1" t="s">
        <v>42</v>
      </c>
      <c r="G359">
        <v>7</v>
      </c>
      <c r="H359">
        <v>4</v>
      </c>
      <c r="I359">
        <v>80</v>
      </c>
      <c r="J359">
        <f>IF(modern_teen_mental_health_main3[[#This Row],[sleep_hours]]&gt;10,modern_teen_mental_health_main3[[#This Row],[sleep_hours]]/10,modern_teen_mental_health_main3[[#This Row],[sleep_hours]])</f>
        <v>8</v>
      </c>
      <c r="K359">
        <v>77</v>
      </c>
      <c r="L359">
        <f>IF(modern_teen_mental_health_main3[[#This Row],[screen_time_hours]]&gt;10,modern_teen_mental_health_main3[[#This Row],[screen_time_hours]]/10,modern_teen_mental_health_main3[[#This Row],[screen_time_hours]])</f>
        <v>7.7</v>
      </c>
      <c r="M359" t="b">
        <v>1</v>
      </c>
      <c r="N359" s="1" t="s">
        <v>26</v>
      </c>
      <c r="O359" t="b">
        <v>0</v>
      </c>
      <c r="P359" t="b">
        <v>0</v>
      </c>
      <c r="Q359" t="b">
        <v>0</v>
      </c>
      <c r="R359">
        <v>8</v>
      </c>
      <c r="S359">
        <v>8</v>
      </c>
    </row>
    <row r="360" spans="1:19" x14ac:dyDescent="0.2">
      <c r="A360" s="1" t="s">
        <v>47</v>
      </c>
      <c r="B360" s="2">
        <v>45686</v>
      </c>
      <c r="C360">
        <v>14</v>
      </c>
      <c r="D360" s="1" t="s">
        <v>18</v>
      </c>
      <c r="E360" s="1" t="s">
        <v>41</v>
      </c>
      <c r="F360" s="1" t="s">
        <v>42</v>
      </c>
      <c r="G360">
        <v>3</v>
      </c>
      <c r="H360">
        <v>8</v>
      </c>
      <c r="I360">
        <v>74</v>
      </c>
      <c r="J360">
        <f>IF(modern_teen_mental_health_main3[[#This Row],[sleep_hours]]&gt;10,modern_teen_mental_health_main3[[#This Row],[sleep_hours]]/10,modern_teen_mental_health_main3[[#This Row],[sleep_hours]])</f>
        <v>7.4</v>
      </c>
      <c r="K360">
        <v>72</v>
      </c>
      <c r="L360">
        <f>IF(modern_teen_mental_health_main3[[#This Row],[screen_time_hours]]&gt;10,modern_teen_mental_health_main3[[#This Row],[screen_time_hours]]/10,modern_teen_mental_health_main3[[#This Row],[screen_time_hours]])</f>
        <v>7.2</v>
      </c>
      <c r="M360" t="b">
        <v>0</v>
      </c>
      <c r="N360" s="1" t="s">
        <v>21</v>
      </c>
      <c r="O360" t="b">
        <v>1</v>
      </c>
      <c r="P360" t="b">
        <v>1</v>
      </c>
      <c r="Q360" t="b">
        <v>0</v>
      </c>
      <c r="R360">
        <v>7</v>
      </c>
      <c r="S360">
        <v>8</v>
      </c>
    </row>
    <row r="361" spans="1:19" x14ac:dyDescent="0.2">
      <c r="A361" s="1" t="s">
        <v>47</v>
      </c>
      <c r="B361" s="2">
        <v>45687</v>
      </c>
      <c r="C361">
        <v>14</v>
      </c>
      <c r="D361" s="1" t="s">
        <v>18</v>
      </c>
      <c r="E361" s="1" t="s">
        <v>41</v>
      </c>
      <c r="F361" s="1" t="s">
        <v>42</v>
      </c>
      <c r="G361">
        <v>6</v>
      </c>
      <c r="H361">
        <v>5</v>
      </c>
      <c r="I361">
        <v>80</v>
      </c>
      <c r="J361">
        <f>IF(modern_teen_mental_health_main3[[#This Row],[sleep_hours]]&gt;10,modern_teen_mental_health_main3[[#This Row],[sleep_hours]]/10,modern_teen_mental_health_main3[[#This Row],[sleep_hours]])</f>
        <v>8</v>
      </c>
      <c r="K361">
        <v>90</v>
      </c>
      <c r="L361">
        <f>IF(modern_teen_mental_health_main3[[#This Row],[screen_time_hours]]&gt;10,modern_teen_mental_health_main3[[#This Row],[screen_time_hours]]/10,modern_teen_mental_health_main3[[#This Row],[screen_time_hours]])</f>
        <v>9</v>
      </c>
      <c r="M361" t="b">
        <v>0</v>
      </c>
      <c r="N361" s="1" t="s">
        <v>21</v>
      </c>
      <c r="O361" t="b">
        <v>1</v>
      </c>
      <c r="P361" t="b">
        <v>1</v>
      </c>
      <c r="Q361" t="b">
        <v>0</v>
      </c>
      <c r="R361">
        <v>5</v>
      </c>
      <c r="S361">
        <v>6</v>
      </c>
    </row>
    <row r="362" spans="1:19" x14ac:dyDescent="0.2">
      <c r="A362" s="1" t="s">
        <v>48</v>
      </c>
      <c r="B362" s="2">
        <v>45658</v>
      </c>
      <c r="C362">
        <v>16</v>
      </c>
      <c r="D362" s="1" t="s">
        <v>18</v>
      </c>
      <c r="E362" s="1" t="s">
        <v>49</v>
      </c>
      <c r="F362" s="1" t="s">
        <v>42</v>
      </c>
      <c r="G362">
        <v>4</v>
      </c>
      <c r="H362">
        <v>5</v>
      </c>
      <c r="I362">
        <v>99</v>
      </c>
      <c r="J362">
        <f>IF(modern_teen_mental_health_main3[[#This Row],[sleep_hours]]&gt;10,modern_teen_mental_health_main3[[#This Row],[sleep_hours]]/10,modern_teen_mental_health_main3[[#This Row],[sleep_hours]])</f>
        <v>9.9</v>
      </c>
      <c r="K362">
        <v>80</v>
      </c>
      <c r="L362">
        <f>IF(modern_teen_mental_health_main3[[#This Row],[screen_time_hours]]&gt;10,modern_teen_mental_health_main3[[#This Row],[screen_time_hours]]/10,modern_teen_mental_health_main3[[#This Row],[screen_time_hours]])</f>
        <v>8</v>
      </c>
      <c r="M362" t="b">
        <v>1</v>
      </c>
      <c r="N362" s="1" t="s">
        <v>27</v>
      </c>
      <c r="O362" t="b">
        <v>0</v>
      </c>
      <c r="P362" t="b">
        <v>0</v>
      </c>
      <c r="Q362" t="b">
        <v>0</v>
      </c>
      <c r="R362">
        <v>4</v>
      </c>
      <c r="S362">
        <v>4</v>
      </c>
    </row>
    <row r="363" spans="1:19" x14ac:dyDescent="0.2">
      <c r="A363" s="1" t="s">
        <v>48</v>
      </c>
      <c r="B363" s="2">
        <v>45659</v>
      </c>
      <c r="C363">
        <v>16</v>
      </c>
      <c r="D363" s="1" t="s">
        <v>18</v>
      </c>
      <c r="E363" s="1" t="s">
        <v>49</v>
      </c>
      <c r="F363" s="1" t="s">
        <v>42</v>
      </c>
      <c r="G363">
        <v>5</v>
      </c>
      <c r="H363">
        <v>5</v>
      </c>
      <c r="I363">
        <v>77</v>
      </c>
      <c r="J363">
        <f>IF(modern_teen_mental_health_main3[[#This Row],[sleep_hours]]&gt;10,modern_teen_mental_health_main3[[#This Row],[sleep_hours]]/10,modern_teen_mental_health_main3[[#This Row],[sleep_hours]])</f>
        <v>7.7</v>
      </c>
      <c r="K363">
        <v>50</v>
      </c>
      <c r="L363">
        <f>IF(modern_teen_mental_health_main3[[#This Row],[screen_time_hours]]&gt;10,modern_teen_mental_health_main3[[#This Row],[screen_time_hours]]/10,modern_teen_mental_health_main3[[#This Row],[screen_time_hours]])</f>
        <v>5</v>
      </c>
      <c r="M363" t="b">
        <v>1</v>
      </c>
      <c r="N363" s="1" t="s">
        <v>25</v>
      </c>
      <c r="O363" t="b">
        <v>1</v>
      </c>
      <c r="P363" t="b">
        <v>1</v>
      </c>
      <c r="Q363" t="b">
        <v>1</v>
      </c>
      <c r="R363">
        <v>7</v>
      </c>
      <c r="S363">
        <v>5</v>
      </c>
    </row>
    <row r="364" spans="1:19" x14ac:dyDescent="0.2">
      <c r="A364" s="1" t="s">
        <v>48</v>
      </c>
      <c r="B364" s="2">
        <v>45660</v>
      </c>
      <c r="C364">
        <v>16</v>
      </c>
      <c r="D364" s="1" t="s">
        <v>18</v>
      </c>
      <c r="E364" s="1" t="s">
        <v>49</v>
      </c>
      <c r="F364" s="1" t="s">
        <v>42</v>
      </c>
      <c r="G364">
        <v>6</v>
      </c>
      <c r="H364">
        <v>3</v>
      </c>
      <c r="I364">
        <v>72</v>
      </c>
      <c r="J364">
        <f>IF(modern_teen_mental_health_main3[[#This Row],[sleep_hours]]&gt;10,modern_teen_mental_health_main3[[#This Row],[sleep_hours]]/10,modern_teen_mental_health_main3[[#This Row],[sleep_hours]])</f>
        <v>7.2</v>
      </c>
      <c r="K364">
        <v>78</v>
      </c>
      <c r="L364">
        <f>IF(modern_teen_mental_health_main3[[#This Row],[screen_time_hours]]&gt;10,modern_teen_mental_health_main3[[#This Row],[screen_time_hours]]/10,modern_teen_mental_health_main3[[#This Row],[screen_time_hours]])</f>
        <v>7.8</v>
      </c>
      <c r="M364" t="b">
        <v>1</v>
      </c>
      <c r="N364" s="1" t="s">
        <v>24</v>
      </c>
      <c r="O364" t="b">
        <v>1</v>
      </c>
      <c r="P364" t="b">
        <v>0</v>
      </c>
      <c r="Q364" t="b">
        <v>0</v>
      </c>
      <c r="R364">
        <v>9</v>
      </c>
      <c r="S364">
        <v>4</v>
      </c>
    </row>
    <row r="365" spans="1:19" x14ac:dyDescent="0.2">
      <c r="A365" s="1" t="s">
        <v>48</v>
      </c>
      <c r="B365" s="2">
        <v>45661</v>
      </c>
      <c r="C365">
        <v>16</v>
      </c>
      <c r="D365" s="1" t="s">
        <v>18</v>
      </c>
      <c r="E365" s="1" t="s">
        <v>49</v>
      </c>
      <c r="F365" s="1" t="s">
        <v>42</v>
      </c>
      <c r="G365">
        <v>6</v>
      </c>
      <c r="H365">
        <v>5</v>
      </c>
      <c r="I365">
        <v>62</v>
      </c>
      <c r="J365">
        <f>IF(modern_teen_mental_health_main3[[#This Row],[sleep_hours]]&gt;10,modern_teen_mental_health_main3[[#This Row],[sleep_hours]]/10,modern_teen_mental_health_main3[[#This Row],[sleep_hours]])</f>
        <v>6.2</v>
      </c>
      <c r="K365">
        <v>100</v>
      </c>
      <c r="L365">
        <f>IF(modern_teen_mental_health_main3[[#This Row],[screen_time_hours]]&gt;10,modern_teen_mental_health_main3[[#This Row],[screen_time_hours]]/10,modern_teen_mental_health_main3[[#This Row],[screen_time_hours]])</f>
        <v>10</v>
      </c>
      <c r="M365" t="b">
        <v>1</v>
      </c>
      <c r="N365" s="1" t="s">
        <v>25</v>
      </c>
      <c r="O365" t="b">
        <v>1</v>
      </c>
      <c r="P365" t="b">
        <v>0</v>
      </c>
      <c r="Q365" t="b">
        <v>0</v>
      </c>
      <c r="R365">
        <v>8</v>
      </c>
      <c r="S365">
        <v>6</v>
      </c>
    </row>
    <row r="366" spans="1:19" x14ac:dyDescent="0.2">
      <c r="A366" s="1" t="s">
        <v>48</v>
      </c>
      <c r="B366" s="2">
        <v>45662</v>
      </c>
      <c r="C366">
        <v>16</v>
      </c>
      <c r="D366" s="1" t="s">
        <v>18</v>
      </c>
      <c r="E366" s="1" t="s">
        <v>49</v>
      </c>
      <c r="F366" s="1" t="s">
        <v>42</v>
      </c>
      <c r="G366">
        <v>8</v>
      </c>
      <c r="H366">
        <v>2</v>
      </c>
      <c r="I366">
        <v>81</v>
      </c>
      <c r="J366">
        <f>IF(modern_teen_mental_health_main3[[#This Row],[sleep_hours]]&gt;10,modern_teen_mental_health_main3[[#This Row],[sleep_hours]]/10,modern_teen_mental_health_main3[[#This Row],[sleep_hours]])</f>
        <v>8.1</v>
      </c>
      <c r="K366">
        <v>74</v>
      </c>
      <c r="L366">
        <f>IF(modern_teen_mental_health_main3[[#This Row],[screen_time_hours]]&gt;10,modern_teen_mental_health_main3[[#This Row],[screen_time_hours]]/10,modern_teen_mental_health_main3[[#This Row],[screen_time_hours]])</f>
        <v>7.4</v>
      </c>
      <c r="M366" t="b">
        <v>1</v>
      </c>
      <c r="N366" s="1" t="s">
        <v>25</v>
      </c>
      <c r="O366" t="b">
        <v>0</v>
      </c>
      <c r="P366" t="b">
        <v>0</v>
      </c>
      <c r="Q366" t="b">
        <v>0</v>
      </c>
      <c r="R366">
        <v>8</v>
      </c>
      <c r="S366">
        <v>8</v>
      </c>
    </row>
    <row r="367" spans="1:19" x14ac:dyDescent="0.2">
      <c r="A367" s="1" t="s">
        <v>48</v>
      </c>
      <c r="B367" s="2">
        <v>45663</v>
      </c>
      <c r="C367">
        <v>16</v>
      </c>
      <c r="D367" s="1" t="s">
        <v>18</v>
      </c>
      <c r="E367" s="1" t="s">
        <v>49</v>
      </c>
      <c r="F367" s="1" t="s">
        <v>42</v>
      </c>
      <c r="G367">
        <v>9</v>
      </c>
      <c r="H367">
        <v>1</v>
      </c>
      <c r="I367">
        <v>39</v>
      </c>
      <c r="J367">
        <f>IF(modern_teen_mental_health_main3[[#This Row],[sleep_hours]]&gt;10,modern_teen_mental_health_main3[[#This Row],[sleep_hours]]/10,modern_teen_mental_health_main3[[#This Row],[sleep_hours]])</f>
        <v>3.9</v>
      </c>
      <c r="K367">
        <v>51</v>
      </c>
      <c r="L36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67" t="b">
        <v>0</v>
      </c>
      <c r="N367" s="1" t="s">
        <v>21</v>
      </c>
      <c r="O367" t="b">
        <v>0</v>
      </c>
      <c r="P367" t="b">
        <v>0</v>
      </c>
      <c r="Q367" t="b">
        <v>0</v>
      </c>
      <c r="R367">
        <v>9</v>
      </c>
      <c r="S367">
        <v>9</v>
      </c>
    </row>
    <row r="368" spans="1:19" x14ac:dyDescent="0.2">
      <c r="A368" s="1" t="s">
        <v>48</v>
      </c>
      <c r="B368" s="2">
        <v>45664</v>
      </c>
      <c r="C368">
        <v>16</v>
      </c>
      <c r="D368" s="1" t="s">
        <v>18</v>
      </c>
      <c r="E368" s="1" t="s">
        <v>49</v>
      </c>
      <c r="F368" s="1" t="s">
        <v>42</v>
      </c>
      <c r="G368">
        <v>7</v>
      </c>
      <c r="H368">
        <v>3</v>
      </c>
      <c r="I368">
        <v>54</v>
      </c>
      <c r="J368">
        <f>IF(modern_teen_mental_health_main3[[#This Row],[sleep_hours]]&gt;10,modern_teen_mental_health_main3[[#This Row],[sleep_hours]]/10,modern_teen_mental_health_main3[[#This Row],[sleep_hours]])</f>
        <v>5.4</v>
      </c>
      <c r="K368">
        <v>49</v>
      </c>
      <c r="L36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68" t="b">
        <v>1</v>
      </c>
      <c r="N368" s="1" t="s">
        <v>24</v>
      </c>
      <c r="O368" t="b">
        <v>0</v>
      </c>
      <c r="P368" t="b">
        <v>0</v>
      </c>
      <c r="Q368" t="b">
        <v>0</v>
      </c>
      <c r="R368">
        <v>6</v>
      </c>
      <c r="S368">
        <v>7</v>
      </c>
    </row>
    <row r="369" spans="1:19" x14ac:dyDescent="0.2">
      <c r="A369" s="1" t="s">
        <v>48</v>
      </c>
      <c r="B369" s="2">
        <v>45665</v>
      </c>
      <c r="C369">
        <v>16</v>
      </c>
      <c r="D369" s="1" t="s">
        <v>18</v>
      </c>
      <c r="E369" s="1" t="s">
        <v>49</v>
      </c>
      <c r="F369" s="1" t="s">
        <v>42</v>
      </c>
      <c r="G369">
        <v>8</v>
      </c>
      <c r="H369">
        <v>3</v>
      </c>
      <c r="I369">
        <v>33</v>
      </c>
      <c r="J369">
        <f>IF(modern_teen_mental_health_main3[[#This Row],[sleep_hours]]&gt;10,modern_teen_mental_health_main3[[#This Row],[sleep_hours]]/10,modern_teen_mental_health_main3[[#This Row],[sleep_hours]])</f>
        <v>3.3</v>
      </c>
      <c r="K369">
        <v>74</v>
      </c>
      <c r="L369">
        <f>IF(modern_teen_mental_health_main3[[#This Row],[screen_time_hours]]&gt;10,modern_teen_mental_health_main3[[#This Row],[screen_time_hours]]/10,modern_teen_mental_health_main3[[#This Row],[screen_time_hours]])</f>
        <v>7.4</v>
      </c>
      <c r="M369" t="b">
        <v>1</v>
      </c>
      <c r="N369" s="1" t="s">
        <v>22</v>
      </c>
      <c r="O369" t="b">
        <v>1</v>
      </c>
      <c r="P369" t="b">
        <v>0</v>
      </c>
      <c r="Q369" t="b">
        <v>0</v>
      </c>
      <c r="R369">
        <v>8</v>
      </c>
      <c r="S369">
        <v>8</v>
      </c>
    </row>
    <row r="370" spans="1:19" x14ac:dyDescent="0.2">
      <c r="A370" s="1" t="s">
        <v>48</v>
      </c>
      <c r="B370" s="2">
        <v>45666</v>
      </c>
      <c r="C370">
        <v>16</v>
      </c>
      <c r="D370" s="1" t="s">
        <v>18</v>
      </c>
      <c r="E370" s="1" t="s">
        <v>49</v>
      </c>
      <c r="F370" s="1" t="s">
        <v>42</v>
      </c>
      <c r="G370">
        <v>6</v>
      </c>
      <c r="H370">
        <v>5</v>
      </c>
      <c r="I370">
        <v>84</v>
      </c>
      <c r="J370">
        <f>IF(modern_teen_mental_health_main3[[#This Row],[sleep_hours]]&gt;10,modern_teen_mental_health_main3[[#This Row],[sleep_hours]]/10,modern_teen_mental_health_main3[[#This Row],[sleep_hours]])</f>
        <v>8.4</v>
      </c>
      <c r="K370">
        <v>97</v>
      </c>
      <c r="L37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70" t="b">
        <v>0</v>
      </c>
      <c r="N370" s="1" t="s">
        <v>21</v>
      </c>
      <c r="O370" t="b">
        <v>1</v>
      </c>
      <c r="P370" t="b">
        <v>0</v>
      </c>
      <c r="Q370" t="b">
        <v>1</v>
      </c>
      <c r="R370">
        <v>6</v>
      </c>
      <c r="S370">
        <v>7</v>
      </c>
    </row>
    <row r="371" spans="1:19" x14ac:dyDescent="0.2">
      <c r="A371" s="1" t="s">
        <v>48</v>
      </c>
      <c r="B371" s="2">
        <v>45667</v>
      </c>
      <c r="C371">
        <v>16</v>
      </c>
      <c r="D371" s="1" t="s">
        <v>18</v>
      </c>
      <c r="E371" s="1" t="s">
        <v>49</v>
      </c>
      <c r="F371" s="1" t="s">
        <v>42</v>
      </c>
      <c r="G371">
        <v>5</v>
      </c>
      <c r="H371">
        <v>6</v>
      </c>
      <c r="I371">
        <v>66</v>
      </c>
      <c r="J371">
        <f>IF(modern_teen_mental_health_main3[[#This Row],[sleep_hours]]&gt;10,modern_teen_mental_health_main3[[#This Row],[sleep_hours]]/10,modern_teen_mental_health_main3[[#This Row],[sleep_hours]])</f>
        <v>6.6</v>
      </c>
      <c r="K371">
        <v>45</v>
      </c>
      <c r="L371">
        <f>IF(modern_teen_mental_health_main3[[#This Row],[screen_time_hours]]&gt;10,modern_teen_mental_health_main3[[#This Row],[screen_time_hours]]/10,modern_teen_mental_health_main3[[#This Row],[screen_time_hours]])</f>
        <v>4.5</v>
      </c>
      <c r="M371" t="b">
        <v>0</v>
      </c>
      <c r="N371" s="1" t="s">
        <v>21</v>
      </c>
      <c r="O371" t="b">
        <v>1</v>
      </c>
      <c r="P371" t="b">
        <v>0</v>
      </c>
      <c r="Q371" t="b">
        <v>1</v>
      </c>
      <c r="R371">
        <v>3</v>
      </c>
      <c r="S371">
        <v>6</v>
      </c>
    </row>
    <row r="372" spans="1:19" x14ac:dyDescent="0.2">
      <c r="A372" s="1" t="s">
        <v>48</v>
      </c>
      <c r="B372" s="2">
        <v>45668</v>
      </c>
      <c r="C372">
        <v>16</v>
      </c>
      <c r="D372" s="1" t="s">
        <v>18</v>
      </c>
      <c r="E372" s="1" t="s">
        <v>49</v>
      </c>
      <c r="F372" s="1" t="s">
        <v>42</v>
      </c>
      <c r="G372">
        <v>8</v>
      </c>
      <c r="H372">
        <v>3</v>
      </c>
      <c r="I372">
        <v>52</v>
      </c>
      <c r="J372">
        <f>IF(modern_teen_mental_health_main3[[#This Row],[sleep_hours]]&gt;10,modern_teen_mental_health_main3[[#This Row],[sleep_hours]]/10,modern_teen_mental_health_main3[[#This Row],[sleep_hours]])</f>
        <v>5.2</v>
      </c>
      <c r="K372">
        <v>34</v>
      </c>
      <c r="L372">
        <f>IF(modern_teen_mental_health_main3[[#This Row],[screen_time_hours]]&gt;10,modern_teen_mental_health_main3[[#This Row],[screen_time_hours]]/10,modern_teen_mental_health_main3[[#This Row],[screen_time_hours]])</f>
        <v>3.4</v>
      </c>
      <c r="M372" t="b">
        <v>0</v>
      </c>
      <c r="N372" s="1" t="s">
        <v>21</v>
      </c>
      <c r="O372" t="b">
        <v>0</v>
      </c>
      <c r="P372" t="b">
        <v>0</v>
      </c>
      <c r="Q372" t="b">
        <v>1</v>
      </c>
      <c r="R372">
        <v>6</v>
      </c>
      <c r="S372">
        <v>8</v>
      </c>
    </row>
    <row r="373" spans="1:19" x14ac:dyDescent="0.2">
      <c r="A373" s="1" t="s">
        <v>48</v>
      </c>
      <c r="B373" s="2">
        <v>45669</v>
      </c>
      <c r="C373">
        <v>16</v>
      </c>
      <c r="D373" s="1" t="s">
        <v>18</v>
      </c>
      <c r="E373" s="1" t="s">
        <v>49</v>
      </c>
      <c r="F373" s="1" t="s">
        <v>42</v>
      </c>
      <c r="G373">
        <v>6</v>
      </c>
      <c r="H373">
        <v>3</v>
      </c>
      <c r="I373">
        <v>89</v>
      </c>
      <c r="J373">
        <f>IF(modern_teen_mental_health_main3[[#This Row],[sleep_hours]]&gt;10,modern_teen_mental_health_main3[[#This Row],[sleep_hours]]/10,modern_teen_mental_health_main3[[#This Row],[sleep_hours]])</f>
        <v>8.9</v>
      </c>
      <c r="K373">
        <v>87</v>
      </c>
      <c r="L37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73" t="b">
        <v>1</v>
      </c>
      <c r="N373" s="1" t="s">
        <v>24</v>
      </c>
      <c r="O373" t="b">
        <v>1</v>
      </c>
      <c r="P373" t="b">
        <v>1</v>
      </c>
      <c r="Q373" t="b">
        <v>1</v>
      </c>
      <c r="R373">
        <v>5</v>
      </c>
      <c r="S373">
        <v>4</v>
      </c>
    </row>
    <row r="374" spans="1:19" x14ac:dyDescent="0.2">
      <c r="A374" s="1" t="s">
        <v>48</v>
      </c>
      <c r="B374" s="2">
        <v>45670</v>
      </c>
      <c r="C374">
        <v>16</v>
      </c>
      <c r="D374" s="1" t="s">
        <v>18</v>
      </c>
      <c r="E374" s="1" t="s">
        <v>49</v>
      </c>
      <c r="F374" s="1" t="s">
        <v>42</v>
      </c>
      <c r="G374">
        <v>8</v>
      </c>
      <c r="H374">
        <v>1</v>
      </c>
      <c r="I374">
        <v>68</v>
      </c>
      <c r="J374">
        <f>IF(modern_teen_mental_health_main3[[#This Row],[sleep_hours]]&gt;10,modern_teen_mental_health_main3[[#This Row],[sleep_hours]]/10,modern_teen_mental_health_main3[[#This Row],[sleep_hours]])</f>
        <v>6.8</v>
      </c>
      <c r="K374">
        <v>57</v>
      </c>
      <c r="L374">
        <f>IF(modern_teen_mental_health_main3[[#This Row],[screen_time_hours]]&gt;10,modern_teen_mental_health_main3[[#This Row],[screen_time_hours]]/10,modern_teen_mental_health_main3[[#This Row],[screen_time_hours]])</f>
        <v>5.7</v>
      </c>
      <c r="M374" t="b">
        <v>0</v>
      </c>
      <c r="N374" s="1" t="s">
        <v>21</v>
      </c>
      <c r="O374" t="b">
        <v>0</v>
      </c>
      <c r="P374" t="b">
        <v>0</v>
      </c>
      <c r="Q374" t="b">
        <v>0</v>
      </c>
      <c r="R374">
        <v>9</v>
      </c>
      <c r="S374">
        <v>5</v>
      </c>
    </row>
    <row r="375" spans="1:19" x14ac:dyDescent="0.2">
      <c r="A375" s="1" t="s">
        <v>48</v>
      </c>
      <c r="B375" s="2">
        <v>45671</v>
      </c>
      <c r="C375">
        <v>16</v>
      </c>
      <c r="D375" s="1" t="s">
        <v>18</v>
      </c>
      <c r="E375" s="1" t="s">
        <v>49</v>
      </c>
      <c r="F375" s="1" t="s">
        <v>42</v>
      </c>
      <c r="G375">
        <v>5</v>
      </c>
      <c r="H375">
        <v>5</v>
      </c>
      <c r="I375">
        <v>76</v>
      </c>
      <c r="J375">
        <f>IF(modern_teen_mental_health_main3[[#This Row],[sleep_hours]]&gt;10,modern_teen_mental_health_main3[[#This Row],[sleep_hours]]/10,modern_teen_mental_health_main3[[#This Row],[sleep_hours]])</f>
        <v>7.6</v>
      </c>
      <c r="K375">
        <v>91</v>
      </c>
      <c r="L375">
        <f>IF(modern_teen_mental_health_main3[[#This Row],[screen_time_hours]]&gt;10,modern_teen_mental_health_main3[[#This Row],[screen_time_hours]]/10,modern_teen_mental_health_main3[[#This Row],[screen_time_hours]])</f>
        <v>9.1</v>
      </c>
      <c r="M375" t="b">
        <v>0</v>
      </c>
      <c r="N375" s="1" t="s">
        <v>21</v>
      </c>
      <c r="O375" t="b">
        <v>0</v>
      </c>
      <c r="P375" t="b">
        <v>0</v>
      </c>
      <c r="Q375" t="b">
        <v>0</v>
      </c>
      <c r="R375">
        <v>3</v>
      </c>
      <c r="S375">
        <v>6</v>
      </c>
    </row>
    <row r="376" spans="1:19" x14ac:dyDescent="0.2">
      <c r="A376" s="1" t="s">
        <v>48</v>
      </c>
      <c r="B376" s="2">
        <v>45672</v>
      </c>
      <c r="C376">
        <v>16</v>
      </c>
      <c r="D376" s="1" t="s">
        <v>18</v>
      </c>
      <c r="E376" s="1" t="s">
        <v>49</v>
      </c>
      <c r="F376" s="1" t="s">
        <v>42</v>
      </c>
      <c r="G376">
        <v>9</v>
      </c>
      <c r="H376">
        <v>1</v>
      </c>
      <c r="I376">
        <v>62</v>
      </c>
      <c r="J376">
        <f>IF(modern_teen_mental_health_main3[[#This Row],[sleep_hours]]&gt;10,modern_teen_mental_health_main3[[#This Row],[sleep_hours]]/10,modern_teen_mental_health_main3[[#This Row],[sleep_hours]])</f>
        <v>6.2</v>
      </c>
      <c r="K376">
        <v>32</v>
      </c>
      <c r="L376">
        <f>IF(modern_teen_mental_health_main3[[#This Row],[screen_time_hours]]&gt;10,modern_teen_mental_health_main3[[#This Row],[screen_time_hours]]/10,modern_teen_mental_health_main3[[#This Row],[screen_time_hours]])</f>
        <v>3.2</v>
      </c>
      <c r="M376" t="b">
        <v>0</v>
      </c>
      <c r="N376" s="1" t="s">
        <v>21</v>
      </c>
      <c r="O376" t="b">
        <v>1</v>
      </c>
      <c r="P376" t="b">
        <v>0</v>
      </c>
      <c r="Q376" t="b">
        <v>0</v>
      </c>
      <c r="R376">
        <v>8</v>
      </c>
      <c r="S376">
        <v>8</v>
      </c>
    </row>
    <row r="377" spans="1:19" x14ac:dyDescent="0.2">
      <c r="A377" s="1" t="s">
        <v>48</v>
      </c>
      <c r="B377" s="2">
        <v>45673</v>
      </c>
      <c r="C377">
        <v>16</v>
      </c>
      <c r="D377" s="1" t="s">
        <v>18</v>
      </c>
      <c r="E377" s="1" t="s">
        <v>49</v>
      </c>
      <c r="F377" s="1" t="s">
        <v>42</v>
      </c>
      <c r="G377">
        <v>7</v>
      </c>
      <c r="H377">
        <v>3</v>
      </c>
      <c r="I377">
        <v>67</v>
      </c>
      <c r="J377">
        <f>IF(modern_teen_mental_health_main3[[#This Row],[sleep_hours]]&gt;10,modern_teen_mental_health_main3[[#This Row],[sleep_hours]]/10,modern_teen_mental_health_main3[[#This Row],[sleep_hours]])</f>
        <v>6.7</v>
      </c>
      <c r="K377">
        <v>56</v>
      </c>
      <c r="L377">
        <f>IF(modern_teen_mental_health_main3[[#This Row],[screen_time_hours]]&gt;10,modern_teen_mental_health_main3[[#This Row],[screen_time_hours]]/10,modern_teen_mental_health_main3[[#This Row],[screen_time_hours]])</f>
        <v>5.6</v>
      </c>
      <c r="M377" t="b">
        <v>0</v>
      </c>
      <c r="N377" s="1" t="s">
        <v>21</v>
      </c>
      <c r="O377" t="b">
        <v>1</v>
      </c>
      <c r="P377" t="b">
        <v>0</v>
      </c>
      <c r="Q377" t="b">
        <v>0</v>
      </c>
      <c r="R377">
        <v>6</v>
      </c>
      <c r="S377">
        <v>5</v>
      </c>
    </row>
    <row r="378" spans="1:19" x14ac:dyDescent="0.2">
      <c r="A378" s="1" t="s">
        <v>48</v>
      </c>
      <c r="B378" s="2">
        <v>45674</v>
      </c>
      <c r="C378">
        <v>16</v>
      </c>
      <c r="D378" s="1" t="s">
        <v>18</v>
      </c>
      <c r="E378" s="1" t="s">
        <v>49</v>
      </c>
      <c r="F378" s="1" t="s">
        <v>42</v>
      </c>
      <c r="G378">
        <v>8</v>
      </c>
      <c r="H378">
        <v>2</v>
      </c>
      <c r="I378">
        <v>83</v>
      </c>
      <c r="J378">
        <f>IF(modern_teen_mental_health_main3[[#This Row],[sleep_hours]]&gt;10,modern_teen_mental_health_main3[[#This Row],[sleep_hours]]/10,modern_teen_mental_health_main3[[#This Row],[sleep_hours]])</f>
        <v>8.3000000000000007</v>
      </c>
      <c r="K378">
        <v>65</v>
      </c>
      <c r="L378">
        <f>IF(modern_teen_mental_health_main3[[#This Row],[screen_time_hours]]&gt;10,modern_teen_mental_health_main3[[#This Row],[screen_time_hours]]/10,modern_teen_mental_health_main3[[#This Row],[screen_time_hours]])</f>
        <v>6.5</v>
      </c>
      <c r="M378" t="b">
        <v>1</v>
      </c>
      <c r="N378" s="1" t="s">
        <v>27</v>
      </c>
      <c r="O378" t="b">
        <v>1</v>
      </c>
      <c r="P378" t="b">
        <v>1</v>
      </c>
      <c r="Q378" t="b">
        <v>0</v>
      </c>
      <c r="R378">
        <v>7</v>
      </c>
      <c r="S378">
        <v>9</v>
      </c>
    </row>
    <row r="379" spans="1:19" x14ac:dyDescent="0.2">
      <c r="A379" s="1" t="s">
        <v>48</v>
      </c>
      <c r="B379" s="2">
        <v>45675</v>
      </c>
      <c r="C379">
        <v>16</v>
      </c>
      <c r="D379" s="1" t="s">
        <v>18</v>
      </c>
      <c r="E379" s="1" t="s">
        <v>49</v>
      </c>
      <c r="F379" s="1" t="s">
        <v>42</v>
      </c>
      <c r="G379">
        <v>8</v>
      </c>
      <c r="H379">
        <v>3</v>
      </c>
      <c r="I379">
        <v>53</v>
      </c>
      <c r="J379">
        <f>IF(modern_teen_mental_health_main3[[#This Row],[sleep_hours]]&gt;10,modern_teen_mental_health_main3[[#This Row],[sleep_hours]]/10,modern_teen_mental_health_main3[[#This Row],[sleep_hours]])</f>
        <v>5.3</v>
      </c>
      <c r="K379">
        <v>59</v>
      </c>
      <c r="L379">
        <f>IF(modern_teen_mental_health_main3[[#This Row],[screen_time_hours]]&gt;10,modern_teen_mental_health_main3[[#This Row],[screen_time_hours]]/10,modern_teen_mental_health_main3[[#This Row],[screen_time_hours]])</f>
        <v>5.9</v>
      </c>
      <c r="M379" t="b">
        <v>1</v>
      </c>
      <c r="N379" s="1" t="s">
        <v>24</v>
      </c>
      <c r="O379" t="b">
        <v>1</v>
      </c>
      <c r="P379" t="b">
        <v>0</v>
      </c>
      <c r="Q379" t="b">
        <v>0</v>
      </c>
      <c r="R379">
        <v>8</v>
      </c>
      <c r="S379">
        <v>5</v>
      </c>
    </row>
    <row r="380" spans="1:19" x14ac:dyDescent="0.2">
      <c r="A380" s="1" t="s">
        <v>48</v>
      </c>
      <c r="B380" s="2">
        <v>45676</v>
      </c>
      <c r="C380">
        <v>16</v>
      </c>
      <c r="D380" s="1" t="s">
        <v>18</v>
      </c>
      <c r="E380" s="1" t="s">
        <v>49</v>
      </c>
      <c r="F380" s="1" t="s">
        <v>42</v>
      </c>
      <c r="G380">
        <v>3</v>
      </c>
      <c r="H380">
        <v>6</v>
      </c>
      <c r="I380">
        <v>79</v>
      </c>
      <c r="J380">
        <f>IF(modern_teen_mental_health_main3[[#This Row],[sleep_hours]]&gt;10,modern_teen_mental_health_main3[[#This Row],[sleep_hours]]/10,modern_teen_mental_health_main3[[#This Row],[sleep_hours]])</f>
        <v>7.9</v>
      </c>
      <c r="K380">
        <v>57</v>
      </c>
      <c r="L380">
        <f>IF(modern_teen_mental_health_main3[[#This Row],[screen_time_hours]]&gt;10,modern_teen_mental_health_main3[[#This Row],[screen_time_hours]]/10,modern_teen_mental_health_main3[[#This Row],[screen_time_hours]])</f>
        <v>5.7</v>
      </c>
      <c r="M380" t="b">
        <v>1</v>
      </c>
      <c r="N380" s="1" t="s">
        <v>25</v>
      </c>
      <c r="O380" t="b">
        <v>1</v>
      </c>
      <c r="P380" t="b">
        <v>0</v>
      </c>
      <c r="Q380" t="b">
        <v>1</v>
      </c>
      <c r="R380">
        <v>6</v>
      </c>
      <c r="S380">
        <v>6</v>
      </c>
    </row>
    <row r="381" spans="1:19" x14ac:dyDescent="0.2">
      <c r="A381" s="1" t="s">
        <v>48</v>
      </c>
      <c r="B381" s="2">
        <v>45677</v>
      </c>
      <c r="C381">
        <v>16</v>
      </c>
      <c r="D381" s="1" t="s">
        <v>18</v>
      </c>
      <c r="E381" s="1" t="s">
        <v>49</v>
      </c>
      <c r="F381" s="1" t="s">
        <v>42</v>
      </c>
      <c r="G381">
        <v>8</v>
      </c>
      <c r="H381">
        <v>2</v>
      </c>
      <c r="I381">
        <v>28</v>
      </c>
      <c r="J381">
        <f>IF(modern_teen_mental_health_main3[[#This Row],[sleep_hours]]&gt;10,modern_teen_mental_health_main3[[#This Row],[sleep_hours]]/10,modern_teen_mental_health_main3[[#This Row],[sleep_hours]])</f>
        <v>2.8</v>
      </c>
      <c r="K381">
        <v>89</v>
      </c>
      <c r="L381">
        <f>IF(modern_teen_mental_health_main3[[#This Row],[screen_time_hours]]&gt;10,modern_teen_mental_health_main3[[#This Row],[screen_time_hours]]/10,modern_teen_mental_health_main3[[#This Row],[screen_time_hours]])</f>
        <v>8.9</v>
      </c>
      <c r="M381" t="b">
        <v>1</v>
      </c>
      <c r="N381" s="1" t="s">
        <v>24</v>
      </c>
      <c r="O381" t="b">
        <v>0</v>
      </c>
      <c r="P381" t="b">
        <v>0</v>
      </c>
      <c r="Q381" t="b">
        <v>0</v>
      </c>
      <c r="R381">
        <v>6</v>
      </c>
      <c r="S381">
        <v>4</v>
      </c>
    </row>
    <row r="382" spans="1:19" x14ac:dyDescent="0.2">
      <c r="A382" s="1" t="s">
        <v>48</v>
      </c>
      <c r="B382" s="2">
        <v>45678</v>
      </c>
      <c r="C382">
        <v>16</v>
      </c>
      <c r="D382" s="1" t="s">
        <v>18</v>
      </c>
      <c r="E382" s="1" t="s">
        <v>49</v>
      </c>
      <c r="F382" s="1" t="s">
        <v>42</v>
      </c>
      <c r="G382">
        <v>3</v>
      </c>
      <c r="H382">
        <v>6</v>
      </c>
      <c r="I382">
        <v>71</v>
      </c>
      <c r="J382">
        <f>IF(modern_teen_mental_health_main3[[#This Row],[sleep_hours]]&gt;10,modern_teen_mental_health_main3[[#This Row],[sleep_hours]]/10,modern_teen_mental_health_main3[[#This Row],[sleep_hours]])</f>
        <v>7.1</v>
      </c>
      <c r="K382">
        <v>76</v>
      </c>
      <c r="L382">
        <f>IF(modern_teen_mental_health_main3[[#This Row],[screen_time_hours]]&gt;10,modern_teen_mental_health_main3[[#This Row],[screen_time_hours]]/10,modern_teen_mental_health_main3[[#This Row],[screen_time_hours]])</f>
        <v>7.6</v>
      </c>
      <c r="M382" t="b">
        <v>1</v>
      </c>
      <c r="N382" s="1" t="s">
        <v>23</v>
      </c>
      <c r="O382" t="b">
        <v>0</v>
      </c>
      <c r="P382" t="b">
        <v>0</v>
      </c>
      <c r="Q382" t="b">
        <v>0</v>
      </c>
      <c r="R382">
        <v>8</v>
      </c>
      <c r="S382">
        <v>8</v>
      </c>
    </row>
    <row r="383" spans="1:19" x14ac:dyDescent="0.2">
      <c r="A383" s="1" t="s">
        <v>48</v>
      </c>
      <c r="B383" s="2">
        <v>45679</v>
      </c>
      <c r="C383">
        <v>16</v>
      </c>
      <c r="D383" s="1" t="s">
        <v>18</v>
      </c>
      <c r="E383" s="1" t="s">
        <v>49</v>
      </c>
      <c r="F383" s="1" t="s">
        <v>42</v>
      </c>
      <c r="G383">
        <v>8</v>
      </c>
      <c r="H383">
        <v>2</v>
      </c>
      <c r="I383">
        <v>54</v>
      </c>
      <c r="J383">
        <f>IF(modern_teen_mental_health_main3[[#This Row],[sleep_hours]]&gt;10,modern_teen_mental_health_main3[[#This Row],[sleep_hours]]/10,modern_teen_mental_health_main3[[#This Row],[sleep_hours]])</f>
        <v>5.4</v>
      </c>
      <c r="K383">
        <v>57</v>
      </c>
      <c r="L383">
        <f>IF(modern_teen_mental_health_main3[[#This Row],[screen_time_hours]]&gt;10,modern_teen_mental_health_main3[[#This Row],[screen_time_hours]]/10,modern_teen_mental_health_main3[[#This Row],[screen_time_hours]])</f>
        <v>5.7</v>
      </c>
      <c r="M383" t="b">
        <v>1</v>
      </c>
      <c r="N383" s="1" t="s">
        <v>27</v>
      </c>
      <c r="O383" t="b">
        <v>0</v>
      </c>
      <c r="P383" t="b">
        <v>0</v>
      </c>
      <c r="Q383" t="b">
        <v>1</v>
      </c>
      <c r="R383">
        <v>8</v>
      </c>
      <c r="S383">
        <v>4</v>
      </c>
    </row>
    <row r="384" spans="1:19" x14ac:dyDescent="0.2">
      <c r="A384" s="1" t="s">
        <v>48</v>
      </c>
      <c r="B384" s="2">
        <v>45680</v>
      </c>
      <c r="C384">
        <v>16</v>
      </c>
      <c r="D384" s="1" t="s">
        <v>18</v>
      </c>
      <c r="E384" s="1" t="s">
        <v>49</v>
      </c>
      <c r="F384" s="1" t="s">
        <v>42</v>
      </c>
      <c r="G384">
        <v>7</v>
      </c>
      <c r="H384">
        <v>3</v>
      </c>
      <c r="I384">
        <v>97</v>
      </c>
      <c r="J384">
        <f>IF(modern_teen_mental_health_main3[[#This Row],[sleep_hours]]&gt;10,modern_teen_mental_health_main3[[#This Row],[sleep_hours]]/10,modern_teen_mental_health_main3[[#This Row],[sleep_hours]])</f>
        <v>9.6999999999999993</v>
      </c>
      <c r="K384">
        <v>65</v>
      </c>
      <c r="L384">
        <f>IF(modern_teen_mental_health_main3[[#This Row],[screen_time_hours]]&gt;10,modern_teen_mental_health_main3[[#This Row],[screen_time_hours]]/10,modern_teen_mental_health_main3[[#This Row],[screen_time_hours]])</f>
        <v>6.5</v>
      </c>
      <c r="M384" t="b">
        <v>1</v>
      </c>
      <c r="N384" s="1" t="s">
        <v>24</v>
      </c>
      <c r="O384" t="b">
        <v>0</v>
      </c>
      <c r="P384" t="b">
        <v>1</v>
      </c>
      <c r="Q384" t="b">
        <v>1</v>
      </c>
      <c r="R384">
        <v>5</v>
      </c>
      <c r="S384">
        <v>7</v>
      </c>
    </row>
    <row r="385" spans="1:19" x14ac:dyDescent="0.2">
      <c r="A385" s="1" t="s">
        <v>48</v>
      </c>
      <c r="B385" s="2">
        <v>45681</v>
      </c>
      <c r="C385">
        <v>16</v>
      </c>
      <c r="D385" s="1" t="s">
        <v>18</v>
      </c>
      <c r="E385" s="1" t="s">
        <v>49</v>
      </c>
      <c r="F385" s="1" t="s">
        <v>42</v>
      </c>
      <c r="G385">
        <v>4</v>
      </c>
      <c r="H385">
        <v>7</v>
      </c>
      <c r="I385">
        <v>44</v>
      </c>
      <c r="J385">
        <f>IF(modern_teen_mental_health_main3[[#This Row],[sleep_hours]]&gt;10,modern_teen_mental_health_main3[[#This Row],[sleep_hours]]/10,modern_teen_mental_health_main3[[#This Row],[sleep_hours]])</f>
        <v>4.4000000000000004</v>
      </c>
      <c r="K385">
        <v>91</v>
      </c>
      <c r="L385">
        <f>IF(modern_teen_mental_health_main3[[#This Row],[screen_time_hours]]&gt;10,modern_teen_mental_health_main3[[#This Row],[screen_time_hours]]/10,modern_teen_mental_health_main3[[#This Row],[screen_time_hours]])</f>
        <v>9.1</v>
      </c>
      <c r="M385" t="b">
        <v>0</v>
      </c>
      <c r="N385" s="1" t="s">
        <v>21</v>
      </c>
      <c r="O385" t="b">
        <v>0</v>
      </c>
      <c r="P385" t="b">
        <v>0</v>
      </c>
      <c r="Q385" t="b">
        <v>0</v>
      </c>
      <c r="R385">
        <v>3</v>
      </c>
      <c r="S385">
        <v>4</v>
      </c>
    </row>
    <row r="386" spans="1:19" x14ac:dyDescent="0.2">
      <c r="A386" s="1" t="s">
        <v>48</v>
      </c>
      <c r="B386" s="2">
        <v>45682</v>
      </c>
      <c r="C386">
        <v>16</v>
      </c>
      <c r="D386" s="1" t="s">
        <v>18</v>
      </c>
      <c r="E386" s="1" t="s">
        <v>49</v>
      </c>
      <c r="F386" s="1" t="s">
        <v>42</v>
      </c>
      <c r="G386">
        <v>4</v>
      </c>
      <c r="H386">
        <v>5</v>
      </c>
      <c r="I386">
        <v>66</v>
      </c>
      <c r="J386">
        <f>IF(modern_teen_mental_health_main3[[#This Row],[sleep_hours]]&gt;10,modern_teen_mental_health_main3[[#This Row],[sleep_hours]]/10,modern_teen_mental_health_main3[[#This Row],[sleep_hours]])</f>
        <v>6.6</v>
      </c>
      <c r="K386">
        <v>98</v>
      </c>
      <c r="L38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86" t="b">
        <v>0</v>
      </c>
      <c r="N386" s="1" t="s">
        <v>21</v>
      </c>
      <c r="O386" t="b">
        <v>1</v>
      </c>
      <c r="P386" t="b">
        <v>0</v>
      </c>
      <c r="Q386" t="b">
        <v>0</v>
      </c>
      <c r="R386">
        <v>6</v>
      </c>
      <c r="S386">
        <v>4</v>
      </c>
    </row>
    <row r="387" spans="1:19" x14ac:dyDescent="0.2">
      <c r="A387" s="1" t="s">
        <v>48</v>
      </c>
      <c r="B387" s="2">
        <v>45683</v>
      </c>
      <c r="C387">
        <v>16</v>
      </c>
      <c r="D387" s="1" t="s">
        <v>18</v>
      </c>
      <c r="E387" s="1" t="s">
        <v>49</v>
      </c>
      <c r="F387" s="1" t="s">
        <v>42</v>
      </c>
      <c r="G387">
        <v>8</v>
      </c>
      <c r="H387">
        <v>3</v>
      </c>
      <c r="I387">
        <v>57</v>
      </c>
      <c r="J387">
        <f>IF(modern_teen_mental_health_main3[[#This Row],[sleep_hours]]&gt;10,modern_teen_mental_health_main3[[#This Row],[sleep_hours]]/10,modern_teen_mental_health_main3[[#This Row],[sleep_hours]])</f>
        <v>5.7</v>
      </c>
      <c r="K387">
        <v>71</v>
      </c>
      <c r="L387">
        <f>IF(modern_teen_mental_health_main3[[#This Row],[screen_time_hours]]&gt;10,modern_teen_mental_health_main3[[#This Row],[screen_time_hours]]/10,modern_teen_mental_health_main3[[#This Row],[screen_time_hours]])</f>
        <v>7.1</v>
      </c>
      <c r="M387" t="b">
        <v>0</v>
      </c>
      <c r="N387" s="1" t="s">
        <v>21</v>
      </c>
      <c r="O387" t="b">
        <v>1</v>
      </c>
      <c r="P387" t="b">
        <v>0</v>
      </c>
      <c r="Q387" t="b">
        <v>1</v>
      </c>
      <c r="R387">
        <v>9</v>
      </c>
      <c r="S387">
        <v>4</v>
      </c>
    </row>
    <row r="388" spans="1:19" x14ac:dyDescent="0.2">
      <c r="A388" s="1" t="s">
        <v>48</v>
      </c>
      <c r="B388" s="2">
        <v>45684</v>
      </c>
      <c r="C388">
        <v>16</v>
      </c>
      <c r="D388" s="1" t="s">
        <v>18</v>
      </c>
      <c r="E388" s="1" t="s">
        <v>49</v>
      </c>
      <c r="F388" s="1" t="s">
        <v>42</v>
      </c>
      <c r="G388">
        <v>3</v>
      </c>
      <c r="H388">
        <v>8</v>
      </c>
      <c r="I388">
        <v>69</v>
      </c>
      <c r="J388">
        <f>IF(modern_teen_mental_health_main3[[#This Row],[sleep_hours]]&gt;10,modern_teen_mental_health_main3[[#This Row],[sleep_hours]]/10,modern_teen_mental_health_main3[[#This Row],[sleep_hours]])</f>
        <v>6.9</v>
      </c>
      <c r="K388">
        <v>61</v>
      </c>
      <c r="L388">
        <f>IF(modern_teen_mental_health_main3[[#This Row],[screen_time_hours]]&gt;10,modern_teen_mental_health_main3[[#This Row],[screen_time_hours]]/10,modern_teen_mental_health_main3[[#This Row],[screen_time_hours]])</f>
        <v>6.1</v>
      </c>
      <c r="M388" t="b">
        <v>1</v>
      </c>
      <c r="N388" s="1" t="s">
        <v>23</v>
      </c>
      <c r="O388" t="b">
        <v>1</v>
      </c>
      <c r="P388" t="b">
        <v>1</v>
      </c>
      <c r="Q388" t="b">
        <v>0</v>
      </c>
      <c r="R388">
        <v>9</v>
      </c>
      <c r="S388">
        <v>9</v>
      </c>
    </row>
    <row r="389" spans="1:19" x14ac:dyDescent="0.2">
      <c r="A389" s="1" t="s">
        <v>48</v>
      </c>
      <c r="B389" s="2">
        <v>45685</v>
      </c>
      <c r="C389">
        <v>16</v>
      </c>
      <c r="D389" s="1" t="s">
        <v>18</v>
      </c>
      <c r="E389" s="1" t="s">
        <v>49</v>
      </c>
      <c r="F389" s="1" t="s">
        <v>42</v>
      </c>
      <c r="G389">
        <v>7</v>
      </c>
      <c r="H389">
        <v>4</v>
      </c>
      <c r="I389">
        <v>48</v>
      </c>
      <c r="J389">
        <f>IF(modern_teen_mental_health_main3[[#This Row],[sleep_hours]]&gt;10,modern_teen_mental_health_main3[[#This Row],[sleep_hours]]/10,modern_teen_mental_health_main3[[#This Row],[sleep_hours]])</f>
        <v>4.8</v>
      </c>
      <c r="K389">
        <v>42</v>
      </c>
      <c r="L389">
        <f>IF(modern_teen_mental_health_main3[[#This Row],[screen_time_hours]]&gt;10,modern_teen_mental_health_main3[[#This Row],[screen_time_hours]]/10,modern_teen_mental_health_main3[[#This Row],[screen_time_hours]])</f>
        <v>4.2</v>
      </c>
      <c r="M389" t="b">
        <v>0</v>
      </c>
      <c r="N389" s="1" t="s">
        <v>21</v>
      </c>
      <c r="O389" t="b">
        <v>1</v>
      </c>
      <c r="P389" t="b">
        <v>0</v>
      </c>
      <c r="Q389" t="b">
        <v>1</v>
      </c>
      <c r="R389">
        <v>7</v>
      </c>
      <c r="S389">
        <v>7</v>
      </c>
    </row>
    <row r="390" spans="1:19" x14ac:dyDescent="0.2">
      <c r="A390" s="1" t="s">
        <v>48</v>
      </c>
      <c r="B390" s="2">
        <v>45686</v>
      </c>
      <c r="C390">
        <v>16</v>
      </c>
      <c r="D390" s="1" t="s">
        <v>18</v>
      </c>
      <c r="E390" s="1" t="s">
        <v>49</v>
      </c>
      <c r="F390" s="1" t="s">
        <v>42</v>
      </c>
      <c r="G390">
        <v>4</v>
      </c>
      <c r="H390">
        <v>7</v>
      </c>
      <c r="I390">
        <v>48</v>
      </c>
      <c r="J390">
        <f>IF(modern_teen_mental_health_main3[[#This Row],[sleep_hours]]&gt;10,modern_teen_mental_health_main3[[#This Row],[sleep_hours]]/10,modern_teen_mental_health_main3[[#This Row],[sleep_hours]])</f>
        <v>4.8</v>
      </c>
      <c r="K390">
        <v>71</v>
      </c>
      <c r="L390">
        <f>IF(modern_teen_mental_health_main3[[#This Row],[screen_time_hours]]&gt;10,modern_teen_mental_health_main3[[#This Row],[screen_time_hours]]/10,modern_teen_mental_health_main3[[#This Row],[screen_time_hours]])</f>
        <v>7.1</v>
      </c>
      <c r="M390" t="b">
        <v>1</v>
      </c>
      <c r="N390" s="1" t="s">
        <v>24</v>
      </c>
      <c r="O390" t="b">
        <v>1</v>
      </c>
      <c r="P390" t="b">
        <v>0</v>
      </c>
      <c r="Q390" t="b">
        <v>0</v>
      </c>
      <c r="R390">
        <v>8</v>
      </c>
      <c r="S390">
        <v>7</v>
      </c>
    </row>
    <row r="391" spans="1:19" x14ac:dyDescent="0.2">
      <c r="A391" s="1" t="s">
        <v>48</v>
      </c>
      <c r="B391" s="2">
        <v>45687</v>
      </c>
      <c r="C391">
        <v>16</v>
      </c>
      <c r="D391" s="1" t="s">
        <v>18</v>
      </c>
      <c r="E391" s="1" t="s">
        <v>49</v>
      </c>
      <c r="F391" s="1" t="s">
        <v>42</v>
      </c>
      <c r="G391">
        <v>5</v>
      </c>
      <c r="H391">
        <v>5</v>
      </c>
      <c r="I391">
        <v>79</v>
      </c>
      <c r="J391">
        <f>IF(modern_teen_mental_health_main3[[#This Row],[sleep_hours]]&gt;10,modern_teen_mental_health_main3[[#This Row],[sleep_hours]]/10,modern_teen_mental_health_main3[[#This Row],[sleep_hours]])</f>
        <v>7.9</v>
      </c>
      <c r="K391">
        <v>76</v>
      </c>
      <c r="L391">
        <f>IF(modern_teen_mental_health_main3[[#This Row],[screen_time_hours]]&gt;10,modern_teen_mental_health_main3[[#This Row],[screen_time_hours]]/10,modern_teen_mental_health_main3[[#This Row],[screen_time_hours]])</f>
        <v>7.6</v>
      </c>
      <c r="M391" t="b">
        <v>0</v>
      </c>
      <c r="N391" s="1" t="s">
        <v>21</v>
      </c>
      <c r="O391" t="b">
        <v>0</v>
      </c>
      <c r="P391" t="b">
        <v>1</v>
      </c>
      <c r="Q391" t="b">
        <v>1</v>
      </c>
      <c r="R391">
        <v>8</v>
      </c>
      <c r="S391">
        <v>9</v>
      </c>
    </row>
    <row r="392" spans="1:19" x14ac:dyDescent="0.2">
      <c r="A392" s="1" t="s">
        <v>50</v>
      </c>
      <c r="B392" s="2">
        <v>45658</v>
      </c>
      <c r="C392">
        <v>16</v>
      </c>
      <c r="D392" s="1" t="s">
        <v>18</v>
      </c>
      <c r="E392" s="1" t="s">
        <v>41</v>
      </c>
      <c r="F392" s="1" t="s">
        <v>32</v>
      </c>
      <c r="G392">
        <v>3</v>
      </c>
      <c r="H392">
        <v>7</v>
      </c>
      <c r="I392">
        <v>61</v>
      </c>
      <c r="J392">
        <f>IF(modern_teen_mental_health_main3[[#This Row],[sleep_hours]]&gt;10,modern_teen_mental_health_main3[[#This Row],[sleep_hours]]/10,modern_teen_mental_health_main3[[#This Row],[sleep_hours]])</f>
        <v>6.1</v>
      </c>
      <c r="K392">
        <v>32</v>
      </c>
      <c r="L392">
        <f>IF(modern_teen_mental_health_main3[[#This Row],[screen_time_hours]]&gt;10,modern_teen_mental_health_main3[[#This Row],[screen_time_hours]]/10,modern_teen_mental_health_main3[[#This Row],[screen_time_hours]])</f>
        <v>3.2</v>
      </c>
      <c r="M392" t="b">
        <v>0</v>
      </c>
      <c r="N392" s="1" t="s">
        <v>21</v>
      </c>
      <c r="O392" t="b">
        <v>1</v>
      </c>
      <c r="P392" t="b">
        <v>1</v>
      </c>
      <c r="Q392" t="b">
        <v>0</v>
      </c>
      <c r="R392">
        <v>5</v>
      </c>
      <c r="S392">
        <v>4</v>
      </c>
    </row>
    <row r="393" spans="1:19" x14ac:dyDescent="0.2">
      <c r="A393" s="1" t="s">
        <v>50</v>
      </c>
      <c r="B393" s="2">
        <v>45659</v>
      </c>
      <c r="C393">
        <v>16</v>
      </c>
      <c r="D393" s="1" t="s">
        <v>18</v>
      </c>
      <c r="E393" s="1" t="s">
        <v>41</v>
      </c>
      <c r="F393" s="1" t="s">
        <v>32</v>
      </c>
      <c r="G393">
        <v>6</v>
      </c>
      <c r="H393">
        <v>3</v>
      </c>
      <c r="I393">
        <v>76</v>
      </c>
      <c r="J393">
        <f>IF(modern_teen_mental_health_main3[[#This Row],[sleep_hours]]&gt;10,modern_teen_mental_health_main3[[#This Row],[sleep_hours]]/10,modern_teen_mental_health_main3[[#This Row],[sleep_hours]])</f>
        <v>7.6</v>
      </c>
      <c r="K393">
        <v>50</v>
      </c>
      <c r="L393">
        <f>IF(modern_teen_mental_health_main3[[#This Row],[screen_time_hours]]&gt;10,modern_teen_mental_health_main3[[#This Row],[screen_time_hours]]/10,modern_teen_mental_health_main3[[#This Row],[screen_time_hours]])</f>
        <v>5</v>
      </c>
      <c r="M393" t="b">
        <v>1</v>
      </c>
      <c r="N393" s="1" t="s">
        <v>24</v>
      </c>
      <c r="O393" t="b">
        <v>0</v>
      </c>
      <c r="P393" t="b">
        <v>0</v>
      </c>
      <c r="Q393" t="b">
        <v>0</v>
      </c>
      <c r="R393">
        <v>3</v>
      </c>
      <c r="S393">
        <v>9</v>
      </c>
    </row>
    <row r="394" spans="1:19" x14ac:dyDescent="0.2">
      <c r="A394" s="1" t="s">
        <v>50</v>
      </c>
      <c r="B394" s="2">
        <v>45660</v>
      </c>
      <c r="C394">
        <v>16</v>
      </c>
      <c r="D394" s="1" t="s">
        <v>18</v>
      </c>
      <c r="E394" s="1" t="s">
        <v>41</v>
      </c>
      <c r="F394" s="1" t="s">
        <v>32</v>
      </c>
      <c r="G394">
        <v>9</v>
      </c>
      <c r="H394">
        <v>2</v>
      </c>
      <c r="I394">
        <v>56</v>
      </c>
      <c r="J394">
        <f>IF(modern_teen_mental_health_main3[[#This Row],[sleep_hours]]&gt;10,modern_teen_mental_health_main3[[#This Row],[sleep_hours]]/10,modern_teen_mental_health_main3[[#This Row],[sleep_hours]])</f>
        <v>5.6</v>
      </c>
      <c r="K394">
        <v>91</v>
      </c>
      <c r="L394">
        <f>IF(modern_teen_mental_health_main3[[#This Row],[screen_time_hours]]&gt;10,modern_teen_mental_health_main3[[#This Row],[screen_time_hours]]/10,modern_teen_mental_health_main3[[#This Row],[screen_time_hours]])</f>
        <v>9.1</v>
      </c>
      <c r="M394" t="b">
        <v>0</v>
      </c>
      <c r="N394" s="1" t="s">
        <v>21</v>
      </c>
      <c r="O394" t="b">
        <v>0</v>
      </c>
      <c r="P394" t="b">
        <v>1</v>
      </c>
      <c r="Q394" t="b">
        <v>0</v>
      </c>
      <c r="R394">
        <v>5</v>
      </c>
      <c r="S394">
        <v>8</v>
      </c>
    </row>
    <row r="395" spans="1:19" x14ac:dyDescent="0.2">
      <c r="A395" s="1" t="s">
        <v>50</v>
      </c>
      <c r="B395" s="2">
        <v>45661</v>
      </c>
      <c r="C395">
        <v>16</v>
      </c>
      <c r="D395" s="1" t="s">
        <v>18</v>
      </c>
      <c r="E395" s="1" t="s">
        <v>41</v>
      </c>
      <c r="F395" s="1" t="s">
        <v>32</v>
      </c>
      <c r="G395">
        <v>7</v>
      </c>
      <c r="H395">
        <v>4</v>
      </c>
      <c r="I395">
        <v>56</v>
      </c>
      <c r="J395">
        <f>IF(modern_teen_mental_health_main3[[#This Row],[sleep_hours]]&gt;10,modern_teen_mental_health_main3[[#This Row],[sleep_hours]]/10,modern_teen_mental_health_main3[[#This Row],[sleep_hours]])</f>
        <v>5.6</v>
      </c>
      <c r="K395">
        <v>92</v>
      </c>
      <c r="L39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95" t="b">
        <v>1</v>
      </c>
      <c r="N395" s="1" t="s">
        <v>24</v>
      </c>
      <c r="O395" t="b">
        <v>0</v>
      </c>
      <c r="P395" t="b">
        <v>0</v>
      </c>
      <c r="Q395" t="b">
        <v>0</v>
      </c>
      <c r="R395">
        <v>4</v>
      </c>
      <c r="S395">
        <v>9</v>
      </c>
    </row>
    <row r="396" spans="1:19" x14ac:dyDescent="0.2">
      <c r="A396" s="1" t="s">
        <v>50</v>
      </c>
      <c r="B396" s="2">
        <v>45662</v>
      </c>
      <c r="C396">
        <v>16</v>
      </c>
      <c r="D396" s="1" t="s">
        <v>18</v>
      </c>
      <c r="E396" s="1" t="s">
        <v>41</v>
      </c>
      <c r="F396" s="1" t="s">
        <v>32</v>
      </c>
      <c r="G396">
        <v>4</v>
      </c>
      <c r="H396">
        <v>6</v>
      </c>
      <c r="I396">
        <v>47</v>
      </c>
      <c r="J396">
        <f>IF(modern_teen_mental_health_main3[[#This Row],[sleep_hours]]&gt;10,modern_teen_mental_health_main3[[#This Row],[sleep_hours]]/10,modern_teen_mental_health_main3[[#This Row],[sleep_hours]])</f>
        <v>4.7</v>
      </c>
      <c r="K396">
        <v>66</v>
      </c>
      <c r="L396">
        <f>IF(modern_teen_mental_health_main3[[#This Row],[screen_time_hours]]&gt;10,modern_teen_mental_health_main3[[#This Row],[screen_time_hours]]/10,modern_teen_mental_health_main3[[#This Row],[screen_time_hours]])</f>
        <v>6.6</v>
      </c>
      <c r="M396" t="b">
        <v>1</v>
      </c>
      <c r="N396" s="1" t="s">
        <v>23</v>
      </c>
      <c r="O396" t="b">
        <v>0</v>
      </c>
      <c r="P396" t="b">
        <v>0</v>
      </c>
      <c r="Q396" t="b">
        <v>1</v>
      </c>
      <c r="R396">
        <v>4</v>
      </c>
      <c r="S396">
        <v>5</v>
      </c>
    </row>
    <row r="397" spans="1:19" x14ac:dyDescent="0.2">
      <c r="A397" s="1" t="s">
        <v>50</v>
      </c>
      <c r="B397" s="2">
        <v>45663</v>
      </c>
      <c r="C397">
        <v>16</v>
      </c>
      <c r="D397" s="1" t="s">
        <v>18</v>
      </c>
      <c r="E397" s="1" t="s">
        <v>41</v>
      </c>
      <c r="F397" s="1" t="s">
        <v>32</v>
      </c>
      <c r="G397">
        <v>3</v>
      </c>
      <c r="H397">
        <v>6</v>
      </c>
      <c r="I397">
        <v>46</v>
      </c>
      <c r="J397">
        <f>IF(modern_teen_mental_health_main3[[#This Row],[sleep_hours]]&gt;10,modern_teen_mental_health_main3[[#This Row],[sleep_hours]]/10,modern_teen_mental_health_main3[[#This Row],[sleep_hours]])</f>
        <v>4.5999999999999996</v>
      </c>
      <c r="K397">
        <v>79</v>
      </c>
      <c r="L397">
        <f>IF(modern_teen_mental_health_main3[[#This Row],[screen_time_hours]]&gt;10,modern_teen_mental_health_main3[[#This Row],[screen_time_hours]]/10,modern_teen_mental_health_main3[[#This Row],[screen_time_hours]])</f>
        <v>7.9</v>
      </c>
      <c r="M397" t="b">
        <v>0</v>
      </c>
      <c r="N397" s="1" t="s">
        <v>21</v>
      </c>
      <c r="O397" t="b">
        <v>1</v>
      </c>
      <c r="P397" t="b">
        <v>1</v>
      </c>
      <c r="Q397" t="b">
        <v>1</v>
      </c>
      <c r="R397">
        <v>3</v>
      </c>
      <c r="S397">
        <v>7</v>
      </c>
    </row>
    <row r="398" spans="1:19" x14ac:dyDescent="0.2">
      <c r="A398" s="1" t="s">
        <v>50</v>
      </c>
      <c r="B398" s="2">
        <v>45664</v>
      </c>
      <c r="C398">
        <v>16</v>
      </c>
      <c r="D398" s="1" t="s">
        <v>18</v>
      </c>
      <c r="E398" s="1" t="s">
        <v>41</v>
      </c>
      <c r="F398" s="1" t="s">
        <v>32</v>
      </c>
      <c r="G398">
        <v>6</v>
      </c>
      <c r="H398">
        <v>5</v>
      </c>
      <c r="I398">
        <v>66</v>
      </c>
      <c r="J398">
        <f>IF(modern_teen_mental_health_main3[[#This Row],[sleep_hours]]&gt;10,modern_teen_mental_health_main3[[#This Row],[sleep_hours]]/10,modern_teen_mental_health_main3[[#This Row],[sleep_hours]])</f>
        <v>6.6</v>
      </c>
      <c r="K398">
        <v>84</v>
      </c>
      <c r="L398">
        <f>IF(modern_teen_mental_health_main3[[#This Row],[screen_time_hours]]&gt;10,modern_teen_mental_health_main3[[#This Row],[screen_time_hours]]/10,modern_teen_mental_health_main3[[#This Row],[screen_time_hours]])</f>
        <v>8.4</v>
      </c>
      <c r="M398" t="b">
        <v>0</v>
      </c>
      <c r="N398" s="1" t="s">
        <v>21</v>
      </c>
      <c r="O398" t="b">
        <v>1</v>
      </c>
      <c r="P398" t="b">
        <v>0</v>
      </c>
      <c r="Q398" t="b">
        <v>0</v>
      </c>
      <c r="R398">
        <v>4</v>
      </c>
      <c r="S398">
        <v>5</v>
      </c>
    </row>
    <row r="399" spans="1:19" x14ac:dyDescent="0.2">
      <c r="A399" s="1" t="s">
        <v>50</v>
      </c>
      <c r="B399" s="2">
        <v>45665</v>
      </c>
      <c r="C399">
        <v>16</v>
      </c>
      <c r="D399" s="1" t="s">
        <v>18</v>
      </c>
      <c r="E399" s="1" t="s">
        <v>41</v>
      </c>
      <c r="F399" s="1" t="s">
        <v>32</v>
      </c>
      <c r="G399">
        <v>4</v>
      </c>
      <c r="H399">
        <v>5</v>
      </c>
      <c r="I399">
        <v>76</v>
      </c>
      <c r="J399">
        <f>IF(modern_teen_mental_health_main3[[#This Row],[sleep_hours]]&gt;10,modern_teen_mental_health_main3[[#This Row],[sleep_hours]]/10,modern_teen_mental_health_main3[[#This Row],[sleep_hours]])</f>
        <v>7.6</v>
      </c>
      <c r="K399">
        <v>81</v>
      </c>
      <c r="L399">
        <f>IF(modern_teen_mental_health_main3[[#This Row],[screen_time_hours]]&gt;10,modern_teen_mental_health_main3[[#This Row],[screen_time_hours]]/10,modern_teen_mental_health_main3[[#This Row],[screen_time_hours]])</f>
        <v>8.1</v>
      </c>
      <c r="M399" t="b">
        <v>0</v>
      </c>
      <c r="N399" s="1" t="s">
        <v>21</v>
      </c>
      <c r="O399" t="b">
        <v>0</v>
      </c>
      <c r="P399" t="b">
        <v>0</v>
      </c>
      <c r="Q399" t="b">
        <v>0</v>
      </c>
      <c r="R399">
        <v>9</v>
      </c>
      <c r="S399">
        <v>5</v>
      </c>
    </row>
    <row r="400" spans="1:19" x14ac:dyDescent="0.2">
      <c r="A400" s="1" t="s">
        <v>50</v>
      </c>
      <c r="B400" s="2">
        <v>45666</v>
      </c>
      <c r="C400">
        <v>16</v>
      </c>
      <c r="D400" s="1" t="s">
        <v>18</v>
      </c>
      <c r="E400" s="1" t="s">
        <v>41</v>
      </c>
      <c r="F400" s="1" t="s">
        <v>32</v>
      </c>
      <c r="G400">
        <v>7</v>
      </c>
      <c r="H400">
        <v>2</v>
      </c>
      <c r="I400">
        <v>99</v>
      </c>
      <c r="J400">
        <f>IF(modern_teen_mental_health_main3[[#This Row],[sleep_hours]]&gt;10,modern_teen_mental_health_main3[[#This Row],[sleep_hours]]/10,modern_teen_mental_health_main3[[#This Row],[sleep_hours]])</f>
        <v>9.9</v>
      </c>
      <c r="K400">
        <v>98</v>
      </c>
      <c r="L40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00" t="b">
        <v>1</v>
      </c>
      <c r="N400" s="1" t="s">
        <v>22</v>
      </c>
      <c r="O400" t="b">
        <v>0</v>
      </c>
      <c r="P400" t="b">
        <v>0</v>
      </c>
      <c r="Q400" t="b">
        <v>0</v>
      </c>
      <c r="R400">
        <v>4</v>
      </c>
      <c r="S400">
        <v>4</v>
      </c>
    </row>
    <row r="401" spans="1:19" x14ac:dyDescent="0.2">
      <c r="A401" s="1" t="s">
        <v>50</v>
      </c>
      <c r="B401" s="2">
        <v>45667</v>
      </c>
      <c r="C401">
        <v>16</v>
      </c>
      <c r="D401" s="1" t="s">
        <v>18</v>
      </c>
      <c r="E401" s="1" t="s">
        <v>41</v>
      </c>
      <c r="F401" s="1" t="s">
        <v>32</v>
      </c>
      <c r="G401">
        <v>8</v>
      </c>
      <c r="H401">
        <v>3</v>
      </c>
      <c r="I401">
        <v>62</v>
      </c>
      <c r="J401">
        <f>IF(modern_teen_mental_health_main3[[#This Row],[sleep_hours]]&gt;10,modern_teen_mental_health_main3[[#This Row],[sleep_hours]]/10,modern_teen_mental_health_main3[[#This Row],[sleep_hours]])</f>
        <v>6.2</v>
      </c>
      <c r="K401">
        <v>58</v>
      </c>
      <c r="L401">
        <f>IF(modern_teen_mental_health_main3[[#This Row],[screen_time_hours]]&gt;10,modern_teen_mental_health_main3[[#This Row],[screen_time_hours]]/10,modern_teen_mental_health_main3[[#This Row],[screen_time_hours]])</f>
        <v>5.8</v>
      </c>
      <c r="M401" t="b">
        <v>0</v>
      </c>
      <c r="N401" s="1" t="s">
        <v>21</v>
      </c>
      <c r="O401" t="b">
        <v>1</v>
      </c>
      <c r="P401" t="b">
        <v>0</v>
      </c>
      <c r="Q401" t="b">
        <v>0</v>
      </c>
      <c r="R401">
        <v>7</v>
      </c>
      <c r="S401">
        <v>8</v>
      </c>
    </row>
    <row r="402" spans="1:19" x14ac:dyDescent="0.2">
      <c r="A402" s="1" t="s">
        <v>50</v>
      </c>
      <c r="B402" s="2">
        <v>45668</v>
      </c>
      <c r="C402">
        <v>16</v>
      </c>
      <c r="D402" s="1" t="s">
        <v>18</v>
      </c>
      <c r="E402" s="1" t="s">
        <v>41</v>
      </c>
      <c r="F402" s="1" t="s">
        <v>32</v>
      </c>
      <c r="G402">
        <v>6</v>
      </c>
      <c r="H402">
        <v>5</v>
      </c>
      <c r="I402">
        <v>92</v>
      </c>
      <c r="J402">
        <f>IF(modern_teen_mental_health_main3[[#This Row],[sleep_hours]]&gt;10,modern_teen_mental_health_main3[[#This Row],[sleep_hours]]/10,modern_teen_mental_health_main3[[#This Row],[sleep_hours]])</f>
        <v>9.1999999999999993</v>
      </c>
      <c r="K402">
        <v>28</v>
      </c>
      <c r="L402">
        <f>IF(modern_teen_mental_health_main3[[#This Row],[screen_time_hours]]&gt;10,modern_teen_mental_health_main3[[#This Row],[screen_time_hours]]/10,modern_teen_mental_health_main3[[#This Row],[screen_time_hours]])</f>
        <v>2.8</v>
      </c>
      <c r="M402" t="b">
        <v>1</v>
      </c>
      <c r="N402" s="1" t="s">
        <v>23</v>
      </c>
      <c r="O402" t="b">
        <v>1</v>
      </c>
      <c r="P402" t="b">
        <v>1</v>
      </c>
      <c r="Q402" t="b">
        <v>0</v>
      </c>
      <c r="R402">
        <v>8</v>
      </c>
      <c r="S402">
        <v>5</v>
      </c>
    </row>
    <row r="403" spans="1:19" x14ac:dyDescent="0.2">
      <c r="A403" s="1" t="s">
        <v>50</v>
      </c>
      <c r="B403" s="2">
        <v>45669</v>
      </c>
      <c r="C403">
        <v>16</v>
      </c>
      <c r="D403" s="1" t="s">
        <v>18</v>
      </c>
      <c r="E403" s="1" t="s">
        <v>41</v>
      </c>
      <c r="F403" s="1" t="s">
        <v>32</v>
      </c>
      <c r="G403">
        <v>3</v>
      </c>
      <c r="H403">
        <v>6</v>
      </c>
      <c r="I403">
        <v>62</v>
      </c>
      <c r="J403">
        <f>IF(modern_teen_mental_health_main3[[#This Row],[sleep_hours]]&gt;10,modern_teen_mental_health_main3[[#This Row],[sleep_hours]]/10,modern_teen_mental_health_main3[[#This Row],[sleep_hours]])</f>
        <v>6.2</v>
      </c>
      <c r="K403">
        <v>51</v>
      </c>
      <c r="L40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03" t="b">
        <v>1</v>
      </c>
      <c r="N403" s="1" t="s">
        <v>25</v>
      </c>
      <c r="O403" t="b">
        <v>1</v>
      </c>
      <c r="P403" t="b">
        <v>0</v>
      </c>
      <c r="Q403" t="b">
        <v>1</v>
      </c>
      <c r="R403">
        <v>6</v>
      </c>
      <c r="S403">
        <v>6</v>
      </c>
    </row>
    <row r="404" spans="1:19" x14ac:dyDescent="0.2">
      <c r="A404" s="1" t="s">
        <v>50</v>
      </c>
      <c r="B404" s="2">
        <v>45670</v>
      </c>
      <c r="C404">
        <v>16</v>
      </c>
      <c r="D404" s="1" t="s">
        <v>18</v>
      </c>
      <c r="E404" s="1" t="s">
        <v>41</v>
      </c>
      <c r="F404" s="1" t="s">
        <v>32</v>
      </c>
      <c r="G404">
        <v>5</v>
      </c>
      <c r="H404">
        <v>5</v>
      </c>
      <c r="I404">
        <v>57</v>
      </c>
      <c r="J404">
        <f>IF(modern_teen_mental_health_main3[[#This Row],[sleep_hours]]&gt;10,modern_teen_mental_health_main3[[#This Row],[sleep_hours]]/10,modern_teen_mental_health_main3[[#This Row],[sleep_hours]])</f>
        <v>5.7</v>
      </c>
      <c r="K404">
        <v>43</v>
      </c>
      <c r="L404">
        <f>IF(modern_teen_mental_health_main3[[#This Row],[screen_time_hours]]&gt;10,modern_teen_mental_health_main3[[#This Row],[screen_time_hours]]/10,modern_teen_mental_health_main3[[#This Row],[screen_time_hours]])</f>
        <v>4.3</v>
      </c>
      <c r="M404" t="b">
        <v>1</v>
      </c>
      <c r="N404" s="1" t="s">
        <v>26</v>
      </c>
      <c r="O404" t="b">
        <v>1</v>
      </c>
      <c r="P404" t="b">
        <v>0</v>
      </c>
      <c r="Q404" t="b">
        <v>0</v>
      </c>
      <c r="R404">
        <v>6</v>
      </c>
      <c r="S404">
        <v>6</v>
      </c>
    </row>
    <row r="405" spans="1:19" x14ac:dyDescent="0.2">
      <c r="A405" s="1" t="s">
        <v>50</v>
      </c>
      <c r="B405" s="2">
        <v>45671</v>
      </c>
      <c r="C405">
        <v>16</v>
      </c>
      <c r="D405" s="1" t="s">
        <v>18</v>
      </c>
      <c r="E405" s="1" t="s">
        <v>41</v>
      </c>
      <c r="F405" s="1" t="s">
        <v>32</v>
      </c>
      <c r="G405">
        <v>6</v>
      </c>
      <c r="H405">
        <v>4</v>
      </c>
      <c r="I405">
        <v>60</v>
      </c>
      <c r="J405">
        <f>IF(modern_teen_mental_health_main3[[#This Row],[sleep_hours]]&gt;10,modern_teen_mental_health_main3[[#This Row],[sleep_hours]]/10,modern_teen_mental_health_main3[[#This Row],[sleep_hours]])</f>
        <v>6</v>
      </c>
      <c r="K405">
        <v>73</v>
      </c>
      <c r="L405">
        <f>IF(modern_teen_mental_health_main3[[#This Row],[screen_time_hours]]&gt;10,modern_teen_mental_health_main3[[#This Row],[screen_time_hours]]/10,modern_teen_mental_health_main3[[#This Row],[screen_time_hours]])</f>
        <v>7.3</v>
      </c>
      <c r="M405" t="b">
        <v>0</v>
      </c>
      <c r="N405" s="1" t="s">
        <v>21</v>
      </c>
      <c r="O405" t="b">
        <v>1</v>
      </c>
      <c r="P405" t="b">
        <v>1</v>
      </c>
      <c r="Q405" t="b">
        <v>0</v>
      </c>
      <c r="R405">
        <v>3</v>
      </c>
      <c r="S405">
        <v>6</v>
      </c>
    </row>
    <row r="406" spans="1:19" x14ac:dyDescent="0.2">
      <c r="A406" s="1" t="s">
        <v>50</v>
      </c>
      <c r="B406" s="2">
        <v>45672</v>
      </c>
      <c r="C406">
        <v>16</v>
      </c>
      <c r="D406" s="1" t="s">
        <v>18</v>
      </c>
      <c r="E406" s="1" t="s">
        <v>41</v>
      </c>
      <c r="F406" s="1" t="s">
        <v>32</v>
      </c>
      <c r="G406">
        <v>6</v>
      </c>
      <c r="H406">
        <v>3</v>
      </c>
      <c r="I406">
        <v>36</v>
      </c>
      <c r="J406">
        <f>IF(modern_teen_mental_health_main3[[#This Row],[sleep_hours]]&gt;10,modern_teen_mental_health_main3[[#This Row],[sleep_hours]]/10,modern_teen_mental_health_main3[[#This Row],[sleep_hours]])</f>
        <v>3.6</v>
      </c>
      <c r="K406">
        <v>89</v>
      </c>
      <c r="L406">
        <f>IF(modern_teen_mental_health_main3[[#This Row],[screen_time_hours]]&gt;10,modern_teen_mental_health_main3[[#This Row],[screen_time_hours]]/10,modern_teen_mental_health_main3[[#This Row],[screen_time_hours]])</f>
        <v>8.9</v>
      </c>
      <c r="M406" t="b">
        <v>1</v>
      </c>
      <c r="N406" s="1" t="s">
        <v>22</v>
      </c>
      <c r="O406" t="b">
        <v>1</v>
      </c>
      <c r="P406" t="b">
        <v>0</v>
      </c>
      <c r="Q406" t="b">
        <v>0</v>
      </c>
      <c r="R406">
        <v>3</v>
      </c>
      <c r="S406">
        <v>6</v>
      </c>
    </row>
    <row r="407" spans="1:19" x14ac:dyDescent="0.2">
      <c r="A407" s="1" t="s">
        <v>50</v>
      </c>
      <c r="B407" s="2">
        <v>45673</v>
      </c>
      <c r="C407">
        <v>16</v>
      </c>
      <c r="D407" s="1" t="s">
        <v>18</v>
      </c>
      <c r="E407" s="1" t="s">
        <v>41</v>
      </c>
      <c r="F407" s="1" t="s">
        <v>32</v>
      </c>
      <c r="G407">
        <v>6</v>
      </c>
      <c r="H407">
        <v>3</v>
      </c>
      <c r="I407">
        <v>71</v>
      </c>
      <c r="J407">
        <f>IF(modern_teen_mental_health_main3[[#This Row],[sleep_hours]]&gt;10,modern_teen_mental_health_main3[[#This Row],[sleep_hours]]/10,modern_teen_mental_health_main3[[#This Row],[sleep_hours]])</f>
        <v>7.1</v>
      </c>
      <c r="K407">
        <v>69</v>
      </c>
      <c r="L407">
        <f>IF(modern_teen_mental_health_main3[[#This Row],[screen_time_hours]]&gt;10,modern_teen_mental_health_main3[[#This Row],[screen_time_hours]]/10,modern_teen_mental_health_main3[[#This Row],[screen_time_hours]])</f>
        <v>6.9</v>
      </c>
      <c r="M407" t="b">
        <v>0</v>
      </c>
      <c r="N407" s="1" t="s">
        <v>21</v>
      </c>
      <c r="O407" t="b">
        <v>0</v>
      </c>
      <c r="P407" t="b">
        <v>1</v>
      </c>
      <c r="Q407" t="b">
        <v>1</v>
      </c>
      <c r="R407">
        <v>7</v>
      </c>
      <c r="S407">
        <v>9</v>
      </c>
    </row>
    <row r="408" spans="1:19" x14ac:dyDescent="0.2">
      <c r="A408" s="1" t="s">
        <v>50</v>
      </c>
      <c r="B408" s="2">
        <v>45674</v>
      </c>
      <c r="C408">
        <v>16</v>
      </c>
      <c r="D408" s="1" t="s">
        <v>18</v>
      </c>
      <c r="E408" s="1" t="s">
        <v>41</v>
      </c>
      <c r="F408" s="1" t="s">
        <v>32</v>
      </c>
      <c r="G408">
        <v>5</v>
      </c>
      <c r="H408">
        <v>4</v>
      </c>
      <c r="I408">
        <v>46</v>
      </c>
      <c r="J408">
        <f>IF(modern_teen_mental_health_main3[[#This Row],[sleep_hours]]&gt;10,modern_teen_mental_health_main3[[#This Row],[sleep_hours]]/10,modern_teen_mental_health_main3[[#This Row],[sleep_hours]])</f>
        <v>4.5999999999999996</v>
      </c>
      <c r="K408">
        <v>62</v>
      </c>
      <c r="L408">
        <f>IF(modern_teen_mental_health_main3[[#This Row],[screen_time_hours]]&gt;10,modern_teen_mental_health_main3[[#This Row],[screen_time_hours]]/10,modern_teen_mental_health_main3[[#This Row],[screen_time_hours]])</f>
        <v>6.2</v>
      </c>
      <c r="M408" t="b">
        <v>1</v>
      </c>
      <c r="N408" s="1" t="s">
        <v>22</v>
      </c>
      <c r="O408" t="b">
        <v>0</v>
      </c>
      <c r="P408" t="b">
        <v>0</v>
      </c>
      <c r="Q408" t="b">
        <v>0</v>
      </c>
      <c r="R408">
        <v>6</v>
      </c>
      <c r="S408">
        <v>7</v>
      </c>
    </row>
    <row r="409" spans="1:19" x14ac:dyDescent="0.2">
      <c r="A409" s="1" t="s">
        <v>50</v>
      </c>
      <c r="B409" s="2">
        <v>45675</v>
      </c>
      <c r="C409">
        <v>16</v>
      </c>
      <c r="D409" s="1" t="s">
        <v>18</v>
      </c>
      <c r="E409" s="1" t="s">
        <v>41</v>
      </c>
      <c r="F409" s="1" t="s">
        <v>32</v>
      </c>
      <c r="G409">
        <v>7</v>
      </c>
      <c r="H409">
        <v>2</v>
      </c>
      <c r="I409">
        <v>65</v>
      </c>
      <c r="J409">
        <f>IF(modern_teen_mental_health_main3[[#This Row],[sleep_hours]]&gt;10,modern_teen_mental_health_main3[[#This Row],[sleep_hours]]/10,modern_teen_mental_health_main3[[#This Row],[sleep_hours]])</f>
        <v>6.5</v>
      </c>
      <c r="K409">
        <v>83</v>
      </c>
      <c r="L4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09" t="b">
        <v>1</v>
      </c>
      <c r="N409" s="1" t="s">
        <v>24</v>
      </c>
      <c r="O409" t="b">
        <v>0</v>
      </c>
      <c r="P409" t="b">
        <v>0</v>
      </c>
      <c r="Q409" t="b">
        <v>1</v>
      </c>
      <c r="R409">
        <v>8</v>
      </c>
      <c r="S409">
        <v>8</v>
      </c>
    </row>
    <row r="410" spans="1:19" x14ac:dyDescent="0.2">
      <c r="A410" s="1" t="s">
        <v>50</v>
      </c>
      <c r="B410" s="2">
        <v>45676</v>
      </c>
      <c r="C410">
        <v>16</v>
      </c>
      <c r="D410" s="1" t="s">
        <v>18</v>
      </c>
      <c r="E410" s="1" t="s">
        <v>41</v>
      </c>
      <c r="F410" s="1" t="s">
        <v>32</v>
      </c>
      <c r="G410">
        <v>5</v>
      </c>
      <c r="H410">
        <v>5</v>
      </c>
      <c r="I410">
        <v>61</v>
      </c>
      <c r="J410">
        <f>IF(modern_teen_mental_health_main3[[#This Row],[sleep_hours]]&gt;10,modern_teen_mental_health_main3[[#This Row],[sleep_hours]]/10,modern_teen_mental_health_main3[[#This Row],[sleep_hours]])</f>
        <v>6.1</v>
      </c>
      <c r="K410">
        <v>77</v>
      </c>
      <c r="L410">
        <f>IF(modern_teen_mental_health_main3[[#This Row],[screen_time_hours]]&gt;10,modern_teen_mental_health_main3[[#This Row],[screen_time_hours]]/10,modern_teen_mental_health_main3[[#This Row],[screen_time_hours]])</f>
        <v>7.7</v>
      </c>
      <c r="M410" t="b">
        <v>0</v>
      </c>
      <c r="N410" s="1" t="s">
        <v>21</v>
      </c>
      <c r="O410" t="b">
        <v>1</v>
      </c>
      <c r="P410" t="b">
        <v>0</v>
      </c>
      <c r="Q410" t="b">
        <v>0</v>
      </c>
      <c r="R410">
        <v>6</v>
      </c>
      <c r="S410">
        <v>4</v>
      </c>
    </row>
    <row r="411" spans="1:19" x14ac:dyDescent="0.2">
      <c r="A411" s="1" t="s">
        <v>50</v>
      </c>
      <c r="B411" s="2">
        <v>45677</v>
      </c>
      <c r="C411">
        <v>16</v>
      </c>
      <c r="D411" s="1" t="s">
        <v>18</v>
      </c>
      <c r="E411" s="1" t="s">
        <v>41</v>
      </c>
      <c r="F411" s="1" t="s">
        <v>32</v>
      </c>
      <c r="G411">
        <v>5</v>
      </c>
      <c r="H411">
        <v>6</v>
      </c>
      <c r="I411">
        <v>81</v>
      </c>
      <c r="J411">
        <f>IF(modern_teen_mental_health_main3[[#This Row],[sleep_hours]]&gt;10,modern_teen_mental_health_main3[[#This Row],[sleep_hours]]/10,modern_teen_mental_health_main3[[#This Row],[sleep_hours]])</f>
        <v>8.1</v>
      </c>
      <c r="K411">
        <v>61</v>
      </c>
      <c r="L411">
        <f>IF(modern_teen_mental_health_main3[[#This Row],[screen_time_hours]]&gt;10,modern_teen_mental_health_main3[[#This Row],[screen_time_hours]]/10,modern_teen_mental_health_main3[[#This Row],[screen_time_hours]])</f>
        <v>6.1</v>
      </c>
      <c r="M411" t="b">
        <v>0</v>
      </c>
      <c r="N411" s="1" t="s">
        <v>21</v>
      </c>
      <c r="O411" t="b">
        <v>0</v>
      </c>
      <c r="P411" t="b">
        <v>1</v>
      </c>
      <c r="Q411" t="b">
        <v>0</v>
      </c>
      <c r="R411">
        <v>6</v>
      </c>
      <c r="S411">
        <v>6</v>
      </c>
    </row>
    <row r="412" spans="1:19" x14ac:dyDescent="0.2">
      <c r="A412" s="1" t="s">
        <v>50</v>
      </c>
      <c r="B412" s="2">
        <v>45678</v>
      </c>
      <c r="C412">
        <v>16</v>
      </c>
      <c r="D412" s="1" t="s">
        <v>18</v>
      </c>
      <c r="E412" s="1" t="s">
        <v>41</v>
      </c>
      <c r="F412" s="1" t="s">
        <v>32</v>
      </c>
      <c r="G412">
        <v>9</v>
      </c>
      <c r="H412">
        <v>2</v>
      </c>
      <c r="I412">
        <v>69</v>
      </c>
      <c r="J412">
        <f>IF(modern_teen_mental_health_main3[[#This Row],[sleep_hours]]&gt;10,modern_teen_mental_health_main3[[#This Row],[sleep_hours]]/10,modern_teen_mental_health_main3[[#This Row],[sleep_hours]])</f>
        <v>6.9</v>
      </c>
      <c r="K412">
        <v>75</v>
      </c>
      <c r="L412">
        <f>IF(modern_teen_mental_health_main3[[#This Row],[screen_time_hours]]&gt;10,modern_teen_mental_health_main3[[#This Row],[screen_time_hours]]/10,modern_teen_mental_health_main3[[#This Row],[screen_time_hours]])</f>
        <v>7.5</v>
      </c>
      <c r="M412" t="b">
        <v>1</v>
      </c>
      <c r="N412" s="1" t="s">
        <v>22</v>
      </c>
      <c r="O412" t="b">
        <v>0</v>
      </c>
      <c r="P412" t="b">
        <v>0</v>
      </c>
      <c r="Q412" t="b">
        <v>0</v>
      </c>
      <c r="R412">
        <v>8</v>
      </c>
      <c r="S412">
        <v>5</v>
      </c>
    </row>
    <row r="413" spans="1:19" x14ac:dyDescent="0.2">
      <c r="A413" s="1" t="s">
        <v>50</v>
      </c>
      <c r="B413" s="2">
        <v>45679</v>
      </c>
      <c r="C413">
        <v>16</v>
      </c>
      <c r="D413" s="1" t="s">
        <v>18</v>
      </c>
      <c r="E413" s="1" t="s">
        <v>41</v>
      </c>
      <c r="F413" s="1" t="s">
        <v>32</v>
      </c>
      <c r="G413">
        <v>3</v>
      </c>
      <c r="H413">
        <v>6</v>
      </c>
      <c r="I413">
        <v>92</v>
      </c>
      <c r="J413">
        <f>IF(modern_teen_mental_health_main3[[#This Row],[sleep_hours]]&gt;10,modern_teen_mental_health_main3[[#This Row],[sleep_hours]]/10,modern_teen_mental_health_main3[[#This Row],[sleep_hours]])</f>
        <v>9.1999999999999993</v>
      </c>
      <c r="K413">
        <v>67</v>
      </c>
      <c r="L413">
        <f>IF(modern_teen_mental_health_main3[[#This Row],[screen_time_hours]]&gt;10,modern_teen_mental_health_main3[[#This Row],[screen_time_hours]]/10,modern_teen_mental_health_main3[[#This Row],[screen_time_hours]])</f>
        <v>6.7</v>
      </c>
      <c r="M413" t="b">
        <v>1</v>
      </c>
      <c r="N413" s="1" t="s">
        <v>24</v>
      </c>
      <c r="O413" t="b">
        <v>1</v>
      </c>
      <c r="P413" t="b">
        <v>0</v>
      </c>
      <c r="Q413" t="b">
        <v>0</v>
      </c>
      <c r="R413">
        <v>8</v>
      </c>
      <c r="S413">
        <v>5</v>
      </c>
    </row>
    <row r="414" spans="1:19" x14ac:dyDescent="0.2">
      <c r="A414" s="1" t="s">
        <v>50</v>
      </c>
      <c r="B414" s="2">
        <v>45680</v>
      </c>
      <c r="C414">
        <v>16</v>
      </c>
      <c r="D414" s="1" t="s">
        <v>18</v>
      </c>
      <c r="E414" s="1" t="s">
        <v>41</v>
      </c>
      <c r="F414" s="1" t="s">
        <v>32</v>
      </c>
      <c r="G414">
        <v>6</v>
      </c>
      <c r="H414">
        <v>5</v>
      </c>
      <c r="I414">
        <v>44</v>
      </c>
      <c r="J414">
        <f>IF(modern_teen_mental_health_main3[[#This Row],[sleep_hours]]&gt;10,modern_teen_mental_health_main3[[#This Row],[sleep_hours]]/10,modern_teen_mental_health_main3[[#This Row],[sleep_hours]])</f>
        <v>4.4000000000000004</v>
      </c>
      <c r="K414">
        <v>91</v>
      </c>
      <c r="L414">
        <f>IF(modern_teen_mental_health_main3[[#This Row],[screen_time_hours]]&gt;10,modern_teen_mental_health_main3[[#This Row],[screen_time_hours]]/10,modern_teen_mental_health_main3[[#This Row],[screen_time_hours]])</f>
        <v>9.1</v>
      </c>
      <c r="M414" t="b">
        <v>0</v>
      </c>
      <c r="N414" s="1" t="s">
        <v>21</v>
      </c>
      <c r="O414" t="b">
        <v>1</v>
      </c>
      <c r="P414" t="b">
        <v>0</v>
      </c>
      <c r="Q414" t="b">
        <v>0</v>
      </c>
      <c r="R414">
        <v>6</v>
      </c>
      <c r="S414">
        <v>7</v>
      </c>
    </row>
    <row r="415" spans="1:19" x14ac:dyDescent="0.2">
      <c r="A415" s="1" t="s">
        <v>50</v>
      </c>
      <c r="B415" s="2">
        <v>45681</v>
      </c>
      <c r="C415">
        <v>16</v>
      </c>
      <c r="D415" s="1" t="s">
        <v>18</v>
      </c>
      <c r="E415" s="1" t="s">
        <v>41</v>
      </c>
      <c r="F415" s="1" t="s">
        <v>32</v>
      </c>
      <c r="G415">
        <v>8</v>
      </c>
      <c r="H415">
        <v>3</v>
      </c>
      <c r="I415">
        <v>59</v>
      </c>
      <c r="J415">
        <f>IF(modern_teen_mental_health_main3[[#This Row],[sleep_hours]]&gt;10,modern_teen_mental_health_main3[[#This Row],[sleep_hours]]/10,modern_teen_mental_health_main3[[#This Row],[sleep_hours]])</f>
        <v>5.9</v>
      </c>
      <c r="K415">
        <v>45</v>
      </c>
      <c r="L415">
        <f>IF(modern_teen_mental_health_main3[[#This Row],[screen_time_hours]]&gt;10,modern_teen_mental_health_main3[[#This Row],[screen_time_hours]]/10,modern_teen_mental_health_main3[[#This Row],[screen_time_hours]])</f>
        <v>4.5</v>
      </c>
      <c r="M415" t="b">
        <v>0</v>
      </c>
      <c r="N415" s="1" t="s">
        <v>21</v>
      </c>
      <c r="O415" t="b">
        <v>1</v>
      </c>
      <c r="P415" t="b">
        <v>1</v>
      </c>
      <c r="Q415" t="b">
        <v>0</v>
      </c>
      <c r="R415">
        <v>7</v>
      </c>
      <c r="S415">
        <v>5</v>
      </c>
    </row>
    <row r="416" spans="1:19" x14ac:dyDescent="0.2">
      <c r="A416" s="1" t="s">
        <v>50</v>
      </c>
      <c r="B416" s="2">
        <v>45682</v>
      </c>
      <c r="C416">
        <v>16</v>
      </c>
      <c r="D416" s="1" t="s">
        <v>18</v>
      </c>
      <c r="E416" s="1" t="s">
        <v>41</v>
      </c>
      <c r="F416" s="1" t="s">
        <v>32</v>
      </c>
      <c r="G416">
        <v>3</v>
      </c>
      <c r="H416">
        <v>8</v>
      </c>
      <c r="I416">
        <v>78</v>
      </c>
      <c r="J416">
        <f>IF(modern_teen_mental_health_main3[[#This Row],[sleep_hours]]&gt;10,modern_teen_mental_health_main3[[#This Row],[sleep_hours]]/10,modern_teen_mental_health_main3[[#This Row],[sleep_hours]])</f>
        <v>7.8</v>
      </c>
      <c r="K416">
        <v>85</v>
      </c>
      <c r="L416">
        <f>IF(modern_teen_mental_health_main3[[#This Row],[screen_time_hours]]&gt;10,modern_teen_mental_health_main3[[#This Row],[screen_time_hours]]/10,modern_teen_mental_health_main3[[#This Row],[screen_time_hours]])</f>
        <v>8.5</v>
      </c>
      <c r="M416" t="b">
        <v>1</v>
      </c>
      <c r="N416" s="1" t="s">
        <v>24</v>
      </c>
      <c r="O416" t="b">
        <v>0</v>
      </c>
      <c r="P416" t="b">
        <v>0</v>
      </c>
      <c r="Q416" t="b">
        <v>1</v>
      </c>
      <c r="R416">
        <v>4</v>
      </c>
      <c r="S416">
        <v>8</v>
      </c>
    </row>
    <row r="417" spans="1:19" x14ac:dyDescent="0.2">
      <c r="A417" s="1" t="s">
        <v>50</v>
      </c>
      <c r="B417" s="2">
        <v>45683</v>
      </c>
      <c r="C417">
        <v>16</v>
      </c>
      <c r="D417" s="1" t="s">
        <v>18</v>
      </c>
      <c r="E417" s="1" t="s">
        <v>41</v>
      </c>
      <c r="F417" s="1" t="s">
        <v>32</v>
      </c>
      <c r="G417">
        <v>3</v>
      </c>
      <c r="H417">
        <v>8</v>
      </c>
      <c r="I417">
        <v>59</v>
      </c>
      <c r="J417">
        <f>IF(modern_teen_mental_health_main3[[#This Row],[sleep_hours]]&gt;10,modern_teen_mental_health_main3[[#This Row],[sleep_hours]]/10,modern_teen_mental_health_main3[[#This Row],[sleep_hours]])</f>
        <v>5.9</v>
      </c>
      <c r="K417">
        <v>65</v>
      </c>
      <c r="L417">
        <f>IF(modern_teen_mental_health_main3[[#This Row],[screen_time_hours]]&gt;10,modern_teen_mental_health_main3[[#This Row],[screen_time_hours]]/10,modern_teen_mental_health_main3[[#This Row],[screen_time_hours]])</f>
        <v>6.5</v>
      </c>
      <c r="M417" t="b">
        <v>1</v>
      </c>
      <c r="N417" s="1" t="s">
        <v>27</v>
      </c>
      <c r="O417" t="b">
        <v>0</v>
      </c>
      <c r="P417" t="b">
        <v>1</v>
      </c>
      <c r="Q417" t="b">
        <v>0</v>
      </c>
      <c r="R417">
        <v>3</v>
      </c>
      <c r="S417">
        <v>4</v>
      </c>
    </row>
    <row r="418" spans="1:19" x14ac:dyDescent="0.2">
      <c r="A418" s="1" t="s">
        <v>50</v>
      </c>
      <c r="B418" s="2">
        <v>45684</v>
      </c>
      <c r="C418">
        <v>16</v>
      </c>
      <c r="D418" s="1" t="s">
        <v>18</v>
      </c>
      <c r="E418" s="1" t="s">
        <v>41</v>
      </c>
      <c r="F418" s="1" t="s">
        <v>32</v>
      </c>
      <c r="G418">
        <v>4</v>
      </c>
      <c r="H418">
        <v>5</v>
      </c>
      <c r="I418">
        <v>59</v>
      </c>
      <c r="J418">
        <f>IF(modern_teen_mental_health_main3[[#This Row],[sleep_hours]]&gt;10,modern_teen_mental_health_main3[[#This Row],[sleep_hours]]/10,modern_teen_mental_health_main3[[#This Row],[sleep_hours]])</f>
        <v>5.9</v>
      </c>
      <c r="K418">
        <v>90</v>
      </c>
      <c r="L418">
        <f>IF(modern_teen_mental_health_main3[[#This Row],[screen_time_hours]]&gt;10,modern_teen_mental_health_main3[[#This Row],[screen_time_hours]]/10,modern_teen_mental_health_main3[[#This Row],[screen_time_hours]])</f>
        <v>9</v>
      </c>
      <c r="M418" t="b">
        <v>1</v>
      </c>
      <c r="N418" s="1" t="s">
        <v>23</v>
      </c>
      <c r="O418" t="b">
        <v>0</v>
      </c>
      <c r="P418" t="b">
        <v>1</v>
      </c>
      <c r="Q418" t="b">
        <v>1</v>
      </c>
      <c r="R418">
        <v>6</v>
      </c>
      <c r="S418">
        <v>4</v>
      </c>
    </row>
    <row r="419" spans="1:19" x14ac:dyDescent="0.2">
      <c r="A419" s="1" t="s">
        <v>50</v>
      </c>
      <c r="B419" s="2">
        <v>45685</v>
      </c>
      <c r="C419">
        <v>16</v>
      </c>
      <c r="D419" s="1" t="s">
        <v>18</v>
      </c>
      <c r="E419" s="1" t="s">
        <v>41</v>
      </c>
      <c r="F419" s="1" t="s">
        <v>32</v>
      </c>
      <c r="G419">
        <v>7</v>
      </c>
      <c r="H419">
        <v>3</v>
      </c>
      <c r="I419">
        <v>55</v>
      </c>
      <c r="J419">
        <f>IF(modern_teen_mental_health_main3[[#This Row],[sleep_hours]]&gt;10,modern_teen_mental_health_main3[[#This Row],[sleep_hours]]/10,modern_teen_mental_health_main3[[#This Row],[sleep_hours]])</f>
        <v>5.5</v>
      </c>
      <c r="K419">
        <v>51</v>
      </c>
      <c r="L41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19" t="b">
        <v>1</v>
      </c>
      <c r="N419" s="1" t="s">
        <v>27</v>
      </c>
      <c r="O419" t="b">
        <v>0</v>
      </c>
      <c r="P419" t="b">
        <v>1</v>
      </c>
      <c r="Q419" t="b">
        <v>0</v>
      </c>
      <c r="R419">
        <v>9</v>
      </c>
      <c r="S419">
        <v>8</v>
      </c>
    </row>
    <row r="420" spans="1:19" x14ac:dyDescent="0.2">
      <c r="A420" s="1" t="s">
        <v>50</v>
      </c>
      <c r="B420" s="2">
        <v>45686</v>
      </c>
      <c r="C420">
        <v>16</v>
      </c>
      <c r="D420" s="1" t="s">
        <v>18</v>
      </c>
      <c r="E420" s="1" t="s">
        <v>41</v>
      </c>
      <c r="F420" s="1" t="s">
        <v>32</v>
      </c>
      <c r="G420">
        <v>5</v>
      </c>
      <c r="H420">
        <v>5</v>
      </c>
      <c r="I420">
        <v>57</v>
      </c>
      <c r="J420">
        <f>IF(modern_teen_mental_health_main3[[#This Row],[sleep_hours]]&gt;10,modern_teen_mental_health_main3[[#This Row],[sleep_hours]]/10,modern_teen_mental_health_main3[[#This Row],[sleep_hours]])</f>
        <v>5.7</v>
      </c>
      <c r="K420">
        <v>23</v>
      </c>
      <c r="L420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420" t="b">
        <v>1</v>
      </c>
      <c r="N420" s="1" t="s">
        <v>25</v>
      </c>
      <c r="O420" t="b">
        <v>1</v>
      </c>
      <c r="P420" t="b">
        <v>0</v>
      </c>
      <c r="Q420" t="b">
        <v>1</v>
      </c>
      <c r="R420">
        <v>8</v>
      </c>
      <c r="S420">
        <v>6</v>
      </c>
    </row>
    <row r="421" spans="1:19" x14ac:dyDescent="0.2">
      <c r="A421" s="1" t="s">
        <v>50</v>
      </c>
      <c r="B421" s="2">
        <v>45687</v>
      </c>
      <c r="C421">
        <v>16</v>
      </c>
      <c r="D421" s="1" t="s">
        <v>18</v>
      </c>
      <c r="E421" s="1" t="s">
        <v>41</v>
      </c>
      <c r="F421" s="1" t="s">
        <v>32</v>
      </c>
      <c r="G421">
        <v>6</v>
      </c>
      <c r="H421">
        <v>5</v>
      </c>
      <c r="I421">
        <v>58</v>
      </c>
      <c r="J421">
        <f>IF(modern_teen_mental_health_main3[[#This Row],[sleep_hours]]&gt;10,modern_teen_mental_health_main3[[#This Row],[sleep_hours]]/10,modern_teen_mental_health_main3[[#This Row],[sleep_hours]])</f>
        <v>5.8</v>
      </c>
      <c r="K421">
        <v>103</v>
      </c>
      <c r="L421">
        <f>IF(modern_teen_mental_health_main3[[#This Row],[screen_time_hours]]&gt;10,modern_teen_mental_health_main3[[#This Row],[screen_time_hours]]/10,modern_teen_mental_health_main3[[#This Row],[screen_time_hours]])</f>
        <v>10.3</v>
      </c>
      <c r="M421" t="b">
        <v>1</v>
      </c>
      <c r="N421" s="1" t="s">
        <v>22</v>
      </c>
      <c r="O421" t="b">
        <v>1</v>
      </c>
      <c r="P421" t="b">
        <v>0</v>
      </c>
      <c r="Q421" t="b">
        <v>0</v>
      </c>
      <c r="R421">
        <v>4</v>
      </c>
      <c r="S421">
        <v>8</v>
      </c>
    </row>
    <row r="422" spans="1:19" x14ac:dyDescent="0.2">
      <c r="A422" s="1" t="s">
        <v>51</v>
      </c>
      <c r="B422" s="2">
        <v>45658</v>
      </c>
      <c r="C422">
        <v>14</v>
      </c>
      <c r="D422" s="1" t="s">
        <v>36</v>
      </c>
      <c r="E422" s="1" t="s">
        <v>30</v>
      </c>
      <c r="F422" s="1" t="s">
        <v>42</v>
      </c>
      <c r="G422">
        <v>5</v>
      </c>
      <c r="H422">
        <v>6</v>
      </c>
      <c r="I422">
        <v>71</v>
      </c>
      <c r="J422">
        <f>IF(modern_teen_mental_health_main3[[#This Row],[sleep_hours]]&gt;10,modern_teen_mental_health_main3[[#This Row],[sleep_hours]]/10,modern_teen_mental_health_main3[[#This Row],[sleep_hours]])</f>
        <v>7.1</v>
      </c>
      <c r="K422">
        <v>32</v>
      </c>
      <c r="L422">
        <f>IF(modern_teen_mental_health_main3[[#This Row],[screen_time_hours]]&gt;10,modern_teen_mental_health_main3[[#This Row],[screen_time_hours]]/10,modern_teen_mental_health_main3[[#This Row],[screen_time_hours]])</f>
        <v>3.2</v>
      </c>
      <c r="M422" t="b">
        <v>0</v>
      </c>
      <c r="N422" s="1" t="s">
        <v>21</v>
      </c>
      <c r="O422" t="b">
        <v>0</v>
      </c>
      <c r="P422" t="b">
        <v>1</v>
      </c>
      <c r="Q422" t="b">
        <v>1</v>
      </c>
      <c r="R422">
        <v>6</v>
      </c>
      <c r="S422">
        <v>8</v>
      </c>
    </row>
    <row r="423" spans="1:19" x14ac:dyDescent="0.2">
      <c r="A423" s="1" t="s">
        <v>51</v>
      </c>
      <c r="B423" s="2">
        <v>45659</v>
      </c>
      <c r="C423">
        <v>14</v>
      </c>
      <c r="D423" s="1" t="s">
        <v>36</v>
      </c>
      <c r="E423" s="1" t="s">
        <v>30</v>
      </c>
      <c r="F423" s="1" t="s">
        <v>42</v>
      </c>
      <c r="G423">
        <v>9</v>
      </c>
      <c r="H423">
        <v>1</v>
      </c>
      <c r="I423">
        <v>84</v>
      </c>
      <c r="J423">
        <f>IF(modern_teen_mental_health_main3[[#This Row],[sleep_hours]]&gt;10,modern_teen_mental_health_main3[[#This Row],[sleep_hours]]/10,modern_teen_mental_health_main3[[#This Row],[sleep_hours]])</f>
        <v>8.4</v>
      </c>
      <c r="K423">
        <v>49</v>
      </c>
      <c r="L42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23" t="b">
        <v>0</v>
      </c>
      <c r="N423" s="1" t="s">
        <v>21</v>
      </c>
      <c r="O423" t="b">
        <v>0</v>
      </c>
      <c r="P423" t="b">
        <v>1</v>
      </c>
      <c r="Q423" t="b">
        <v>1</v>
      </c>
      <c r="R423">
        <v>9</v>
      </c>
      <c r="S423">
        <v>4</v>
      </c>
    </row>
    <row r="424" spans="1:19" x14ac:dyDescent="0.2">
      <c r="A424" s="1" t="s">
        <v>51</v>
      </c>
      <c r="B424" s="2">
        <v>45660</v>
      </c>
      <c r="C424">
        <v>14</v>
      </c>
      <c r="D424" s="1" t="s">
        <v>36</v>
      </c>
      <c r="E424" s="1" t="s">
        <v>30</v>
      </c>
      <c r="F424" s="1" t="s">
        <v>42</v>
      </c>
      <c r="G424">
        <v>4</v>
      </c>
      <c r="H424">
        <v>7</v>
      </c>
      <c r="I424">
        <v>81</v>
      </c>
      <c r="J424">
        <f>IF(modern_teen_mental_health_main3[[#This Row],[sleep_hours]]&gt;10,modern_teen_mental_health_main3[[#This Row],[sleep_hours]]/10,modern_teen_mental_health_main3[[#This Row],[sleep_hours]])</f>
        <v>8.1</v>
      </c>
      <c r="K424">
        <v>48</v>
      </c>
      <c r="L424">
        <f>IF(modern_teen_mental_health_main3[[#This Row],[screen_time_hours]]&gt;10,modern_teen_mental_health_main3[[#This Row],[screen_time_hours]]/10,modern_teen_mental_health_main3[[#This Row],[screen_time_hours]])</f>
        <v>4.8</v>
      </c>
      <c r="M424" t="b">
        <v>0</v>
      </c>
      <c r="N424" s="1" t="s">
        <v>21</v>
      </c>
      <c r="O424" t="b">
        <v>0</v>
      </c>
      <c r="P424" t="b">
        <v>0</v>
      </c>
      <c r="Q424" t="b">
        <v>1</v>
      </c>
      <c r="R424">
        <v>7</v>
      </c>
      <c r="S424">
        <v>5</v>
      </c>
    </row>
    <row r="425" spans="1:19" x14ac:dyDescent="0.2">
      <c r="A425" s="1" t="s">
        <v>51</v>
      </c>
      <c r="B425" s="2">
        <v>45661</v>
      </c>
      <c r="C425">
        <v>14</v>
      </c>
      <c r="D425" s="1" t="s">
        <v>36</v>
      </c>
      <c r="E425" s="1" t="s">
        <v>30</v>
      </c>
      <c r="F425" s="1" t="s">
        <v>42</v>
      </c>
      <c r="G425">
        <v>4</v>
      </c>
      <c r="H425">
        <v>5</v>
      </c>
      <c r="I425">
        <v>66</v>
      </c>
      <c r="J425">
        <f>IF(modern_teen_mental_health_main3[[#This Row],[sleep_hours]]&gt;10,modern_teen_mental_health_main3[[#This Row],[sleep_hours]]/10,modern_teen_mental_health_main3[[#This Row],[sleep_hours]])</f>
        <v>6.6</v>
      </c>
      <c r="K425">
        <v>46</v>
      </c>
      <c r="L42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25" t="b">
        <v>1</v>
      </c>
      <c r="N425" s="1" t="s">
        <v>25</v>
      </c>
      <c r="O425" t="b">
        <v>1</v>
      </c>
      <c r="P425" t="b">
        <v>0</v>
      </c>
      <c r="Q425" t="b">
        <v>0</v>
      </c>
      <c r="R425">
        <v>8</v>
      </c>
      <c r="S425">
        <v>8</v>
      </c>
    </row>
    <row r="426" spans="1:19" x14ac:dyDescent="0.2">
      <c r="A426" s="1" t="s">
        <v>51</v>
      </c>
      <c r="B426" s="2">
        <v>45662</v>
      </c>
      <c r="C426">
        <v>14</v>
      </c>
      <c r="D426" s="1" t="s">
        <v>36</v>
      </c>
      <c r="E426" s="1" t="s">
        <v>30</v>
      </c>
      <c r="F426" s="1" t="s">
        <v>42</v>
      </c>
      <c r="G426">
        <v>6</v>
      </c>
      <c r="H426">
        <v>4</v>
      </c>
      <c r="I426">
        <v>59</v>
      </c>
      <c r="J426">
        <f>IF(modern_teen_mental_health_main3[[#This Row],[sleep_hours]]&gt;10,modern_teen_mental_health_main3[[#This Row],[sleep_hours]]/10,modern_teen_mental_health_main3[[#This Row],[sleep_hours]])</f>
        <v>5.9</v>
      </c>
      <c r="K426">
        <v>35</v>
      </c>
      <c r="L426">
        <f>IF(modern_teen_mental_health_main3[[#This Row],[screen_time_hours]]&gt;10,modern_teen_mental_health_main3[[#This Row],[screen_time_hours]]/10,modern_teen_mental_health_main3[[#This Row],[screen_time_hours]])</f>
        <v>3.5</v>
      </c>
      <c r="M426" t="b">
        <v>1</v>
      </c>
      <c r="N426" s="1" t="s">
        <v>24</v>
      </c>
      <c r="O426" t="b">
        <v>1</v>
      </c>
      <c r="P426" t="b">
        <v>0</v>
      </c>
      <c r="Q426" t="b">
        <v>0</v>
      </c>
      <c r="R426">
        <v>6</v>
      </c>
      <c r="S426">
        <v>4</v>
      </c>
    </row>
    <row r="427" spans="1:19" x14ac:dyDescent="0.2">
      <c r="A427" s="1" t="s">
        <v>51</v>
      </c>
      <c r="B427" s="2">
        <v>45663</v>
      </c>
      <c r="C427">
        <v>14</v>
      </c>
      <c r="D427" s="1" t="s">
        <v>36</v>
      </c>
      <c r="E427" s="1" t="s">
        <v>30</v>
      </c>
      <c r="F427" s="1" t="s">
        <v>42</v>
      </c>
      <c r="G427">
        <v>9</v>
      </c>
      <c r="H427">
        <v>1</v>
      </c>
      <c r="I427">
        <v>39</v>
      </c>
      <c r="J427">
        <f>IF(modern_teen_mental_health_main3[[#This Row],[sleep_hours]]&gt;10,modern_teen_mental_health_main3[[#This Row],[sleep_hours]]/10,modern_teen_mental_health_main3[[#This Row],[sleep_hours]])</f>
        <v>3.9</v>
      </c>
      <c r="K427">
        <v>35</v>
      </c>
      <c r="L427">
        <f>IF(modern_teen_mental_health_main3[[#This Row],[screen_time_hours]]&gt;10,modern_teen_mental_health_main3[[#This Row],[screen_time_hours]]/10,modern_teen_mental_health_main3[[#This Row],[screen_time_hours]])</f>
        <v>3.5</v>
      </c>
      <c r="M427" t="b">
        <v>0</v>
      </c>
      <c r="N427" s="1" t="s">
        <v>21</v>
      </c>
      <c r="O427" t="b">
        <v>1</v>
      </c>
      <c r="P427" t="b">
        <v>0</v>
      </c>
      <c r="Q427" t="b">
        <v>1</v>
      </c>
      <c r="R427">
        <v>4</v>
      </c>
      <c r="S427">
        <v>5</v>
      </c>
    </row>
    <row r="428" spans="1:19" x14ac:dyDescent="0.2">
      <c r="A428" s="1" t="s">
        <v>51</v>
      </c>
      <c r="B428" s="2">
        <v>45664</v>
      </c>
      <c r="C428">
        <v>14</v>
      </c>
      <c r="D428" s="1" t="s">
        <v>36</v>
      </c>
      <c r="E428" s="1" t="s">
        <v>30</v>
      </c>
      <c r="F428" s="1" t="s">
        <v>42</v>
      </c>
      <c r="G428">
        <v>9</v>
      </c>
      <c r="H428">
        <v>1</v>
      </c>
      <c r="I428">
        <v>65</v>
      </c>
      <c r="J428">
        <f>IF(modern_teen_mental_health_main3[[#This Row],[sleep_hours]]&gt;10,modern_teen_mental_health_main3[[#This Row],[sleep_hours]]/10,modern_teen_mental_health_main3[[#This Row],[sleep_hours]])</f>
        <v>6.5</v>
      </c>
      <c r="K428">
        <v>54</v>
      </c>
      <c r="L428">
        <f>IF(modern_teen_mental_health_main3[[#This Row],[screen_time_hours]]&gt;10,modern_teen_mental_health_main3[[#This Row],[screen_time_hours]]/10,modern_teen_mental_health_main3[[#This Row],[screen_time_hours]])</f>
        <v>5.4</v>
      </c>
      <c r="M428" t="b">
        <v>1</v>
      </c>
      <c r="N428" s="1" t="s">
        <v>26</v>
      </c>
      <c r="O428" t="b">
        <v>0</v>
      </c>
      <c r="P428" t="b">
        <v>0</v>
      </c>
      <c r="Q428" t="b">
        <v>1</v>
      </c>
      <c r="R428">
        <v>7</v>
      </c>
      <c r="S428">
        <v>4</v>
      </c>
    </row>
    <row r="429" spans="1:19" x14ac:dyDescent="0.2">
      <c r="A429" s="1" t="s">
        <v>51</v>
      </c>
      <c r="B429" s="2">
        <v>45665</v>
      </c>
      <c r="C429">
        <v>14</v>
      </c>
      <c r="D429" s="1" t="s">
        <v>36</v>
      </c>
      <c r="E429" s="1" t="s">
        <v>30</v>
      </c>
      <c r="F429" s="1" t="s">
        <v>42</v>
      </c>
      <c r="G429">
        <v>8</v>
      </c>
      <c r="H429">
        <v>1</v>
      </c>
      <c r="I429">
        <v>61</v>
      </c>
      <c r="J429">
        <f>IF(modern_teen_mental_health_main3[[#This Row],[sleep_hours]]&gt;10,modern_teen_mental_health_main3[[#This Row],[sleep_hours]]/10,modern_teen_mental_health_main3[[#This Row],[sleep_hours]])</f>
        <v>6.1</v>
      </c>
      <c r="K429">
        <v>77</v>
      </c>
      <c r="L429">
        <f>IF(modern_teen_mental_health_main3[[#This Row],[screen_time_hours]]&gt;10,modern_teen_mental_health_main3[[#This Row],[screen_time_hours]]/10,modern_teen_mental_health_main3[[#This Row],[screen_time_hours]])</f>
        <v>7.7</v>
      </c>
      <c r="M429" t="b">
        <v>1</v>
      </c>
      <c r="N429" s="1" t="s">
        <v>24</v>
      </c>
      <c r="O429" t="b">
        <v>1</v>
      </c>
      <c r="P429" t="b">
        <v>1</v>
      </c>
      <c r="Q429" t="b">
        <v>0</v>
      </c>
      <c r="R429">
        <v>9</v>
      </c>
      <c r="S429">
        <v>6</v>
      </c>
    </row>
    <row r="430" spans="1:19" x14ac:dyDescent="0.2">
      <c r="A430" s="1" t="s">
        <v>51</v>
      </c>
      <c r="B430" s="2">
        <v>45666</v>
      </c>
      <c r="C430">
        <v>14</v>
      </c>
      <c r="D430" s="1" t="s">
        <v>36</v>
      </c>
      <c r="E430" s="1" t="s">
        <v>30</v>
      </c>
      <c r="F430" s="1" t="s">
        <v>42</v>
      </c>
      <c r="G430">
        <v>5</v>
      </c>
      <c r="H430">
        <v>6</v>
      </c>
      <c r="I430">
        <v>57</v>
      </c>
      <c r="J430">
        <f>IF(modern_teen_mental_health_main3[[#This Row],[sleep_hours]]&gt;10,modern_teen_mental_health_main3[[#This Row],[sleep_hours]]/10,modern_teen_mental_health_main3[[#This Row],[sleep_hours]])</f>
        <v>5.7</v>
      </c>
      <c r="K430">
        <v>62</v>
      </c>
      <c r="L430">
        <f>IF(modern_teen_mental_health_main3[[#This Row],[screen_time_hours]]&gt;10,modern_teen_mental_health_main3[[#This Row],[screen_time_hours]]/10,modern_teen_mental_health_main3[[#This Row],[screen_time_hours]])</f>
        <v>6.2</v>
      </c>
      <c r="M430" t="b">
        <v>1</v>
      </c>
      <c r="N430" s="1" t="s">
        <v>25</v>
      </c>
      <c r="O430" t="b">
        <v>0</v>
      </c>
      <c r="P430" t="b">
        <v>1</v>
      </c>
      <c r="Q430" t="b">
        <v>1</v>
      </c>
      <c r="R430">
        <v>4</v>
      </c>
      <c r="S430">
        <v>6</v>
      </c>
    </row>
    <row r="431" spans="1:19" x14ac:dyDescent="0.2">
      <c r="A431" s="1" t="s">
        <v>51</v>
      </c>
      <c r="B431" s="2">
        <v>45667</v>
      </c>
      <c r="C431">
        <v>14</v>
      </c>
      <c r="D431" s="1" t="s">
        <v>36</v>
      </c>
      <c r="E431" s="1" t="s">
        <v>30</v>
      </c>
      <c r="F431" s="1" t="s">
        <v>42</v>
      </c>
      <c r="G431">
        <v>4</v>
      </c>
      <c r="H431">
        <v>6</v>
      </c>
      <c r="I431">
        <v>66</v>
      </c>
      <c r="J431">
        <f>IF(modern_teen_mental_health_main3[[#This Row],[sleep_hours]]&gt;10,modern_teen_mental_health_main3[[#This Row],[sleep_hours]]/10,modern_teen_mental_health_main3[[#This Row],[sleep_hours]])</f>
        <v>6.6</v>
      </c>
      <c r="K431">
        <v>99</v>
      </c>
      <c r="L431">
        <f>IF(modern_teen_mental_health_main3[[#This Row],[screen_time_hours]]&gt;10,modern_teen_mental_health_main3[[#This Row],[screen_time_hours]]/10,modern_teen_mental_health_main3[[#This Row],[screen_time_hours]])</f>
        <v>9.9</v>
      </c>
      <c r="M431" t="b">
        <v>1</v>
      </c>
      <c r="N431" s="1" t="s">
        <v>27</v>
      </c>
      <c r="O431" t="b">
        <v>0</v>
      </c>
      <c r="P431" t="b">
        <v>0</v>
      </c>
      <c r="Q431" t="b">
        <v>0</v>
      </c>
      <c r="R431">
        <v>8</v>
      </c>
      <c r="S431">
        <v>6</v>
      </c>
    </row>
    <row r="432" spans="1:19" x14ac:dyDescent="0.2">
      <c r="A432" s="1" t="s">
        <v>51</v>
      </c>
      <c r="B432" s="2">
        <v>45668</v>
      </c>
      <c r="C432">
        <v>14</v>
      </c>
      <c r="D432" s="1" t="s">
        <v>36</v>
      </c>
      <c r="E432" s="1" t="s">
        <v>30</v>
      </c>
      <c r="F432" s="1" t="s">
        <v>42</v>
      </c>
      <c r="G432">
        <v>3</v>
      </c>
      <c r="H432">
        <v>7</v>
      </c>
      <c r="I432">
        <v>81</v>
      </c>
      <c r="J432">
        <f>IF(modern_teen_mental_health_main3[[#This Row],[sleep_hours]]&gt;10,modern_teen_mental_health_main3[[#This Row],[sleep_hours]]/10,modern_teen_mental_health_main3[[#This Row],[sleep_hours]])</f>
        <v>8.1</v>
      </c>
      <c r="K432">
        <v>105</v>
      </c>
      <c r="L432">
        <f>IF(modern_teen_mental_health_main3[[#This Row],[screen_time_hours]]&gt;10,modern_teen_mental_health_main3[[#This Row],[screen_time_hours]]/10,modern_teen_mental_health_main3[[#This Row],[screen_time_hours]])</f>
        <v>10.5</v>
      </c>
      <c r="M432" t="b">
        <v>1</v>
      </c>
      <c r="N432" s="1" t="s">
        <v>25</v>
      </c>
      <c r="O432" t="b">
        <v>0</v>
      </c>
      <c r="P432" t="b">
        <v>1</v>
      </c>
      <c r="Q432" t="b">
        <v>1</v>
      </c>
      <c r="R432">
        <v>8</v>
      </c>
      <c r="S432">
        <v>8</v>
      </c>
    </row>
    <row r="433" spans="1:19" x14ac:dyDescent="0.2">
      <c r="A433" s="1" t="s">
        <v>51</v>
      </c>
      <c r="B433" s="2">
        <v>45669</v>
      </c>
      <c r="C433">
        <v>14</v>
      </c>
      <c r="D433" s="1" t="s">
        <v>36</v>
      </c>
      <c r="E433" s="1" t="s">
        <v>30</v>
      </c>
      <c r="F433" s="1" t="s">
        <v>42</v>
      </c>
      <c r="G433">
        <v>3</v>
      </c>
      <c r="H433">
        <v>8</v>
      </c>
      <c r="I433">
        <v>58</v>
      </c>
      <c r="J433">
        <f>IF(modern_teen_mental_health_main3[[#This Row],[sleep_hours]]&gt;10,modern_teen_mental_health_main3[[#This Row],[sleep_hours]]/10,modern_teen_mental_health_main3[[#This Row],[sleep_hours]])</f>
        <v>5.8</v>
      </c>
      <c r="K433">
        <v>73</v>
      </c>
      <c r="L433">
        <f>IF(modern_teen_mental_health_main3[[#This Row],[screen_time_hours]]&gt;10,modern_teen_mental_health_main3[[#This Row],[screen_time_hours]]/10,modern_teen_mental_health_main3[[#This Row],[screen_time_hours]])</f>
        <v>7.3</v>
      </c>
      <c r="M433" t="b">
        <v>1</v>
      </c>
      <c r="N433" s="1" t="s">
        <v>22</v>
      </c>
      <c r="O433" t="b">
        <v>0</v>
      </c>
      <c r="P433" t="b">
        <v>0</v>
      </c>
      <c r="Q433" t="b">
        <v>1</v>
      </c>
      <c r="R433">
        <v>7</v>
      </c>
      <c r="S433">
        <v>4</v>
      </c>
    </row>
    <row r="434" spans="1:19" x14ac:dyDescent="0.2">
      <c r="A434" s="1" t="s">
        <v>51</v>
      </c>
      <c r="B434" s="2">
        <v>45670</v>
      </c>
      <c r="C434">
        <v>14</v>
      </c>
      <c r="D434" s="1" t="s">
        <v>36</v>
      </c>
      <c r="E434" s="1" t="s">
        <v>30</v>
      </c>
      <c r="F434" s="1" t="s">
        <v>42</v>
      </c>
      <c r="G434">
        <v>7</v>
      </c>
      <c r="H434">
        <v>4</v>
      </c>
      <c r="I434">
        <v>79</v>
      </c>
      <c r="J434">
        <f>IF(modern_teen_mental_health_main3[[#This Row],[sleep_hours]]&gt;10,modern_teen_mental_health_main3[[#This Row],[sleep_hours]]/10,modern_teen_mental_health_main3[[#This Row],[sleep_hours]])</f>
        <v>7.9</v>
      </c>
      <c r="K434">
        <v>83</v>
      </c>
      <c r="L43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34" t="b">
        <v>0</v>
      </c>
      <c r="N434" s="1" t="s">
        <v>21</v>
      </c>
      <c r="O434" t="b">
        <v>1</v>
      </c>
      <c r="P434" t="b">
        <v>0</v>
      </c>
      <c r="Q434" t="b">
        <v>0</v>
      </c>
      <c r="R434">
        <v>6</v>
      </c>
      <c r="S434">
        <v>7</v>
      </c>
    </row>
    <row r="435" spans="1:19" x14ac:dyDescent="0.2">
      <c r="A435" s="1" t="s">
        <v>51</v>
      </c>
      <c r="B435" s="2">
        <v>45671</v>
      </c>
      <c r="C435">
        <v>14</v>
      </c>
      <c r="D435" s="1" t="s">
        <v>36</v>
      </c>
      <c r="E435" s="1" t="s">
        <v>30</v>
      </c>
      <c r="F435" s="1" t="s">
        <v>42</v>
      </c>
      <c r="G435">
        <v>6</v>
      </c>
      <c r="H435">
        <v>5</v>
      </c>
      <c r="I435">
        <v>72</v>
      </c>
      <c r="J435">
        <f>IF(modern_teen_mental_health_main3[[#This Row],[sleep_hours]]&gt;10,modern_teen_mental_health_main3[[#This Row],[sleep_hours]]/10,modern_teen_mental_health_main3[[#This Row],[sleep_hours]])</f>
        <v>7.2</v>
      </c>
      <c r="K435">
        <v>59</v>
      </c>
      <c r="L435">
        <f>IF(modern_teen_mental_health_main3[[#This Row],[screen_time_hours]]&gt;10,modern_teen_mental_health_main3[[#This Row],[screen_time_hours]]/10,modern_teen_mental_health_main3[[#This Row],[screen_time_hours]])</f>
        <v>5.9</v>
      </c>
      <c r="M435" t="b">
        <v>1</v>
      </c>
      <c r="N435" s="1" t="s">
        <v>26</v>
      </c>
      <c r="O435" t="b">
        <v>1</v>
      </c>
      <c r="P435" t="b">
        <v>0</v>
      </c>
      <c r="Q435" t="b">
        <v>1</v>
      </c>
      <c r="R435">
        <v>8</v>
      </c>
      <c r="S435">
        <v>9</v>
      </c>
    </row>
    <row r="436" spans="1:19" x14ac:dyDescent="0.2">
      <c r="A436" s="1" t="s">
        <v>51</v>
      </c>
      <c r="B436" s="2">
        <v>45672</v>
      </c>
      <c r="C436">
        <v>14</v>
      </c>
      <c r="D436" s="1" t="s">
        <v>36</v>
      </c>
      <c r="E436" s="1" t="s">
        <v>30</v>
      </c>
      <c r="F436" s="1" t="s">
        <v>42</v>
      </c>
      <c r="G436">
        <v>3</v>
      </c>
      <c r="H436">
        <v>8</v>
      </c>
      <c r="I436">
        <v>64</v>
      </c>
      <c r="J436">
        <f>IF(modern_teen_mental_health_main3[[#This Row],[sleep_hours]]&gt;10,modern_teen_mental_health_main3[[#This Row],[sleep_hours]]/10,modern_teen_mental_health_main3[[#This Row],[sleep_hours]])</f>
        <v>6.4</v>
      </c>
      <c r="K436">
        <v>43</v>
      </c>
      <c r="L436">
        <f>IF(modern_teen_mental_health_main3[[#This Row],[screen_time_hours]]&gt;10,modern_teen_mental_health_main3[[#This Row],[screen_time_hours]]/10,modern_teen_mental_health_main3[[#This Row],[screen_time_hours]])</f>
        <v>4.3</v>
      </c>
      <c r="M436" t="b">
        <v>1</v>
      </c>
      <c r="N436" s="1" t="s">
        <v>22</v>
      </c>
      <c r="O436" t="b">
        <v>1</v>
      </c>
      <c r="P436" t="b">
        <v>1</v>
      </c>
      <c r="Q436" t="b">
        <v>0</v>
      </c>
      <c r="R436">
        <v>5</v>
      </c>
      <c r="S436">
        <v>9</v>
      </c>
    </row>
    <row r="437" spans="1:19" x14ac:dyDescent="0.2">
      <c r="A437" s="1" t="s">
        <v>51</v>
      </c>
      <c r="B437" s="2">
        <v>45673</v>
      </c>
      <c r="C437">
        <v>14</v>
      </c>
      <c r="D437" s="1" t="s">
        <v>36</v>
      </c>
      <c r="E437" s="1" t="s">
        <v>30</v>
      </c>
      <c r="F437" s="1" t="s">
        <v>42</v>
      </c>
      <c r="G437">
        <v>6</v>
      </c>
      <c r="H437">
        <v>4</v>
      </c>
      <c r="I437">
        <v>51</v>
      </c>
      <c r="J437">
        <f>IF(modern_teen_mental_health_main3[[#This Row],[sleep_hours]]&gt;10,modern_teen_mental_health_main3[[#This Row],[sleep_hours]]/10,modern_teen_mental_health_main3[[#This Row],[sleep_hours]])</f>
        <v>5.0999999999999996</v>
      </c>
      <c r="K437">
        <v>94</v>
      </c>
      <c r="L437">
        <f>IF(modern_teen_mental_health_main3[[#This Row],[screen_time_hours]]&gt;10,modern_teen_mental_health_main3[[#This Row],[screen_time_hours]]/10,modern_teen_mental_health_main3[[#This Row],[screen_time_hours]])</f>
        <v>9.4</v>
      </c>
      <c r="M437" t="b">
        <v>1</v>
      </c>
      <c r="N437" s="1" t="s">
        <v>23</v>
      </c>
      <c r="O437" t="b">
        <v>0</v>
      </c>
      <c r="P437" t="b">
        <v>0</v>
      </c>
      <c r="Q437" t="b">
        <v>1</v>
      </c>
      <c r="R437">
        <v>9</v>
      </c>
      <c r="S437">
        <v>5</v>
      </c>
    </row>
    <row r="438" spans="1:19" x14ac:dyDescent="0.2">
      <c r="A438" s="1" t="s">
        <v>51</v>
      </c>
      <c r="B438" s="2">
        <v>45674</v>
      </c>
      <c r="C438">
        <v>14</v>
      </c>
      <c r="D438" s="1" t="s">
        <v>36</v>
      </c>
      <c r="E438" s="1" t="s">
        <v>30</v>
      </c>
      <c r="F438" s="1" t="s">
        <v>42</v>
      </c>
      <c r="G438">
        <v>9</v>
      </c>
      <c r="H438">
        <v>2</v>
      </c>
      <c r="I438">
        <v>68</v>
      </c>
      <c r="J438">
        <f>IF(modern_teen_mental_health_main3[[#This Row],[sleep_hours]]&gt;10,modern_teen_mental_health_main3[[#This Row],[sleep_hours]]/10,modern_teen_mental_health_main3[[#This Row],[sleep_hours]])</f>
        <v>6.8</v>
      </c>
      <c r="K438">
        <v>59</v>
      </c>
      <c r="L438">
        <f>IF(modern_teen_mental_health_main3[[#This Row],[screen_time_hours]]&gt;10,modern_teen_mental_health_main3[[#This Row],[screen_time_hours]]/10,modern_teen_mental_health_main3[[#This Row],[screen_time_hours]])</f>
        <v>5.9</v>
      </c>
      <c r="M438" t="b">
        <v>1</v>
      </c>
      <c r="N438" s="1" t="s">
        <v>25</v>
      </c>
      <c r="O438" t="b">
        <v>0</v>
      </c>
      <c r="P438" t="b">
        <v>0</v>
      </c>
      <c r="Q438" t="b">
        <v>0</v>
      </c>
      <c r="R438">
        <v>5</v>
      </c>
      <c r="S438">
        <v>5</v>
      </c>
    </row>
    <row r="439" spans="1:19" x14ac:dyDescent="0.2">
      <c r="A439" s="1" t="s">
        <v>51</v>
      </c>
      <c r="B439" s="2">
        <v>45675</v>
      </c>
      <c r="C439">
        <v>14</v>
      </c>
      <c r="D439" s="1" t="s">
        <v>36</v>
      </c>
      <c r="E439" s="1" t="s">
        <v>30</v>
      </c>
      <c r="F439" s="1" t="s">
        <v>42</v>
      </c>
      <c r="G439">
        <v>9</v>
      </c>
      <c r="H439">
        <v>1</v>
      </c>
      <c r="I439">
        <v>63</v>
      </c>
      <c r="J439">
        <f>IF(modern_teen_mental_health_main3[[#This Row],[sleep_hours]]&gt;10,modern_teen_mental_health_main3[[#This Row],[sleep_hours]]/10,modern_teen_mental_health_main3[[#This Row],[sleep_hours]])</f>
        <v>6.3</v>
      </c>
      <c r="K439">
        <v>97</v>
      </c>
      <c r="L43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39" t="b">
        <v>1</v>
      </c>
      <c r="N439" s="1" t="s">
        <v>27</v>
      </c>
      <c r="O439" t="b">
        <v>1</v>
      </c>
      <c r="P439" t="b">
        <v>0</v>
      </c>
      <c r="Q439" t="b">
        <v>0</v>
      </c>
      <c r="R439">
        <v>3</v>
      </c>
      <c r="S439">
        <v>8</v>
      </c>
    </row>
    <row r="440" spans="1:19" x14ac:dyDescent="0.2">
      <c r="A440" s="1" t="s">
        <v>51</v>
      </c>
      <c r="B440" s="2">
        <v>45676</v>
      </c>
      <c r="C440">
        <v>14</v>
      </c>
      <c r="D440" s="1" t="s">
        <v>36</v>
      </c>
      <c r="E440" s="1" t="s">
        <v>30</v>
      </c>
      <c r="F440" s="1" t="s">
        <v>42</v>
      </c>
      <c r="G440">
        <v>6</v>
      </c>
      <c r="H440">
        <v>3</v>
      </c>
      <c r="I440">
        <v>63</v>
      </c>
      <c r="J440">
        <f>IF(modern_teen_mental_health_main3[[#This Row],[sleep_hours]]&gt;10,modern_teen_mental_health_main3[[#This Row],[sleep_hours]]/10,modern_teen_mental_health_main3[[#This Row],[sleep_hours]])</f>
        <v>6.3</v>
      </c>
      <c r="K440">
        <v>108</v>
      </c>
      <c r="L440">
        <f>IF(modern_teen_mental_health_main3[[#This Row],[screen_time_hours]]&gt;10,modern_teen_mental_health_main3[[#This Row],[screen_time_hours]]/10,modern_teen_mental_health_main3[[#This Row],[screen_time_hours]])</f>
        <v>10.8</v>
      </c>
      <c r="M440" t="b">
        <v>0</v>
      </c>
      <c r="N440" s="1" t="s">
        <v>21</v>
      </c>
      <c r="O440" t="b">
        <v>1</v>
      </c>
      <c r="P440" t="b">
        <v>0</v>
      </c>
      <c r="Q440" t="b">
        <v>0</v>
      </c>
      <c r="R440">
        <v>3</v>
      </c>
      <c r="S440">
        <v>6</v>
      </c>
    </row>
    <row r="441" spans="1:19" x14ac:dyDescent="0.2">
      <c r="A441" s="1" t="s">
        <v>51</v>
      </c>
      <c r="B441" s="2">
        <v>45677</v>
      </c>
      <c r="C441">
        <v>14</v>
      </c>
      <c r="D441" s="1" t="s">
        <v>36</v>
      </c>
      <c r="E441" s="1" t="s">
        <v>30</v>
      </c>
      <c r="F441" s="1" t="s">
        <v>42</v>
      </c>
      <c r="G441">
        <v>9</v>
      </c>
      <c r="H441">
        <v>2</v>
      </c>
      <c r="I441">
        <v>40</v>
      </c>
      <c r="J441">
        <f>IF(modern_teen_mental_health_main3[[#This Row],[sleep_hours]]&gt;10,modern_teen_mental_health_main3[[#This Row],[sleep_hours]]/10,modern_teen_mental_health_main3[[#This Row],[sleep_hours]])</f>
        <v>4</v>
      </c>
      <c r="K441">
        <v>62</v>
      </c>
      <c r="L441">
        <f>IF(modern_teen_mental_health_main3[[#This Row],[screen_time_hours]]&gt;10,modern_teen_mental_health_main3[[#This Row],[screen_time_hours]]/10,modern_teen_mental_health_main3[[#This Row],[screen_time_hours]])</f>
        <v>6.2</v>
      </c>
      <c r="M441" t="b">
        <v>1</v>
      </c>
      <c r="N441" s="1" t="s">
        <v>25</v>
      </c>
      <c r="O441" t="b">
        <v>1</v>
      </c>
      <c r="P441" t="b">
        <v>1</v>
      </c>
      <c r="Q441" t="b">
        <v>1</v>
      </c>
      <c r="R441">
        <v>6</v>
      </c>
      <c r="S441">
        <v>8</v>
      </c>
    </row>
    <row r="442" spans="1:19" x14ac:dyDescent="0.2">
      <c r="A442" s="1" t="s">
        <v>51</v>
      </c>
      <c r="B442" s="2">
        <v>45678</v>
      </c>
      <c r="C442">
        <v>14</v>
      </c>
      <c r="D442" s="1" t="s">
        <v>36</v>
      </c>
      <c r="E442" s="1" t="s">
        <v>30</v>
      </c>
      <c r="F442" s="1" t="s">
        <v>42</v>
      </c>
      <c r="G442">
        <v>7</v>
      </c>
      <c r="H442">
        <v>2</v>
      </c>
      <c r="I442">
        <v>57</v>
      </c>
      <c r="J442">
        <f>IF(modern_teen_mental_health_main3[[#This Row],[sleep_hours]]&gt;10,modern_teen_mental_health_main3[[#This Row],[sleep_hours]]/10,modern_teen_mental_health_main3[[#This Row],[sleep_hours]])</f>
        <v>5.7</v>
      </c>
      <c r="K442">
        <v>84</v>
      </c>
      <c r="L442">
        <f>IF(modern_teen_mental_health_main3[[#This Row],[screen_time_hours]]&gt;10,modern_teen_mental_health_main3[[#This Row],[screen_time_hours]]/10,modern_teen_mental_health_main3[[#This Row],[screen_time_hours]])</f>
        <v>8.4</v>
      </c>
      <c r="M442" t="b">
        <v>1</v>
      </c>
      <c r="N442" s="1" t="s">
        <v>27</v>
      </c>
      <c r="O442" t="b">
        <v>0</v>
      </c>
      <c r="P442" t="b">
        <v>0</v>
      </c>
      <c r="Q442" t="b">
        <v>1</v>
      </c>
      <c r="R442">
        <v>5</v>
      </c>
      <c r="S442">
        <v>8</v>
      </c>
    </row>
    <row r="443" spans="1:19" x14ac:dyDescent="0.2">
      <c r="A443" s="1" t="s">
        <v>51</v>
      </c>
      <c r="B443" s="2">
        <v>45679</v>
      </c>
      <c r="C443">
        <v>14</v>
      </c>
      <c r="D443" s="1" t="s">
        <v>36</v>
      </c>
      <c r="E443" s="1" t="s">
        <v>30</v>
      </c>
      <c r="F443" s="1" t="s">
        <v>42</v>
      </c>
      <c r="G443">
        <v>5</v>
      </c>
      <c r="H443">
        <v>4</v>
      </c>
      <c r="I443">
        <v>73</v>
      </c>
      <c r="J443">
        <f>IF(modern_teen_mental_health_main3[[#This Row],[sleep_hours]]&gt;10,modern_teen_mental_health_main3[[#This Row],[sleep_hours]]/10,modern_teen_mental_health_main3[[#This Row],[sleep_hours]])</f>
        <v>7.3</v>
      </c>
      <c r="K443">
        <v>89</v>
      </c>
      <c r="L443">
        <f>IF(modern_teen_mental_health_main3[[#This Row],[screen_time_hours]]&gt;10,modern_teen_mental_health_main3[[#This Row],[screen_time_hours]]/10,modern_teen_mental_health_main3[[#This Row],[screen_time_hours]])</f>
        <v>8.9</v>
      </c>
      <c r="M443" t="b">
        <v>1</v>
      </c>
      <c r="N443" s="1" t="s">
        <v>23</v>
      </c>
      <c r="O443" t="b">
        <v>1</v>
      </c>
      <c r="P443" t="b">
        <v>0</v>
      </c>
      <c r="Q443" t="b">
        <v>1</v>
      </c>
      <c r="R443">
        <v>3</v>
      </c>
      <c r="S443">
        <v>6</v>
      </c>
    </row>
    <row r="444" spans="1:19" x14ac:dyDescent="0.2">
      <c r="A444" s="1" t="s">
        <v>51</v>
      </c>
      <c r="B444" s="2">
        <v>45680</v>
      </c>
      <c r="C444">
        <v>14</v>
      </c>
      <c r="D444" s="1" t="s">
        <v>36</v>
      </c>
      <c r="E444" s="1" t="s">
        <v>30</v>
      </c>
      <c r="F444" s="1" t="s">
        <v>42</v>
      </c>
      <c r="G444">
        <v>5</v>
      </c>
      <c r="H444">
        <v>6</v>
      </c>
      <c r="I444">
        <v>61</v>
      </c>
      <c r="J444">
        <f>IF(modern_teen_mental_health_main3[[#This Row],[sleep_hours]]&gt;10,modern_teen_mental_health_main3[[#This Row],[sleep_hours]]/10,modern_teen_mental_health_main3[[#This Row],[sleep_hours]])</f>
        <v>6.1</v>
      </c>
      <c r="K444">
        <v>70</v>
      </c>
      <c r="L444">
        <f>IF(modern_teen_mental_health_main3[[#This Row],[screen_time_hours]]&gt;10,modern_teen_mental_health_main3[[#This Row],[screen_time_hours]]/10,modern_teen_mental_health_main3[[#This Row],[screen_time_hours]])</f>
        <v>7</v>
      </c>
      <c r="M444" t="b">
        <v>0</v>
      </c>
      <c r="N444" s="1" t="s">
        <v>21</v>
      </c>
      <c r="O444" t="b">
        <v>0</v>
      </c>
      <c r="P444" t="b">
        <v>0</v>
      </c>
      <c r="Q444" t="b">
        <v>0</v>
      </c>
      <c r="R444">
        <v>3</v>
      </c>
      <c r="S444">
        <v>5</v>
      </c>
    </row>
    <row r="445" spans="1:19" x14ac:dyDescent="0.2">
      <c r="A445" s="1" t="s">
        <v>51</v>
      </c>
      <c r="B445" s="2">
        <v>45681</v>
      </c>
      <c r="C445">
        <v>14</v>
      </c>
      <c r="D445" s="1" t="s">
        <v>36</v>
      </c>
      <c r="E445" s="1" t="s">
        <v>30</v>
      </c>
      <c r="F445" s="1" t="s">
        <v>42</v>
      </c>
      <c r="G445">
        <v>9</v>
      </c>
      <c r="H445">
        <v>2</v>
      </c>
      <c r="I445">
        <v>68</v>
      </c>
      <c r="J445">
        <f>IF(modern_teen_mental_health_main3[[#This Row],[sleep_hours]]&gt;10,modern_teen_mental_health_main3[[#This Row],[sleep_hours]]/10,modern_teen_mental_health_main3[[#This Row],[sleep_hours]])</f>
        <v>6.8</v>
      </c>
      <c r="K445">
        <v>75</v>
      </c>
      <c r="L445">
        <f>IF(modern_teen_mental_health_main3[[#This Row],[screen_time_hours]]&gt;10,modern_teen_mental_health_main3[[#This Row],[screen_time_hours]]/10,modern_teen_mental_health_main3[[#This Row],[screen_time_hours]])</f>
        <v>7.5</v>
      </c>
      <c r="M445" t="b">
        <v>0</v>
      </c>
      <c r="N445" s="1" t="s">
        <v>21</v>
      </c>
      <c r="O445" t="b">
        <v>1</v>
      </c>
      <c r="P445" t="b">
        <v>0</v>
      </c>
      <c r="Q445" t="b">
        <v>1</v>
      </c>
      <c r="R445">
        <v>9</v>
      </c>
      <c r="S445">
        <v>6</v>
      </c>
    </row>
    <row r="446" spans="1:19" x14ac:dyDescent="0.2">
      <c r="A446" s="1" t="s">
        <v>51</v>
      </c>
      <c r="B446" s="2">
        <v>45682</v>
      </c>
      <c r="C446">
        <v>14</v>
      </c>
      <c r="D446" s="1" t="s">
        <v>36</v>
      </c>
      <c r="E446" s="1" t="s">
        <v>30</v>
      </c>
      <c r="F446" s="1" t="s">
        <v>42</v>
      </c>
      <c r="G446">
        <v>9</v>
      </c>
      <c r="H446">
        <v>1</v>
      </c>
      <c r="I446">
        <v>59</v>
      </c>
      <c r="J446">
        <f>IF(modern_teen_mental_health_main3[[#This Row],[sleep_hours]]&gt;10,modern_teen_mental_health_main3[[#This Row],[sleep_hours]]/10,modern_teen_mental_health_main3[[#This Row],[sleep_hours]])</f>
        <v>5.9</v>
      </c>
      <c r="K446">
        <v>49</v>
      </c>
      <c r="L44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46" t="b">
        <v>0</v>
      </c>
      <c r="N446" s="1" t="s">
        <v>21</v>
      </c>
      <c r="O446" t="b">
        <v>1</v>
      </c>
      <c r="P446" t="b">
        <v>0</v>
      </c>
      <c r="Q446" t="b">
        <v>0</v>
      </c>
      <c r="R446">
        <v>9</v>
      </c>
      <c r="S446">
        <v>5</v>
      </c>
    </row>
    <row r="447" spans="1:19" x14ac:dyDescent="0.2">
      <c r="A447" s="1" t="s">
        <v>51</v>
      </c>
      <c r="B447" s="2">
        <v>45683</v>
      </c>
      <c r="C447">
        <v>14</v>
      </c>
      <c r="D447" s="1" t="s">
        <v>36</v>
      </c>
      <c r="E447" s="1" t="s">
        <v>30</v>
      </c>
      <c r="F447" s="1" t="s">
        <v>42</v>
      </c>
      <c r="G447">
        <v>4</v>
      </c>
      <c r="H447">
        <v>6</v>
      </c>
      <c r="I447">
        <v>80</v>
      </c>
      <c r="J447">
        <f>IF(modern_teen_mental_health_main3[[#This Row],[sleep_hours]]&gt;10,modern_teen_mental_health_main3[[#This Row],[sleep_hours]]/10,modern_teen_mental_health_main3[[#This Row],[sleep_hours]])</f>
        <v>8</v>
      </c>
      <c r="K447">
        <v>60</v>
      </c>
      <c r="L447">
        <f>IF(modern_teen_mental_health_main3[[#This Row],[screen_time_hours]]&gt;10,modern_teen_mental_health_main3[[#This Row],[screen_time_hours]]/10,modern_teen_mental_health_main3[[#This Row],[screen_time_hours]])</f>
        <v>6</v>
      </c>
      <c r="M447" t="b">
        <v>0</v>
      </c>
      <c r="N447" s="1" t="s">
        <v>21</v>
      </c>
      <c r="O447" t="b">
        <v>1</v>
      </c>
      <c r="P447" t="b">
        <v>0</v>
      </c>
      <c r="Q447" t="b">
        <v>0</v>
      </c>
      <c r="R447">
        <v>4</v>
      </c>
      <c r="S447">
        <v>9</v>
      </c>
    </row>
    <row r="448" spans="1:19" x14ac:dyDescent="0.2">
      <c r="A448" s="1" t="s">
        <v>51</v>
      </c>
      <c r="B448" s="2">
        <v>45684</v>
      </c>
      <c r="C448">
        <v>14</v>
      </c>
      <c r="D448" s="1" t="s">
        <v>36</v>
      </c>
      <c r="E448" s="1" t="s">
        <v>30</v>
      </c>
      <c r="F448" s="1" t="s">
        <v>42</v>
      </c>
      <c r="G448">
        <v>8</v>
      </c>
      <c r="H448">
        <v>2</v>
      </c>
      <c r="I448">
        <v>35</v>
      </c>
      <c r="J448">
        <f>IF(modern_teen_mental_health_main3[[#This Row],[sleep_hours]]&gt;10,modern_teen_mental_health_main3[[#This Row],[sleep_hours]]/10,modern_teen_mental_health_main3[[#This Row],[sleep_hours]])</f>
        <v>3.5</v>
      </c>
      <c r="K448">
        <v>99</v>
      </c>
      <c r="L448">
        <f>IF(modern_teen_mental_health_main3[[#This Row],[screen_time_hours]]&gt;10,modern_teen_mental_health_main3[[#This Row],[screen_time_hours]]/10,modern_teen_mental_health_main3[[#This Row],[screen_time_hours]])</f>
        <v>9.9</v>
      </c>
      <c r="M448" t="b">
        <v>0</v>
      </c>
      <c r="N448" s="1" t="s">
        <v>21</v>
      </c>
      <c r="O448" t="b">
        <v>1</v>
      </c>
      <c r="P448" t="b">
        <v>1</v>
      </c>
      <c r="Q448" t="b">
        <v>0</v>
      </c>
      <c r="R448">
        <v>5</v>
      </c>
      <c r="S448">
        <v>8</v>
      </c>
    </row>
    <row r="449" spans="1:19" x14ac:dyDescent="0.2">
      <c r="A449" s="1" t="s">
        <v>51</v>
      </c>
      <c r="B449" s="2">
        <v>45685</v>
      </c>
      <c r="C449">
        <v>14</v>
      </c>
      <c r="D449" s="1" t="s">
        <v>36</v>
      </c>
      <c r="E449" s="1" t="s">
        <v>30</v>
      </c>
      <c r="F449" s="1" t="s">
        <v>42</v>
      </c>
      <c r="G449">
        <v>5</v>
      </c>
      <c r="H449">
        <v>4</v>
      </c>
      <c r="I449">
        <v>46</v>
      </c>
      <c r="J449">
        <f>IF(modern_teen_mental_health_main3[[#This Row],[sleep_hours]]&gt;10,modern_teen_mental_health_main3[[#This Row],[sleep_hours]]/10,modern_teen_mental_health_main3[[#This Row],[sleep_hours]])</f>
        <v>4.5999999999999996</v>
      </c>
      <c r="K449">
        <v>54</v>
      </c>
      <c r="L449">
        <f>IF(modern_teen_mental_health_main3[[#This Row],[screen_time_hours]]&gt;10,modern_teen_mental_health_main3[[#This Row],[screen_time_hours]]/10,modern_teen_mental_health_main3[[#This Row],[screen_time_hours]])</f>
        <v>5.4</v>
      </c>
      <c r="M449" t="b">
        <v>1</v>
      </c>
      <c r="N449" s="1" t="s">
        <v>27</v>
      </c>
      <c r="O449" t="b">
        <v>1</v>
      </c>
      <c r="P449" t="b">
        <v>1</v>
      </c>
      <c r="Q449" t="b">
        <v>0</v>
      </c>
      <c r="R449">
        <v>8</v>
      </c>
      <c r="S449">
        <v>4</v>
      </c>
    </row>
    <row r="450" spans="1:19" x14ac:dyDescent="0.2">
      <c r="A450" s="1" t="s">
        <v>51</v>
      </c>
      <c r="B450" s="2">
        <v>45686</v>
      </c>
      <c r="C450">
        <v>14</v>
      </c>
      <c r="D450" s="1" t="s">
        <v>36</v>
      </c>
      <c r="E450" s="1" t="s">
        <v>30</v>
      </c>
      <c r="F450" s="1" t="s">
        <v>42</v>
      </c>
      <c r="G450">
        <v>9</v>
      </c>
      <c r="H450">
        <v>1</v>
      </c>
      <c r="I450">
        <v>62</v>
      </c>
      <c r="J450">
        <f>IF(modern_teen_mental_health_main3[[#This Row],[sleep_hours]]&gt;10,modern_teen_mental_health_main3[[#This Row],[sleep_hours]]/10,modern_teen_mental_health_main3[[#This Row],[sleep_hours]])</f>
        <v>6.2</v>
      </c>
      <c r="K450">
        <v>57</v>
      </c>
      <c r="L450">
        <f>IF(modern_teen_mental_health_main3[[#This Row],[screen_time_hours]]&gt;10,modern_teen_mental_health_main3[[#This Row],[screen_time_hours]]/10,modern_teen_mental_health_main3[[#This Row],[screen_time_hours]])</f>
        <v>5.7</v>
      </c>
      <c r="M450" t="b">
        <v>0</v>
      </c>
      <c r="N450" s="1" t="s">
        <v>21</v>
      </c>
      <c r="O450" t="b">
        <v>1</v>
      </c>
      <c r="P450" t="b">
        <v>0</v>
      </c>
      <c r="Q450" t="b">
        <v>1</v>
      </c>
      <c r="R450">
        <v>5</v>
      </c>
      <c r="S450">
        <v>6</v>
      </c>
    </row>
    <row r="451" spans="1:19" x14ac:dyDescent="0.2">
      <c r="A451" s="1" t="s">
        <v>51</v>
      </c>
      <c r="B451" s="2">
        <v>45687</v>
      </c>
      <c r="C451">
        <v>14</v>
      </c>
      <c r="D451" s="1" t="s">
        <v>36</v>
      </c>
      <c r="E451" s="1" t="s">
        <v>30</v>
      </c>
      <c r="F451" s="1" t="s">
        <v>42</v>
      </c>
      <c r="G451">
        <v>6</v>
      </c>
      <c r="H451">
        <v>3</v>
      </c>
      <c r="I451">
        <v>70</v>
      </c>
      <c r="J451">
        <f>IF(modern_teen_mental_health_main3[[#This Row],[sleep_hours]]&gt;10,modern_teen_mental_health_main3[[#This Row],[sleep_hours]]/10,modern_teen_mental_health_main3[[#This Row],[sleep_hours]])</f>
        <v>7</v>
      </c>
      <c r="K451">
        <v>80</v>
      </c>
      <c r="L451">
        <f>IF(modern_teen_mental_health_main3[[#This Row],[screen_time_hours]]&gt;10,modern_teen_mental_health_main3[[#This Row],[screen_time_hours]]/10,modern_teen_mental_health_main3[[#This Row],[screen_time_hours]])</f>
        <v>8</v>
      </c>
      <c r="M451" t="b">
        <v>0</v>
      </c>
      <c r="N451" s="1" t="s">
        <v>21</v>
      </c>
      <c r="O451" t="b">
        <v>0</v>
      </c>
      <c r="P451" t="b">
        <v>0</v>
      </c>
      <c r="Q451" t="b">
        <v>0</v>
      </c>
      <c r="R451">
        <v>7</v>
      </c>
      <c r="S451">
        <v>8</v>
      </c>
    </row>
    <row r="452" spans="1:19" x14ac:dyDescent="0.2">
      <c r="A452" s="1" t="s">
        <v>52</v>
      </c>
      <c r="B452" s="2">
        <v>45658</v>
      </c>
      <c r="C452">
        <v>14</v>
      </c>
      <c r="D452" s="1" t="s">
        <v>29</v>
      </c>
      <c r="E452" s="1" t="s">
        <v>49</v>
      </c>
      <c r="F452" s="1" t="s">
        <v>32</v>
      </c>
      <c r="G452">
        <v>7</v>
      </c>
      <c r="H452">
        <v>3</v>
      </c>
      <c r="I452">
        <v>62</v>
      </c>
      <c r="J452">
        <f>IF(modern_teen_mental_health_main3[[#This Row],[sleep_hours]]&gt;10,modern_teen_mental_health_main3[[#This Row],[sleep_hours]]/10,modern_teen_mental_health_main3[[#This Row],[sleep_hours]])</f>
        <v>6.2</v>
      </c>
      <c r="K452">
        <v>80</v>
      </c>
      <c r="L452">
        <f>IF(modern_teen_mental_health_main3[[#This Row],[screen_time_hours]]&gt;10,modern_teen_mental_health_main3[[#This Row],[screen_time_hours]]/10,modern_teen_mental_health_main3[[#This Row],[screen_time_hours]])</f>
        <v>8</v>
      </c>
      <c r="M452" t="b">
        <v>0</v>
      </c>
      <c r="N452" s="1" t="s">
        <v>21</v>
      </c>
      <c r="O452" t="b">
        <v>0</v>
      </c>
      <c r="P452" t="b">
        <v>1</v>
      </c>
      <c r="Q452" t="b">
        <v>0</v>
      </c>
      <c r="R452">
        <v>8</v>
      </c>
      <c r="S452">
        <v>7</v>
      </c>
    </row>
    <row r="453" spans="1:19" x14ac:dyDescent="0.2">
      <c r="A453" s="1" t="s">
        <v>52</v>
      </c>
      <c r="B453" s="2">
        <v>45659</v>
      </c>
      <c r="C453">
        <v>14</v>
      </c>
      <c r="D453" s="1" t="s">
        <v>29</v>
      </c>
      <c r="E453" s="1" t="s">
        <v>49</v>
      </c>
      <c r="F453" s="1" t="s">
        <v>32</v>
      </c>
      <c r="G453">
        <v>5</v>
      </c>
      <c r="H453">
        <v>5</v>
      </c>
      <c r="I453">
        <v>53</v>
      </c>
      <c r="J453">
        <f>IF(modern_teen_mental_health_main3[[#This Row],[sleep_hours]]&gt;10,modern_teen_mental_health_main3[[#This Row],[sleep_hours]]/10,modern_teen_mental_health_main3[[#This Row],[sleep_hours]])</f>
        <v>5.3</v>
      </c>
      <c r="K453">
        <v>64</v>
      </c>
      <c r="L453">
        <f>IF(modern_teen_mental_health_main3[[#This Row],[screen_time_hours]]&gt;10,modern_teen_mental_health_main3[[#This Row],[screen_time_hours]]/10,modern_teen_mental_health_main3[[#This Row],[screen_time_hours]])</f>
        <v>6.4</v>
      </c>
      <c r="M453" t="b">
        <v>1</v>
      </c>
      <c r="N453" s="1" t="s">
        <v>27</v>
      </c>
      <c r="O453" t="b">
        <v>0</v>
      </c>
      <c r="P453" t="b">
        <v>1</v>
      </c>
      <c r="Q453" t="b">
        <v>0</v>
      </c>
      <c r="R453">
        <v>5</v>
      </c>
      <c r="S453">
        <v>8</v>
      </c>
    </row>
    <row r="454" spans="1:19" x14ac:dyDescent="0.2">
      <c r="A454" s="1" t="s">
        <v>52</v>
      </c>
      <c r="B454" s="2">
        <v>45660</v>
      </c>
      <c r="C454">
        <v>14</v>
      </c>
      <c r="D454" s="1" t="s">
        <v>29</v>
      </c>
      <c r="E454" s="1" t="s">
        <v>49</v>
      </c>
      <c r="F454" s="1" t="s">
        <v>32</v>
      </c>
      <c r="G454">
        <v>4</v>
      </c>
      <c r="H454">
        <v>5</v>
      </c>
      <c r="I454">
        <v>72</v>
      </c>
      <c r="J454">
        <f>IF(modern_teen_mental_health_main3[[#This Row],[sleep_hours]]&gt;10,modern_teen_mental_health_main3[[#This Row],[sleep_hours]]/10,modern_teen_mental_health_main3[[#This Row],[sleep_hours]])</f>
        <v>7.2</v>
      </c>
      <c r="K454">
        <v>73</v>
      </c>
      <c r="L454">
        <f>IF(modern_teen_mental_health_main3[[#This Row],[screen_time_hours]]&gt;10,modern_teen_mental_health_main3[[#This Row],[screen_time_hours]]/10,modern_teen_mental_health_main3[[#This Row],[screen_time_hours]])</f>
        <v>7.3</v>
      </c>
      <c r="M454" t="b">
        <v>1</v>
      </c>
      <c r="N454" s="1" t="s">
        <v>25</v>
      </c>
      <c r="O454" t="b">
        <v>0</v>
      </c>
      <c r="P454" t="b">
        <v>0</v>
      </c>
      <c r="Q454" t="b">
        <v>0</v>
      </c>
      <c r="R454">
        <v>3</v>
      </c>
      <c r="S454">
        <v>8</v>
      </c>
    </row>
    <row r="455" spans="1:19" x14ac:dyDescent="0.2">
      <c r="A455" s="1" t="s">
        <v>52</v>
      </c>
      <c r="B455" s="2">
        <v>45661</v>
      </c>
      <c r="C455">
        <v>14</v>
      </c>
      <c r="D455" s="1" t="s">
        <v>29</v>
      </c>
      <c r="E455" s="1" t="s">
        <v>49</v>
      </c>
      <c r="F455" s="1" t="s">
        <v>32</v>
      </c>
      <c r="G455">
        <v>3</v>
      </c>
      <c r="H455">
        <v>6</v>
      </c>
      <c r="I455">
        <v>47</v>
      </c>
      <c r="J455">
        <f>IF(modern_teen_mental_health_main3[[#This Row],[sleep_hours]]&gt;10,modern_teen_mental_health_main3[[#This Row],[sleep_hours]]/10,modern_teen_mental_health_main3[[#This Row],[sleep_hours]])</f>
        <v>4.7</v>
      </c>
      <c r="K455">
        <v>80</v>
      </c>
      <c r="L455">
        <f>IF(modern_teen_mental_health_main3[[#This Row],[screen_time_hours]]&gt;10,modern_teen_mental_health_main3[[#This Row],[screen_time_hours]]/10,modern_teen_mental_health_main3[[#This Row],[screen_time_hours]])</f>
        <v>8</v>
      </c>
      <c r="M455" t="b">
        <v>1</v>
      </c>
      <c r="N455" s="1" t="s">
        <v>25</v>
      </c>
      <c r="O455" t="b">
        <v>1</v>
      </c>
      <c r="P455" t="b">
        <v>0</v>
      </c>
      <c r="Q455" t="b">
        <v>0</v>
      </c>
      <c r="R455">
        <v>9</v>
      </c>
      <c r="S455">
        <v>6</v>
      </c>
    </row>
    <row r="456" spans="1:19" x14ac:dyDescent="0.2">
      <c r="A456" s="1" t="s">
        <v>52</v>
      </c>
      <c r="B456" s="2">
        <v>45662</v>
      </c>
      <c r="C456">
        <v>14</v>
      </c>
      <c r="D456" s="1" t="s">
        <v>29</v>
      </c>
      <c r="E456" s="1" t="s">
        <v>49</v>
      </c>
      <c r="F456" s="1" t="s">
        <v>32</v>
      </c>
      <c r="G456">
        <v>9</v>
      </c>
      <c r="H456">
        <v>1</v>
      </c>
      <c r="I456">
        <v>87</v>
      </c>
      <c r="J456">
        <f>IF(modern_teen_mental_health_main3[[#This Row],[sleep_hours]]&gt;10,modern_teen_mental_health_main3[[#This Row],[sleep_hours]]/10,modern_teen_mental_health_main3[[#This Row],[sleep_hours]])</f>
        <v>8.6999999999999993</v>
      </c>
      <c r="K456">
        <v>77</v>
      </c>
      <c r="L456">
        <f>IF(modern_teen_mental_health_main3[[#This Row],[screen_time_hours]]&gt;10,modern_teen_mental_health_main3[[#This Row],[screen_time_hours]]/10,modern_teen_mental_health_main3[[#This Row],[screen_time_hours]])</f>
        <v>7.7</v>
      </c>
      <c r="M456" t="b">
        <v>0</v>
      </c>
      <c r="N456" s="1" t="s">
        <v>21</v>
      </c>
      <c r="O456" t="b">
        <v>0</v>
      </c>
      <c r="P456" t="b">
        <v>1</v>
      </c>
      <c r="Q456" t="b">
        <v>0</v>
      </c>
      <c r="R456">
        <v>6</v>
      </c>
      <c r="S456">
        <v>8</v>
      </c>
    </row>
    <row r="457" spans="1:19" x14ac:dyDescent="0.2">
      <c r="A457" s="1" t="s">
        <v>52</v>
      </c>
      <c r="B457" s="2">
        <v>45663</v>
      </c>
      <c r="C457">
        <v>14</v>
      </c>
      <c r="D457" s="1" t="s">
        <v>29</v>
      </c>
      <c r="E457" s="1" t="s">
        <v>49</v>
      </c>
      <c r="F457" s="1" t="s">
        <v>32</v>
      </c>
      <c r="G457">
        <v>3</v>
      </c>
      <c r="H457">
        <v>7</v>
      </c>
      <c r="I457">
        <v>78</v>
      </c>
      <c r="J457">
        <f>IF(modern_teen_mental_health_main3[[#This Row],[sleep_hours]]&gt;10,modern_teen_mental_health_main3[[#This Row],[sleep_hours]]/10,modern_teen_mental_health_main3[[#This Row],[sleep_hours]])</f>
        <v>7.8</v>
      </c>
      <c r="K457">
        <v>117</v>
      </c>
      <c r="L457">
        <f>IF(modern_teen_mental_health_main3[[#This Row],[screen_time_hours]]&gt;10,modern_teen_mental_health_main3[[#This Row],[screen_time_hours]]/10,modern_teen_mental_health_main3[[#This Row],[screen_time_hours]])</f>
        <v>11.7</v>
      </c>
      <c r="M457" t="b">
        <v>0</v>
      </c>
      <c r="N457" s="1" t="s">
        <v>21</v>
      </c>
      <c r="O457" t="b">
        <v>1</v>
      </c>
      <c r="P457" t="b">
        <v>1</v>
      </c>
      <c r="Q457" t="b">
        <v>1</v>
      </c>
      <c r="R457">
        <v>4</v>
      </c>
      <c r="S457">
        <v>6</v>
      </c>
    </row>
    <row r="458" spans="1:19" x14ac:dyDescent="0.2">
      <c r="A458" s="1" t="s">
        <v>52</v>
      </c>
      <c r="B458" s="2">
        <v>45664</v>
      </c>
      <c r="C458">
        <v>14</v>
      </c>
      <c r="D458" s="1" t="s">
        <v>29</v>
      </c>
      <c r="E458" s="1" t="s">
        <v>49</v>
      </c>
      <c r="F458" s="1" t="s">
        <v>32</v>
      </c>
      <c r="G458">
        <v>6</v>
      </c>
      <c r="H458">
        <v>3</v>
      </c>
      <c r="I458">
        <v>92</v>
      </c>
      <c r="J458">
        <f>IF(modern_teen_mental_health_main3[[#This Row],[sleep_hours]]&gt;10,modern_teen_mental_health_main3[[#This Row],[sleep_hours]]/10,modern_teen_mental_health_main3[[#This Row],[sleep_hours]])</f>
        <v>9.1999999999999993</v>
      </c>
      <c r="K458">
        <v>49</v>
      </c>
      <c r="L45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58" t="b">
        <v>0</v>
      </c>
      <c r="N458" s="1" t="s">
        <v>21</v>
      </c>
      <c r="O458" t="b">
        <v>0</v>
      </c>
      <c r="P458" t="b">
        <v>0</v>
      </c>
      <c r="Q458" t="b">
        <v>1</v>
      </c>
      <c r="R458">
        <v>7</v>
      </c>
      <c r="S458">
        <v>4</v>
      </c>
    </row>
    <row r="459" spans="1:19" x14ac:dyDescent="0.2">
      <c r="A459" s="1" t="s">
        <v>52</v>
      </c>
      <c r="B459" s="2">
        <v>45665</v>
      </c>
      <c r="C459">
        <v>14</v>
      </c>
      <c r="D459" s="1" t="s">
        <v>29</v>
      </c>
      <c r="E459" s="1" t="s">
        <v>49</v>
      </c>
      <c r="F459" s="1" t="s">
        <v>32</v>
      </c>
      <c r="G459">
        <v>7</v>
      </c>
      <c r="H459">
        <v>3</v>
      </c>
      <c r="I459">
        <v>46</v>
      </c>
      <c r="J459">
        <f>IF(modern_teen_mental_health_main3[[#This Row],[sleep_hours]]&gt;10,modern_teen_mental_health_main3[[#This Row],[sleep_hours]]/10,modern_teen_mental_health_main3[[#This Row],[sleep_hours]])</f>
        <v>4.5999999999999996</v>
      </c>
      <c r="K459">
        <v>60</v>
      </c>
      <c r="L459">
        <f>IF(modern_teen_mental_health_main3[[#This Row],[screen_time_hours]]&gt;10,modern_teen_mental_health_main3[[#This Row],[screen_time_hours]]/10,modern_teen_mental_health_main3[[#This Row],[screen_time_hours]])</f>
        <v>6</v>
      </c>
      <c r="M459" t="b">
        <v>0</v>
      </c>
      <c r="N459" s="1" t="s">
        <v>21</v>
      </c>
      <c r="O459" t="b">
        <v>0</v>
      </c>
      <c r="P459" t="b">
        <v>0</v>
      </c>
      <c r="Q459" t="b">
        <v>0</v>
      </c>
      <c r="R459">
        <v>3</v>
      </c>
      <c r="S459">
        <v>8</v>
      </c>
    </row>
    <row r="460" spans="1:19" x14ac:dyDescent="0.2">
      <c r="A460" s="1" t="s">
        <v>52</v>
      </c>
      <c r="B460" s="2">
        <v>45666</v>
      </c>
      <c r="C460">
        <v>14</v>
      </c>
      <c r="D460" s="1" t="s">
        <v>29</v>
      </c>
      <c r="E460" s="1" t="s">
        <v>49</v>
      </c>
      <c r="F460" s="1" t="s">
        <v>32</v>
      </c>
      <c r="G460">
        <v>6</v>
      </c>
      <c r="H460">
        <v>4</v>
      </c>
      <c r="I460">
        <v>68</v>
      </c>
      <c r="J460">
        <f>IF(modern_teen_mental_health_main3[[#This Row],[sleep_hours]]&gt;10,modern_teen_mental_health_main3[[#This Row],[sleep_hours]]/10,modern_teen_mental_health_main3[[#This Row],[sleep_hours]])</f>
        <v>6.8</v>
      </c>
      <c r="K460">
        <v>109</v>
      </c>
      <c r="L460">
        <f>IF(modern_teen_mental_health_main3[[#This Row],[screen_time_hours]]&gt;10,modern_teen_mental_health_main3[[#This Row],[screen_time_hours]]/10,modern_teen_mental_health_main3[[#This Row],[screen_time_hours]])</f>
        <v>10.9</v>
      </c>
      <c r="M460" t="b">
        <v>0</v>
      </c>
      <c r="N460" s="1" t="s">
        <v>21</v>
      </c>
      <c r="O460" t="b">
        <v>0</v>
      </c>
      <c r="P460" t="b">
        <v>0</v>
      </c>
      <c r="Q460" t="b">
        <v>0</v>
      </c>
      <c r="R460">
        <v>4</v>
      </c>
      <c r="S460">
        <v>9</v>
      </c>
    </row>
    <row r="461" spans="1:19" x14ac:dyDescent="0.2">
      <c r="A461" s="1" t="s">
        <v>52</v>
      </c>
      <c r="B461" s="2">
        <v>45667</v>
      </c>
      <c r="C461">
        <v>14</v>
      </c>
      <c r="D461" s="1" t="s">
        <v>29</v>
      </c>
      <c r="E461" s="1" t="s">
        <v>49</v>
      </c>
      <c r="F461" s="1" t="s">
        <v>32</v>
      </c>
      <c r="G461">
        <v>6</v>
      </c>
      <c r="H461">
        <v>4</v>
      </c>
      <c r="I461">
        <v>45</v>
      </c>
      <c r="J461">
        <f>IF(modern_teen_mental_health_main3[[#This Row],[sleep_hours]]&gt;10,modern_teen_mental_health_main3[[#This Row],[sleep_hours]]/10,modern_teen_mental_health_main3[[#This Row],[sleep_hours]])</f>
        <v>4.5</v>
      </c>
      <c r="K461">
        <v>67</v>
      </c>
      <c r="L461">
        <f>IF(modern_teen_mental_health_main3[[#This Row],[screen_time_hours]]&gt;10,modern_teen_mental_health_main3[[#This Row],[screen_time_hours]]/10,modern_teen_mental_health_main3[[#This Row],[screen_time_hours]])</f>
        <v>6.7</v>
      </c>
      <c r="M461" t="b">
        <v>1</v>
      </c>
      <c r="N461" s="1" t="s">
        <v>27</v>
      </c>
      <c r="O461" t="b">
        <v>1</v>
      </c>
      <c r="P461" t="b">
        <v>0</v>
      </c>
      <c r="Q461" t="b">
        <v>1</v>
      </c>
      <c r="R461">
        <v>6</v>
      </c>
      <c r="S461">
        <v>5</v>
      </c>
    </row>
    <row r="462" spans="1:19" x14ac:dyDescent="0.2">
      <c r="A462" s="1" t="s">
        <v>52</v>
      </c>
      <c r="B462" s="2">
        <v>45668</v>
      </c>
      <c r="C462">
        <v>14</v>
      </c>
      <c r="D462" s="1" t="s">
        <v>29</v>
      </c>
      <c r="E462" s="1" t="s">
        <v>49</v>
      </c>
      <c r="F462" s="1" t="s">
        <v>32</v>
      </c>
      <c r="G462">
        <v>6</v>
      </c>
      <c r="H462">
        <v>4</v>
      </c>
      <c r="I462">
        <v>84</v>
      </c>
      <c r="J462">
        <f>IF(modern_teen_mental_health_main3[[#This Row],[sleep_hours]]&gt;10,modern_teen_mental_health_main3[[#This Row],[sleep_hours]]/10,modern_teen_mental_health_main3[[#This Row],[sleep_hours]])</f>
        <v>8.4</v>
      </c>
      <c r="K462">
        <v>82</v>
      </c>
      <c r="L46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62" t="b">
        <v>1</v>
      </c>
      <c r="N462" s="1" t="s">
        <v>26</v>
      </c>
      <c r="O462" t="b">
        <v>1</v>
      </c>
      <c r="P462" t="b">
        <v>1</v>
      </c>
      <c r="Q462" t="b">
        <v>1</v>
      </c>
      <c r="R462">
        <v>9</v>
      </c>
      <c r="S462">
        <v>8</v>
      </c>
    </row>
    <row r="463" spans="1:19" x14ac:dyDescent="0.2">
      <c r="A463" s="1" t="s">
        <v>52</v>
      </c>
      <c r="B463" s="2">
        <v>45669</v>
      </c>
      <c r="C463">
        <v>14</v>
      </c>
      <c r="D463" s="1" t="s">
        <v>29</v>
      </c>
      <c r="E463" s="1" t="s">
        <v>49</v>
      </c>
      <c r="F463" s="1" t="s">
        <v>32</v>
      </c>
      <c r="G463">
        <v>5</v>
      </c>
      <c r="H463">
        <v>5</v>
      </c>
      <c r="I463">
        <v>80</v>
      </c>
      <c r="J463">
        <f>IF(modern_teen_mental_health_main3[[#This Row],[sleep_hours]]&gt;10,modern_teen_mental_health_main3[[#This Row],[sleep_hours]]/10,modern_teen_mental_health_main3[[#This Row],[sleep_hours]])</f>
        <v>8</v>
      </c>
      <c r="K463">
        <v>69</v>
      </c>
      <c r="L463">
        <f>IF(modern_teen_mental_health_main3[[#This Row],[screen_time_hours]]&gt;10,modern_teen_mental_health_main3[[#This Row],[screen_time_hours]]/10,modern_teen_mental_health_main3[[#This Row],[screen_time_hours]])</f>
        <v>6.9</v>
      </c>
      <c r="M463" t="b">
        <v>1</v>
      </c>
      <c r="N463" s="1" t="s">
        <v>25</v>
      </c>
      <c r="O463" t="b">
        <v>1</v>
      </c>
      <c r="P463" t="b">
        <v>0</v>
      </c>
      <c r="Q463" t="b">
        <v>0</v>
      </c>
      <c r="R463">
        <v>9</v>
      </c>
      <c r="S463">
        <v>8</v>
      </c>
    </row>
    <row r="464" spans="1:19" x14ac:dyDescent="0.2">
      <c r="A464" s="1" t="s">
        <v>52</v>
      </c>
      <c r="B464" s="2">
        <v>45670</v>
      </c>
      <c r="C464">
        <v>14</v>
      </c>
      <c r="D464" s="1" t="s">
        <v>29</v>
      </c>
      <c r="E464" s="1" t="s">
        <v>49</v>
      </c>
      <c r="F464" s="1" t="s">
        <v>32</v>
      </c>
      <c r="G464">
        <v>5</v>
      </c>
      <c r="H464">
        <v>4</v>
      </c>
      <c r="I464">
        <v>52</v>
      </c>
      <c r="J464">
        <f>IF(modern_teen_mental_health_main3[[#This Row],[sleep_hours]]&gt;10,modern_teen_mental_health_main3[[#This Row],[sleep_hours]]/10,modern_teen_mental_health_main3[[#This Row],[sleep_hours]])</f>
        <v>5.2</v>
      </c>
      <c r="K464">
        <v>63</v>
      </c>
      <c r="L464">
        <f>IF(modern_teen_mental_health_main3[[#This Row],[screen_time_hours]]&gt;10,modern_teen_mental_health_main3[[#This Row],[screen_time_hours]]/10,modern_teen_mental_health_main3[[#This Row],[screen_time_hours]])</f>
        <v>6.3</v>
      </c>
      <c r="M464" t="b">
        <v>1</v>
      </c>
      <c r="N464" s="1" t="s">
        <v>25</v>
      </c>
      <c r="O464" t="b">
        <v>1</v>
      </c>
      <c r="P464" t="b">
        <v>1</v>
      </c>
      <c r="Q464" t="b">
        <v>0</v>
      </c>
      <c r="R464">
        <v>4</v>
      </c>
      <c r="S464">
        <v>8</v>
      </c>
    </row>
    <row r="465" spans="1:19" x14ac:dyDescent="0.2">
      <c r="A465" s="1" t="s">
        <v>52</v>
      </c>
      <c r="B465" s="2">
        <v>45671</v>
      </c>
      <c r="C465">
        <v>14</v>
      </c>
      <c r="D465" s="1" t="s">
        <v>29</v>
      </c>
      <c r="E465" s="1" t="s">
        <v>49</v>
      </c>
      <c r="F465" s="1" t="s">
        <v>32</v>
      </c>
      <c r="G465">
        <v>9</v>
      </c>
      <c r="H465">
        <v>1</v>
      </c>
      <c r="I465">
        <v>71</v>
      </c>
      <c r="J465">
        <f>IF(modern_teen_mental_health_main3[[#This Row],[sleep_hours]]&gt;10,modern_teen_mental_health_main3[[#This Row],[sleep_hours]]/10,modern_teen_mental_health_main3[[#This Row],[sleep_hours]])</f>
        <v>7.1</v>
      </c>
      <c r="K465">
        <v>101</v>
      </c>
      <c r="L465">
        <f>IF(modern_teen_mental_health_main3[[#This Row],[screen_time_hours]]&gt;10,modern_teen_mental_health_main3[[#This Row],[screen_time_hours]]/10,modern_teen_mental_health_main3[[#This Row],[screen_time_hours]])</f>
        <v>10.1</v>
      </c>
      <c r="M465" t="b">
        <v>0</v>
      </c>
      <c r="N465" s="1" t="s">
        <v>21</v>
      </c>
      <c r="O465" t="b">
        <v>1</v>
      </c>
      <c r="P465" t="b">
        <v>1</v>
      </c>
      <c r="Q465" t="b">
        <v>0</v>
      </c>
      <c r="R465">
        <v>5</v>
      </c>
      <c r="S465">
        <v>4</v>
      </c>
    </row>
    <row r="466" spans="1:19" x14ac:dyDescent="0.2">
      <c r="A466" s="1" t="s">
        <v>52</v>
      </c>
      <c r="B466" s="2">
        <v>45672</v>
      </c>
      <c r="C466">
        <v>14</v>
      </c>
      <c r="D466" s="1" t="s">
        <v>29</v>
      </c>
      <c r="E466" s="1" t="s">
        <v>49</v>
      </c>
      <c r="F466" s="1" t="s">
        <v>32</v>
      </c>
      <c r="G466">
        <v>8</v>
      </c>
      <c r="H466">
        <v>1</v>
      </c>
      <c r="I466">
        <v>60</v>
      </c>
      <c r="J466">
        <f>IF(modern_teen_mental_health_main3[[#This Row],[sleep_hours]]&gt;10,modern_teen_mental_health_main3[[#This Row],[sleep_hours]]/10,modern_teen_mental_health_main3[[#This Row],[sleep_hours]])</f>
        <v>6</v>
      </c>
      <c r="K466">
        <v>86</v>
      </c>
      <c r="L466">
        <f>IF(modern_teen_mental_health_main3[[#This Row],[screen_time_hours]]&gt;10,modern_teen_mental_health_main3[[#This Row],[screen_time_hours]]/10,modern_teen_mental_health_main3[[#This Row],[screen_time_hours]])</f>
        <v>8.6</v>
      </c>
      <c r="M466" t="b">
        <v>0</v>
      </c>
      <c r="N466" s="1" t="s">
        <v>21</v>
      </c>
      <c r="O466" t="b">
        <v>0</v>
      </c>
      <c r="P466" t="b">
        <v>0</v>
      </c>
      <c r="Q466" t="b">
        <v>0</v>
      </c>
      <c r="R466">
        <v>7</v>
      </c>
      <c r="S466">
        <v>6</v>
      </c>
    </row>
    <row r="467" spans="1:19" x14ac:dyDescent="0.2">
      <c r="A467" s="1" t="s">
        <v>52</v>
      </c>
      <c r="B467" s="2">
        <v>45673</v>
      </c>
      <c r="C467">
        <v>14</v>
      </c>
      <c r="D467" s="1" t="s">
        <v>29</v>
      </c>
      <c r="E467" s="1" t="s">
        <v>49</v>
      </c>
      <c r="F467" s="1" t="s">
        <v>32</v>
      </c>
      <c r="G467">
        <v>5</v>
      </c>
      <c r="H467">
        <v>5</v>
      </c>
      <c r="I467">
        <v>55</v>
      </c>
      <c r="J467">
        <f>IF(modern_teen_mental_health_main3[[#This Row],[sleep_hours]]&gt;10,modern_teen_mental_health_main3[[#This Row],[sleep_hours]]/10,modern_teen_mental_health_main3[[#This Row],[sleep_hours]])</f>
        <v>5.5</v>
      </c>
      <c r="K467">
        <v>62</v>
      </c>
      <c r="L467">
        <f>IF(modern_teen_mental_health_main3[[#This Row],[screen_time_hours]]&gt;10,modern_teen_mental_health_main3[[#This Row],[screen_time_hours]]/10,modern_teen_mental_health_main3[[#This Row],[screen_time_hours]])</f>
        <v>6.2</v>
      </c>
      <c r="M467" t="b">
        <v>0</v>
      </c>
      <c r="N467" s="1" t="s">
        <v>21</v>
      </c>
      <c r="O467" t="b">
        <v>0</v>
      </c>
      <c r="P467" t="b">
        <v>0</v>
      </c>
      <c r="Q467" t="b">
        <v>1</v>
      </c>
      <c r="R467">
        <v>4</v>
      </c>
      <c r="S467">
        <v>6</v>
      </c>
    </row>
    <row r="468" spans="1:19" x14ac:dyDescent="0.2">
      <c r="A468" s="1" t="s">
        <v>52</v>
      </c>
      <c r="B468" s="2">
        <v>45674</v>
      </c>
      <c r="C468">
        <v>14</v>
      </c>
      <c r="D468" s="1" t="s">
        <v>29</v>
      </c>
      <c r="E468" s="1" t="s">
        <v>49</v>
      </c>
      <c r="F468" s="1" t="s">
        <v>32</v>
      </c>
      <c r="G468">
        <v>3</v>
      </c>
      <c r="H468">
        <v>8</v>
      </c>
      <c r="I468">
        <v>73</v>
      </c>
      <c r="J468">
        <f>IF(modern_teen_mental_health_main3[[#This Row],[sleep_hours]]&gt;10,modern_teen_mental_health_main3[[#This Row],[sleep_hours]]/10,modern_teen_mental_health_main3[[#This Row],[sleep_hours]])</f>
        <v>7.3</v>
      </c>
      <c r="K468">
        <v>53</v>
      </c>
      <c r="L468">
        <f>IF(modern_teen_mental_health_main3[[#This Row],[screen_time_hours]]&gt;10,modern_teen_mental_health_main3[[#This Row],[screen_time_hours]]/10,modern_teen_mental_health_main3[[#This Row],[screen_time_hours]])</f>
        <v>5.3</v>
      </c>
      <c r="M468" t="b">
        <v>1</v>
      </c>
      <c r="N468" s="1" t="s">
        <v>23</v>
      </c>
      <c r="O468" t="b">
        <v>0</v>
      </c>
      <c r="P468" t="b">
        <v>0</v>
      </c>
      <c r="Q468" t="b">
        <v>0</v>
      </c>
      <c r="R468">
        <v>7</v>
      </c>
      <c r="S468">
        <v>8</v>
      </c>
    </row>
    <row r="469" spans="1:19" x14ac:dyDescent="0.2">
      <c r="A469" s="1" t="s">
        <v>52</v>
      </c>
      <c r="B469" s="2">
        <v>45675</v>
      </c>
      <c r="C469">
        <v>14</v>
      </c>
      <c r="D469" s="1" t="s">
        <v>29</v>
      </c>
      <c r="E469" s="1" t="s">
        <v>49</v>
      </c>
      <c r="F469" s="1" t="s">
        <v>32</v>
      </c>
      <c r="G469">
        <v>8</v>
      </c>
      <c r="H469">
        <v>2</v>
      </c>
      <c r="I469">
        <v>74</v>
      </c>
      <c r="J469">
        <f>IF(modern_teen_mental_health_main3[[#This Row],[sleep_hours]]&gt;10,modern_teen_mental_health_main3[[#This Row],[sleep_hours]]/10,modern_teen_mental_health_main3[[#This Row],[sleep_hours]])</f>
        <v>7.4</v>
      </c>
      <c r="K469">
        <v>61</v>
      </c>
      <c r="L469">
        <f>IF(modern_teen_mental_health_main3[[#This Row],[screen_time_hours]]&gt;10,modern_teen_mental_health_main3[[#This Row],[screen_time_hours]]/10,modern_teen_mental_health_main3[[#This Row],[screen_time_hours]])</f>
        <v>6.1</v>
      </c>
      <c r="M469" t="b">
        <v>1</v>
      </c>
      <c r="N469" s="1" t="s">
        <v>24</v>
      </c>
      <c r="O469" t="b">
        <v>0</v>
      </c>
      <c r="P469" t="b">
        <v>0</v>
      </c>
      <c r="Q469" t="b">
        <v>1</v>
      </c>
      <c r="R469">
        <v>4</v>
      </c>
      <c r="S469">
        <v>6</v>
      </c>
    </row>
    <row r="470" spans="1:19" x14ac:dyDescent="0.2">
      <c r="A470" s="1" t="s">
        <v>52</v>
      </c>
      <c r="B470" s="2">
        <v>45676</v>
      </c>
      <c r="C470">
        <v>14</v>
      </c>
      <c r="D470" s="1" t="s">
        <v>29</v>
      </c>
      <c r="E470" s="1" t="s">
        <v>49</v>
      </c>
      <c r="F470" s="1" t="s">
        <v>32</v>
      </c>
      <c r="G470">
        <v>7</v>
      </c>
      <c r="H470">
        <v>4</v>
      </c>
      <c r="I470">
        <v>58</v>
      </c>
      <c r="J470">
        <f>IF(modern_teen_mental_health_main3[[#This Row],[sleep_hours]]&gt;10,modern_teen_mental_health_main3[[#This Row],[sleep_hours]]/10,modern_teen_mental_health_main3[[#This Row],[sleep_hours]])</f>
        <v>5.8</v>
      </c>
      <c r="K470">
        <v>81</v>
      </c>
      <c r="L470">
        <f>IF(modern_teen_mental_health_main3[[#This Row],[screen_time_hours]]&gt;10,modern_teen_mental_health_main3[[#This Row],[screen_time_hours]]/10,modern_teen_mental_health_main3[[#This Row],[screen_time_hours]])</f>
        <v>8.1</v>
      </c>
      <c r="M470" t="b">
        <v>0</v>
      </c>
      <c r="N470" s="1" t="s">
        <v>21</v>
      </c>
      <c r="O470" t="b">
        <v>1</v>
      </c>
      <c r="P470" t="b">
        <v>1</v>
      </c>
      <c r="Q470" t="b">
        <v>0</v>
      </c>
      <c r="R470">
        <v>8</v>
      </c>
      <c r="S470">
        <v>6</v>
      </c>
    </row>
    <row r="471" spans="1:19" x14ac:dyDescent="0.2">
      <c r="A471" s="1" t="s">
        <v>52</v>
      </c>
      <c r="B471" s="2">
        <v>45677</v>
      </c>
      <c r="C471">
        <v>14</v>
      </c>
      <c r="D471" s="1" t="s">
        <v>29</v>
      </c>
      <c r="E471" s="1" t="s">
        <v>49</v>
      </c>
      <c r="F471" s="1" t="s">
        <v>32</v>
      </c>
      <c r="G471">
        <v>5</v>
      </c>
      <c r="H471">
        <v>4</v>
      </c>
      <c r="I471">
        <v>59</v>
      </c>
      <c r="J471">
        <f>IF(modern_teen_mental_health_main3[[#This Row],[sleep_hours]]&gt;10,modern_teen_mental_health_main3[[#This Row],[sleep_hours]]/10,modern_teen_mental_health_main3[[#This Row],[sleep_hours]])</f>
        <v>5.9</v>
      </c>
      <c r="K471">
        <v>77</v>
      </c>
      <c r="L471">
        <f>IF(modern_teen_mental_health_main3[[#This Row],[screen_time_hours]]&gt;10,modern_teen_mental_health_main3[[#This Row],[screen_time_hours]]/10,modern_teen_mental_health_main3[[#This Row],[screen_time_hours]])</f>
        <v>7.7</v>
      </c>
      <c r="M471" t="b">
        <v>1</v>
      </c>
      <c r="N471" s="1" t="s">
        <v>25</v>
      </c>
      <c r="O471" t="b">
        <v>1</v>
      </c>
      <c r="P471" t="b">
        <v>0</v>
      </c>
      <c r="Q471" t="b">
        <v>1</v>
      </c>
      <c r="R471">
        <v>9</v>
      </c>
      <c r="S471">
        <v>8</v>
      </c>
    </row>
    <row r="472" spans="1:19" x14ac:dyDescent="0.2">
      <c r="A472" s="1" t="s">
        <v>52</v>
      </c>
      <c r="B472" s="2">
        <v>45678</v>
      </c>
      <c r="C472">
        <v>14</v>
      </c>
      <c r="D472" s="1" t="s">
        <v>29</v>
      </c>
      <c r="E472" s="1" t="s">
        <v>49</v>
      </c>
      <c r="F472" s="1" t="s">
        <v>32</v>
      </c>
      <c r="G472">
        <v>7</v>
      </c>
      <c r="H472">
        <v>3</v>
      </c>
      <c r="I472">
        <v>67</v>
      </c>
      <c r="J472">
        <f>IF(modern_teen_mental_health_main3[[#This Row],[sleep_hours]]&gt;10,modern_teen_mental_health_main3[[#This Row],[sleep_hours]]/10,modern_teen_mental_health_main3[[#This Row],[sleep_hours]])</f>
        <v>6.7</v>
      </c>
      <c r="K472">
        <v>66</v>
      </c>
      <c r="L472">
        <f>IF(modern_teen_mental_health_main3[[#This Row],[screen_time_hours]]&gt;10,modern_teen_mental_health_main3[[#This Row],[screen_time_hours]]/10,modern_teen_mental_health_main3[[#This Row],[screen_time_hours]])</f>
        <v>6.6</v>
      </c>
      <c r="M472" t="b">
        <v>1</v>
      </c>
      <c r="N472" s="1" t="s">
        <v>26</v>
      </c>
      <c r="O472" t="b">
        <v>1</v>
      </c>
      <c r="P472" t="b">
        <v>0</v>
      </c>
      <c r="Q472" t="b">
        <v>0</v>
      </c>
      <c r="R472">
        <v>8</v>
      </c>
      <c r="S472">
        <v>7</v>
      </c>
    </row>
    <row r="473" spans="1:19" x14ac:dyDescent="0.2">
      <c r="A473" s="1" t="s">
        <v>52</v>
      </c>
      <c r="B473" s="2">
        <v>45679</v>
      </c>
      <c r="C473">
        <v>14</v>
      </c>
      <c r="D473" s="1" t="s">
        <v>29</v>
      </c>
      <c r="E473" s="1" t="s">
        <v>49</v>
      </c>
      <c r="F473" s="1" t="s">
        <v>32</v>
      </c>
      <c r="G473">
        <v>7</v>
      </c>
      <c r="H473">
        <v>2</v>
      </c>
      <c r="I473">
        <v>82</v>
      </c>
      <c r="J473">
        <f>IF(modern_teen_mental_health_main3[[#This Row],[sleep_hours]]&gt;10,modern_teen_mental_health_main3[[#This Row],[sleep_hours]]/10,modern_teen_mental_health_main3[[#This Row],[sleep_hours]])</f>
        <v>8.1999999999999993</v>
      </c>
      <c r="K473">
        <v>70</v>
      </c>
      <c r="L473">
        <f>IF(modern_teen_mental_health_main3[[#This Row],[screen_time_hours]]&gt;10,modern_teen_mental_health_main3[[#This Row],[screen_time_hours]]/10,modern_teen_mental_health_main3[[#This Row],[screen_time_hours]])</f>
        <v>7</v>
      </c>
      <c r="M473" t="b">
        <v>1</v>
      </c>
      <c r="N473" s="1" t="s">
        <v>23</v>
      </c>
      <c r="O473" t="b">
        <v>1</v>
      </c>
      <c r="P473" t="b">
        <v>0</v>
      </c>
      <c r="Q473" t="b">
        <v>0</v>
      </c>
      <c r="R473">
        <v>5</v>
      </c>
      <c r="S473">
        <v>6</v>
      </c>
    </row>
    <row r="474" spans="1:19" x14ac:dyDescent="0.2">
      <c r="A474" s="1" t="s">
        <v>52</v>
      </c>
      <c r="B474" s="2">
        <v>45680</v>
      </c>
      <c r="C474">
        <v>14</v>
      </c>
      <c r="D474" s="1" t="s">
        <v>29</v>
      </c>
      <c r="E474" s="1" t="s">
        <v>49</v>
      </c>
      <c r="F474" s="1" t="s">
        <v>32</v>
      </c>
      <c r="G474">
        <v>3</v>
      </c>
      <c r="H474">
        <v>6</v>
      </c>
      <c r="I474">
        <v>80</v>
      </c>
      <c r="J474">
        <f>IF(modern_teen_mental_health_main3[[#This Row],[sleep_hours]]&gt;10,modern_teen_mental_health_main3[[#This Row],[sleep_hours]]/10,modern_teen_mental_health_main3[[#This Row],[sleep_hours]])</f>
        <v>8</v>
      </c>
      <c r="K474">
        <v>61</v>
      </c>
      <c r="L474">
        <f>IF(modern_teen_mental_health_main3[[#This Row],[screen_time_hours]]&gt;10,modern_teen_mental_health_main3[[#This Row],[screen_time_hours]]/10,modern_teen_mental_health_main3[[#This Row],[screen_time_hours]])</f>
        <v>6.1</v>
      </c>
      <c r="M474" t="b">
        <v>1</v>
      </c>
      <c r="N474" s="1" t="s">
        <v>22</v>
      </c>
      <c r="O474" t="b">
        <v>0</v>
      </c>
      <c r="P474" t="b">
        <v>0</v>
      </c>
      <c r="Q474" t="b">
        <v>0</v>
      </c>
      <c r="R474">
        <v>8</v>
      </c>
      <c r="S474">
        <v>9</v>
      </c>
    </row>
    <row r="475" spans="1:19" x14ac:dyDescent="0.2">
      <c r="A475" s="1" t="s">
        <v>52</v>
      </c>
      <c r="B475" s="2">
        <v>45681</v>
      </c>
      <c r="C475">
        <v>14</v>
      </c>
      <c r="D475" s="1" t="s">
        <v>29</v>
      </c>
      <c r="E475" s="1" t="s">
        <v>49</v>
      </c>
      <c r="F475" s="1" t="s">
        <v>32</v>
      </c>
      <c r="G475">
        <v>9</v>
      </c>
      <c r="H475">
        <v>2</v>
      </c>
      <c r="I475">
        <v>69</v>
      </c>
      <c r="J475">
        <f>IF(modern_teen_mental_health_main3[[#This Row],[sleep_hours]]&gt;10,modern_teen_mental_health_main3[[#This Row],[sleep_hours]]/10,modern_teen_mental_health_main3[[#This Row],[sleep_hours]])</f>
        <v>6.9</v>
      </c>
      <c r="K475">
        <v>87</v>
      </c>
      <c r="L47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75" t="b">
        <v>1</v>
      </c>
      <c r="N475" s="1" t="s">
        <v>27</v>
      </c>
      <c r="O475" t="b">
        <v>1</v>
      </c>
      <c r="P475" t="b">
        <v>1</v>
      </c>
      <c r="Q475" t="b">
        <v>1</v>
      </c>
      <c r="R475">
        <v>4</v>
      </c>
      <c r="S475">
        <v>5</v>
      </c>
    </row>
    <row r="476" spans="1:19" x14ac:dyDescent="0.2">
      <c r="A476" s="1" t="s">
        <v>52</v>
      </c>
      <c r="B476" s="2">
        <v>45682</v>
      </c>
      <c r="C476">
        <v>14</v>
      </c>
      <c r="D476" s="1" t="s">
        <v>29</v>
      </c>
      <c r="E476" s="1" t="s">
        <v>49</v>
      </c>
      <c r="F476" s="1" t="s">
        <v>32</v>
      </c>
      <c r="G476">
        <v>6</v>
      </c>
      <c r="H476">
        <v>4</v>
      </c>
      <c r="I476">
        <v>91</v>
      </c>
      <c r="J476">
        <f>IF(modern_teen_mental_health_main3[[#This Row],[sleep_hours]]&gt;10,modern_teen_mental_health_main3[[#This Row],[sleep_hours]]/10,modern_teen_mental_health_main3[[#This Row],[sleep_hours]])</f>
        <v>9.1</v>
      </c>
      <c r="K476">
        <v>43</v>
      </c>
      <c r="L476">
        <f>IF(modern_teen_mental_health_main3[[#This Row],[screen_time_hours]]&gt;10,modern_teen_mental_health_main3[[#This Row],[screen_time_hours]]/10,modern_teen_mental_health_main3[[#This Row],[screen_time_hours]])</f>
        <v>4.3</v>
      </c>
      <c r="M476" t="b">
        <v>1</v>
      </c>
      <c r="N476" s="1" t="s">
        <v>25</v>
      </c>
      <c r="O476" t="b">
        <v>0</v>
      </c>
      <c r="P476" t="b">
        <v>1</v>
      </c>
      <c r="Q476" t="b">
        <v>0</v>
      </c>
      <c r="R476">
        <v>6</v>
      </c>
      <c r="S476">
        <v>7</v>
      </c>
    </row>
    <row r="477" spans="1:19" x14ac:dyDescent="0.2">
      <c r="A477" s="1" t="s">
        <v>52</v>
      </c>
      <c r="B477" s="2">
        <v>45683</v>
      </c>
      <c r="C477">
        <v>14</v>
      </c>
      <c r="D477" s="1" t="s">
        <v>29</v>
      </c>
      <c r="E477" s="1" t="s">
        <v>49</v>
      </c>
      <c r="F477" s="1" t="s">
        <v>32</v>
      </c>
      <c r="G477">
        <v>7</v>
      </c>
      <c r="H477">
        <v>2</v>
      </c>
      <c r="I477">
        <v>74</v>
      </c>
      <c r="J477">
        <f>IF(modern_teen_mental_health_main3[[#This Row],[sleep_hours]]&gt;10,modern_teen_mental_health_main3[[#This Row],[sleep_hours]]/10,modern_teen_mental_health_main3[[#This Row],[sleep_hours]])</f>
        <v>7.4</v>
      </c>
      <c r="K477">
        <v>54</v>
      </c>
      <c r="L477">
        <f>IF(modern_teen_mental_health_main3[[#This Row],[screen_time_hours]]&gt;10,modern_teen_mental_health_main3[[#This Row],[screen_time_hours]]/10,modern_teen_mental_health_main3[[#This Row],[screen_time_hours]])</f>
        <v>5.4</v>
      </c>
      <c r="M477" t="b">
        <v>0</v>
      </c>
      <c r="N477" s="1" t="s">
        <v>21</v>
      </c>
      <c r="O477" t="b">
        <v>0</v>
      </c>
      <c r="P477" t="b">
        <v>0</v>
      </c>
      <c r="Q477" t="b">
        <v>0</v>
      </c>
      <c r="R477">
        <v>4</v>
      </c>
      <c r="S477">
        <v>7</v>
      </c>
    </row>
    <row r="478" spans="1:19" x14ac:dyDescent="0.2">
      <c r="A478" s="1" t="s">
        <v>52</v>
      </c>
      <c r="B478" s="2">
        <v>45684</v>
      </c>
      <c r="C478">
        <v>14</v>
      </c>
      <c r="D478" s="1" t="s">
        <v>29</v>
      </c>
      <c r="E478" s="1" t="s">
        <v>49</v>
      </c>
      <c r="F478" s="1" t="s">
        <v>32</v>
      </c>
      <c r="G478">
        <v>7</v>
      </c>
      <c r="H478">
        <v>2</v>
      </c>
      <c r="I478">
        <v>57</v>
      </c>
      <c r="J478">
        <f>IF(modern_teen_mental_health_main3[[#This Row],[sleep_hours]]&gt;10,modern_teen_mental_health_main3[[#This Row],[sleep_hours]]/10,modern_teen_mental_health_main3[[#This Row],[sleep_hours]])</f>
        <v>5.7</v>
      </c>
      <c r="K478">
        <v>47</v>
      </c>
      <c r="L478">
        <f>IF(modern_teen_mental_health_main3[[#This Row],[screen_time_hours]]&gt;10,modern_teen_mental_health_main3[[#This Row],[screen_time_hours]]/10,modern_teen_mental_health_main3[[#This Row],[screen_time_hours]])</f>
        <v>4.7</v>
      </c>
      <c r="M478" t="b">
        <v>0</v>
      </c>
      <c r="N478" s="1" t="s">
        <v>21</v>
      </c>
      <c r="O478" t="b">
        <v>1</v>
      </c>
      <c r="P478" t="b">
        <v>0</v>
      </c>
      <c r="Q478" t="b">
        <v>0</v>
      </c>
      <c r="R478">
        <v>9</v>
      </c>
      <c r="S478">
        <v>6</v>
      </c>
    </row>
    <row r="479" spans="1:19" x14ac:dyDescent="0.2">
      <c r="A479" s="1" t="s">
        <v>52</v>
      </c>
      <c r="B479" s="2">
        <v>45685</v>
      </c>
      <c r="C479">
        <v>14</v>
      </c>
      <c r="D479" s="1" t="s">
        <v>29</v>
      </c>
      <c r="E479" s="1" t="s">
        <v>49</v>
      </c>
      <c r="F479" s="1" t="s">
        <v>32</v>
      </c>
      <c r="G479">
        <v>8</v>
      </c>
      <c r="H479">
        <v>3</v>
      </c>
      <c r="I479">
        <v>75</v>
      </c>
      <c r="J479">
        <f>IF(modern_teen_mental_health_main3[[#This Row],[sleep_hours]]&gt;10,modern_teen_mental_health_main3[[#This Row],[sleep_hours]]/10,modern_teen_mental_health_main3[[#This Row],[sleep_hours]])</f>
        <v>7.5</v>
      </c>
      <c r="K479">
        <v>78</v>
      </c>
      <c r="L479">
        <f>IF(modern_teen_mental_health_main3[[#This Row],[screen_time_hours]]&gt;10,modern_teen_mental_health_main3[[#This Row],[screen_time_hours]]/10,modern_teen_mental_health_main3[[#This Row],[screen_time_hours]])</f>
        <v>7.8</v>
      </c>
      <c r="M479" t="b">
        <v>1</v>
      </c>
      <c r="N479" s="1" t="s">
        <v>26</v>
      </c>
      <c r="O479" t="b">
        <v>1</v>
      </c>
      <c r="P479" t="b">
        <v>0</v>
      </c>
      <c r="Q479" t="b">
        <v>0</v>
      </c>
      <c r="R479">
        <v>8</v>
      </c>
      <c r="S479">
        <v>4</v>
      </c>
    </row>
    <row r="480" spans="1:19" x14ac:dyDescent="0.2">
      <c r="A480" s="1" t="s">
        <v>52</v>
      </c>
      <c r="B480" s="2">
        <v>45686</v>
      </c>
      <c r="C480">
        <v>14</v>
      </c>
      <c r="D480" s="1" t="s">
        <v>29</v>
      </c>
      <c r="E480" s="1" t="s">
        <v>49</v>
      </c>
      <c r="F480" s="1" t="s">
        <v>32</v>
      </c>
      <c r="G480">
        <v>5</v>
      </c>
      <c r="H480">
        <v>4</v>
      </c>
      <c r="I480">
        <v>67</v>
      </c>
      <c r="J480">
        <f>IF(modern_teen_mental_health_main3[[#This Row],[sleep_hours]]&gt;10,modern_teen_mental_health_main3[[#This Row],[sleep_hours]]/10,modern_teen_mental_health_main3[[#This Row],[sleep_hours]])</f>
        <v>6.7</v>
      </c>
      <c r="K480">
        <v>68</v>
      </c>
      <c r="L480">
        <f>IF(modern_teen_mental_health_main3[[#This Row],[screen_time_hours]]&gt;10,modern_teen_mental_health_main3[[#This Row],[screen_time_hours]]/10,modern_teen_mental_health_main3[[#This Row],[screen_time_hours]])</f>
        <v>6.8</v>
      </c>
      <c r="M480" t="b">
        <v>1</v>
      </c>
      <c r="N480" s="1" t="s">
        <v>22</v>
      </c>
      <c r="O480" t="b">
        <v>0</v>
      </c>
      <c r="P480" t="b">
        <v>1</v>
      </c>
      <c r="Q480" t="b">
        <v>0</v>
      </c>
      <c r="R480">
        <v>5</v>
      </c>
      <c r="S480">
        <v>9</v>
      </c>
    </row>
    <row r="481" spans="1:19" x14ac:dyDescent="0.2">
      <c r="A481" s="1" t="s">
        <v>52</v>
      </c>
      <c r="B481" s="2">
        <v>45687</v>
      </c>
      <c r="C481">
        <v>14</v>
      </c>
      <c r="D481" s="1" t="s">
        <v>29</v>
      </c>
      <c r="E481" s="1" t="s">
        <v>49</v>
      </c>
      <c r="F481" s="1" t="s">
        <v>32</v>
      </c>
      <c r="G481">
        <v>7</v>
      </c>
      <c r="H481">
        <v>2</v>
      </c>
      <c r="I481">
        <v>67</v>
      </c>
      <c r="J481">
        <f>IF(modern_teen_mental_health_main3[[#This Row],[sleep_hours]]&gt;10,modern_teen_mental_health_main3[[#This Row],[sleep_hours]]/10,modern_teen_mental_health_main3[[#This Row],[sleep_hours]])</f>
        <v>6.7</v>
      </c>
      <c r="K481">
        <v>54</v>
      </c>
      <c r="L481">
        <f>IF(modern_teen_mental_health_main3[[#This Row],[screen_time_hours]]&gt;10,modern_teen_mental_health_main3[[#This Row],[screen_time_hours]]/10,modern_teen_mental_health_main3[[#This Row],[screen_time_hours]])</f>
        <v>5.4</v>
      </c>
      <c r="M481" t="b">
        <v>0</v>
      </c>
      <c r="N481" s="1" t="s">
        <v>21</v>
      </c>
      <c r="O481" t="b">
        <v>1</v>
      </c>
      <c r="P481" t="b">
        <v>0</v>
      </c>
      <c r="Q481" t="b">
        <v>0</v>
      </c>
      <c r="R481">
        <v>3</v>
      </c>
      <c r="S481">
        <v>7</v>
      </c>
    </row>
    <row r="482" spans="1:19" x14ac:dyDescent="0.2">
      <c r="A482" s="1" t="s">
        <v>53</v>
      </c>
      <c r="B482" s="2">
        <v>45658</v>
      </c>
      <c r="C482">
        <v>17</v>
      </c>
      <c r="D482" s="1" t="s">
        <v>36</v>
      </c>
      <c r="E482" s="1" t="s">
        <v>30</v>
      </c>
      <c r="F482" s="1" t="s">
        <v>32</v>
      </c>
      <c r="G482">
        <v>6</v>
      </c>
      <c r="H482">
        <v>3</v>
      </c>
      <c r="I482">
        <v>52</v>
      </c>
      <c r="J482">
        <f>IF(modern_teen_mental_health_main3[[#This Row],[sleep_hours]]&gt;10,modern_teen_mental_health_main3[[#This Row],[sleep_hours]]/10,modern_teen_mental_health_main3[[#This Row],[sleep_hours]])</f>
        <v>5.2</v>
      </c>
      <c r="K482">
        <v>54</v>
      </c>
      <c r="L482">
        <f>IF(modern_teen_mental_health_main3[[#This Row],[screen_time_hours]]&gt;10,modern_teen_mental_health_main3[[#This Row],[screen_time_hours]]/10,modern_teen_mental_health_main3[[#This Row],[screen_time_hours]])</f>
        <v>5.4</v>
      </c>
      <c r="M482" t="b">
        <v>1</v>
      </c>
      <c r="N482" s="1" t="s">
        <v>23</v>
      </c>
      <c r="O482" t="b">
        <v>1</v>
      </c>
      <c r="P482" t="b">
        <v>0</v>
      </c>
      <c r="Q482" t="b">
        <v>0</v>
      </c>
      <c r="R482">
        <v>8</v>
      </c>
      <c r="S482">
        <v>8</v>
      </c>
    </row>
    <row r="483" spans="1:19" x14ac:dyDescent="0.2">
      <c r="A483" s="1" t="s">
        <v>53</v>
      </c>
      <c r="B483" s="2">
        <v>45659</v>
      </c>
      <c r="C483">
        <v>17</v>
      </c>
      <c r="D483" s="1" t="s">
        <v>36</v>
      </c>
      <c r="E483" s="1" t="s">
        <v>30</v>
      </c>
      <c r="F483" s="1" t="s">
        <v>32</v>
      </c>
      <c r="G483">
        <v>5</v>
      </c>
      <c r="H483">
        <v>5</v>
      </c>
      <c r="I483">
        <v>68</v>
      </c>
      <c r="J483">
        <f>IF(modern_teen_mental_health_main3[[#This Row],[sleep_hours]]&gt;10,modern_teen_mental_health_main3[[#This Row],[sleep_hours]]/10,modern_teen_mental_health_main3[[#This Row],[sleep_hours]])</f>
        <v>6.8</v>
      </c>
      <c r="K483">
        <v>68</v>
      </c>
      <c r="L483">
        <f>IF(modern_teen_mental_health_main3[[#This Row],[screen_time_hours]]&gt;10,modern_teen_mental_health_main3[[#This Row],[screen_time_hours]]/10,modern_teen_mental_health_main3[[#This Row],[screen_time_hours]])</f>
        <v>6.8</v>
      </c>
      <c r="M483" t="b">
        <v>1</v>
      </c>
      <c r="N483" s="1" t="s">
        <v>25</v>
      </c>
      <c r="O483" t="b">
        <v>1</v>
      </c>
      <c r="P483" t="b">
        <v>0</v>
      </c>
      <c r="Q483" t="b">
        <v>1</v>
      </c>
      <c r="R483">
        <v>5</v>
      </c>
      <c r="S483">
        <v>4</v>
      </c>
    </row>
    <row r="484" spans="1:19" x14ac:dyDescent="0.2">
      <c r="A484" s="1" t="s">
        <v>53</v>
      </c>
      <c r="B484" s="2">
        <v>45660</v>
      </c>
      <c r="C484">
        <v>17</v>
      </c>
      <c r="D484" s="1" t="s">
        <v>36</v>
      </c>
      <c r="E484" s="1" t="s">
        <v>30</v>
      </c>
      <c r="F484" s="1" t="s">
        <v>32</v>
      </c>
      <c r="G484">
        <v>3</v>
      </c>
      <c r="H484">
        <v>6</v>
      </c>
      <c r="I484">
        <v>63</v>
      </c>
      <c r="J484">
        <f>IF(modern_teen_mental_health_main3[[#This Row],[sleep_hours]]&gt;10,modern_teen_mental_health_main3[[#This Row],[sleep_hours]]/10,modern_teen_mental_health_main3[[#This Row],[sleep_hours]])</f>
        <v>6.3</v>
      </c>
      <c r="K484">
        <v>56</v>
      </c>
      <c r="L484">
        <f>IF(modern_teen_mental_health_main3[[#This Row],[screen_time_hours]]&gt;10,modern_teen_mental_health_main3[[#This Row],[screen_time_hours]]/10,modern_teen_mental_health_main3[[#This Row],[screen_time_hours]])</f>
        <v>5.6</v>
      </c>
      <c r="M484" t="b">
        <v>1</v>
      </c>
      <c r="N484" s="1" t="s">
        <v>23</v>
      </c>
      <c r="O484" t="b">
        <v>1</v>
      </c>
      <c r="P484" t="b">
        <v>0</v>
      </c>
      <c r="Q484" t="b">
        <v>1</v>
      </c>
      <c r="R484">
        <v>3</v>
      </c>
      <c r="S484">
        <v>6</v>
      </c>
    </row>
    <row r="485" spans="1:19" x14ac:dyDescent="0.2">
      <c r="A485" s="1" t="s">
        <v>53</v>
      </c>
      <c r="B485" s="2">
        <v>45661</v>
      </c>
      <c r="C485">
        <v>17</v>
      </c>
      <c r="D485" s="1" t="s">
        <v>36</v>
      </c>
      <c r="E485" s="1" t="s">
        <v>30</v>
      </c>
      <c r="F485" s="1" t="s">
        <v>32</v>
      </c>
      <c r="G485">
        <v>3</v>
      </c>
      <c r="H485">
        <v>8</v>
      </c>
      <c r="I485">
        <v>57</v>
      </c>
      <c r="J485">
        <f>IF(modern_teen_mental_health_main3[[#This Row],[sleep_hours]]&gt;10,modern_teen_mental_health_main3[[#This Row],[sleep_hours]]/10,modern_teen_mental_health_main3[[#This Row],[sleep_hours]])</f>
        <v>5.7</v>
      </c>
      <c r="K485">
        <v>115</v>
      </c>
      <c r="L485">
        <f>IF(modern_teen_mental_health_main3[[#This Row],[screen_time_hours]]&gt;10,modern_teen_mental_health_main3[[#This Row],[screen_time_hours]]/10,modern_teen_mental_health_main3[[#This Row],[screen_time_hours]])</f>
        <v>11.5</v>
      </c>
      <c r="M485" t="b">
        <v>1</v>
      </c>
      <c r="N485" s="1" t="s">
        <v>22</v>
      </c>
      <c r="O485" t="b">
        <v>0</v>
      </c>
      <c r="P485" t="b">
        <v>0</v>
      </c>
      <c r="Q485" t="b">
        <v>1</v>
      </c>
      <c r="R485">
        <v>7</v>
      </c>
      <c r="S485">
        <v>7</v>
      </c>
    </row>
    <row r="486" spans="1:19" x14ac:dyDescent="0.2">
      <c r="A486" s="1" t="s">
        <v>53</v>
      </c>
      <c r="B486" s="2">
        <v>45662</v>
      </c>
      <c r="C486">
        <v>17</v>
      </c>
      <c r="D486" s="1" t="s">
        <v>36</v>
      </c>
      <c r="E486" s="1" t="s">
        <v>30</v>
      </c>
      <c r="F486" s="1" t="s">
        <v>32</v>
      </c>
      <c r="G486">
        <v>4</v>
      </c>
      <c r="H486">
        <v>6</v>
      </c>
      <c r="I486">
        <v>85</v>
      </c>
      <c r="J486">
        <f>IF(modern_teen_mental_health_main3[[#This Row],[sleep_hours]]&gt;10,modern_teen_mental_health_main3[[#This Row],[sleep_hours]]/10,modern_teen_mental_health_main3[[#This Row],[sleep_hours]])</f>
        <v>8.5</v>
      </c>
      <c r="K486">
        <v>103</v>
      </c>
      <c r="L486">
        <f>IF(modern_teen_mental_health_main3[[#This Row],[screen_time_hours]]&gt;10,modern_teen_mental_health_main3[[#This Row],[screen_time_hours]]/10,modern_teen_mental_health_main3[[#This Row],[screen_time_hours]])</f>
        <v>10.3</v>
      </c>
      <c r="M486" t="b">
        <v>1</v>
      </c>
      <c r="N486" s="1" t="s">
        <v>27</v>
      </c>
      <c r="O486" t="b">
        <v>0</v>
      </c>
      <c r="P486" t="b">
        <v>0</v>
      </c>
      <c r="Q486" t="b">
        <v>0</v>
      </c>
      <c r="R486">
        <v>4</v>
      </c>
      <c r="S486">
        <v>9</v>
      </c>
    </row>
    <row r="487" spans="1:19" x14ac:dyDescent="0.2">
      <c r="A487" s="1" t="s">
        <v>53</v>
      </c>
      <c r="B487" s="2">
        <v>45663</v>
      </c>
      <c r="C487">
        <v>17</v>
      </c>
      <c r="D487" s="1" t="s">
        <v>36</v>
      </c>
      <c r="E487" s="1" t="s">
        <v>30</v>
      </c>
      <c r="F487" s="1" t="s">
        <v>32</v>
      </c>
      <c r="G487">
        <v>3</v>
      </c>
      <c r="H487">
        <v>8</v>
      </c>
      <c r="I487">
        <v>52</v>
      </c>
      <c r="J487">
        <f>IF(modern_teen_mental_health_main3[[#This Row],[sleep_hours]]&gt;10,modern_teen_mental_health_main3[[#This Row],[sleep_hours]]/10,modern_teen_mental_health_main3[[#This Row],[sleep_hours]])</f>
        <v>5.2</v>
      </c>
      <c r="K487">
        <v>78</v>
      </c>
      <c r="L487">
        <f>IF(modern_teen_mental_health_main3[[#This Row],[screen_time_hours]]&gt;10,modern_teen_mental_health_main3[[#This Row],[screen_time_hours]]/10,modern_teen_mental_health_main3[[#This Row],[screen_time_hours]])</f>
        <v>7.8</v>
      </c>
      <c r="M487" t="b">
        <v>1</v>
      </c>
      <c r="N487" s="1" t="s">
        <v>26</v>
      </c>
      <c r="O487" t="b">
        <v>1</v>
      </c>
      <c r="P487" t="b">
        <v>0</v>
      </c>
      <c r="Q487" t="b">
        <v>0</v>
      </c>
      <c r="R487">
        <v>6</v>
      </c>
      <c r="S487">
        <v>6</v>
      </c>
    </row>
    <row r="488" spans="1:19" x14ac:dyDescent="0.2">
      <c r="A488" s="1" t="s">
        <v>53</v>
      </c>
      <c r="B488" s="2">
        <v>45664</v>
      </c>
      <c r="C488">
        <v>17</v>
      </c>
      <c r="D488" s="1" t="s">
        <v>36</v>
      </c>
      <c r="E488" s="1" t="s">
        <v>30</v>
      </c>
      <c r="F488" s="1" t="s">
        <v>32</v>
      </c>
      <c r="G488">
        <v>7</v>
      </c>
      <c r="H488">
        <v>3</v>
      </c>
      <c r="I488">
        <v>73</v>
      </c>
      <c r="J488">
        <f>IF(modern_teen_mental_health_main3[[#This Row],[sleep_hours]]&gt;10,modern_teen_mental_health_main3[[#This Row],[sleep_hours]]/10,modern_teen_mental_health_main3[[#This Row],[sleep_hours]])</f>
        <v>7.3</v>
      </c>
      <c r="K488">
        <v>61</v>
      </c>
      <c r="L488">
        <f>IF(modern_teen_mental_health_main3[[#This Row],[screen_time_hours]]&gt;10,modern_teen_mental_health_main3[[#This Row],[screen_time_hours]]/10,modern_teen_mental_health_main3[[#This Row],[screen_time_hours]])</f>
        <v>6.1</v>
      </c>
      <c r="M488" t="b">
        <v>0</v>
      </c>
      <c r="N488" s="1" t="s">
        <v>21</v>
      </c>
      <c r="O488" t="b">
        <v>0</v>
      </c>
      <c r="P488" t="b">
        <v>0</v>
      </c>
      <c r="Q488" t="b">
        <v>1</v>
      </c>
      <c r="R488">
        <v>5</v>
      </c>
      <c r="S488">
        <v>7</v>
      </c>
    </row>
    <row r="489" spans="1:19" x14ac:dyDescent="0.2">
      <c r="A489" s="1" t="s">
        <v>53</v>
      </c>
      <c r="B489" s="2">
        <v>45665</v>
      </c>
      <c r="C489">
        <v>17</v>
      </c>
      <c r="D489" s="1" t="s">
        <v>36</v>
      </c>
      <c r="E489" s="1" t="s">
        <v>30</v>
      </c>
      <c r="F489" s="1" t="s">
        <v>32</v>
      </c>
      <c r="G489">
        <v>8</v>
      </c>
      <c r="H489">
        <v>1</v>
      </c>
      <c r="I489">
        <v>60</v>
      </c>
      <c r="J489">
        <f>IF(modern_teen_mental_health_main3[[#This Row],[sleep_hours]]&gt;10,modern_teen_mental_health_main3[[#This Row],[sleep_hours]]/10,modern_teen_mental_health_main3[[#This Row],[sleep_hours]])</f>
        <v>6</v>
      </c>
      <c r="K489">
        <v>61</v>
      </c>
      <c r="L489">
        <f>IF(modern_teen_mental_health_main3[[#This Row],[screen_time_hours]]&gt;10,modern_teen_mental_health_main3[[#This Row],[screen_time_hours]]/10,modern_teen_mental_health_main3[[#This Row],[screen_time_hours]])</f>
        <v>6.1</v>
      </c>
      <c r="M489" t="b">
        <v>1</v>
      </c>
      <c r="N489" s="1" t="s">
        <v>26</v>
      </c>
      <c r="O489" t="b">
        <v>0</v>
      </c>
      <c r="P489" t="b">
        <v>1</v>
      </c>
      <c r="Q489" t="b">
        <v>0</v>
      </c>
      <c r="R489">
        <v>6</v>
      </c>
      <c r="S489">
        <v>8</v>
      </c>
    </row>
    <row r="490" spans="1:19" x14ac:dyDescent="0.2">
      <c r="A490" s="1" t="s">
        <v>53</v>
      </c>
      <c r="B490" s="2">
        <v>45666</v>
      </c>
      <c r="C490">
        <v>17</v>
      </c>
      <c r="D490" s="1" t="s">
        <v>36</v>
      </c>
      <c r="E490" s="1" t="s">
        <v>30</v>
      </c>
      <c r="F490" s="1" t="s">
        <v>32</v>
      </c>
      <c r="G490">
        <v>7</v>
      </c>
      <c r="H490">
        <v>4</v>
      </c>
      <c r="I490">
        <v>61</v>
      </c>
      <c r="J490">
        <f>IF(modern_teen_mental_health_main3[[#This Row],[sleep_hours]]&gt;10,modern_teen_mental_health_main3[[#This Row],[sleep_hours]]/10,modern_teen_mental_health_main3[[#This Row],[sleep_hours]])</f>
        <v>6.1</v>
      </c>
      <c r="K490">
        <v>68</v>
      </c>
      <c r="L490">
        <f>IF(modern_teen_mental_health_main3[[#This Row],[screen_time_hours]]&gt;10,modern_teen_mental_health_main3[[#This Row],[screen_time_hours]]/10,modern_teen_mental_health_main3[[#This Row],[screen_time_hours]])</f>
        <v>6.8</v>
      </c>
      <c r="M490" t="b">
        <v>1</v>
      </c>
      <c r="N490" s="1" t="s">
        <v>27</v>
      </c>
      <c r="O490" t="b">
        <v>1</v>
      </c>
      <c r="P490" t="b">
        <v>0</v>
      </c>
      <c r="Q490" t="b">
        <v>1</v>
      </c>
      <c r="R490">
        <v>5</v>
      </c>
      <c r="S490">
        <v>4</v>
      </c>
    </row>
    <row r="491" spans="1:19" x14ac:dyDescent="0.2">
      <c r="A491" s="1" t="s">
        <v>53</v>
      </c>
      <c r="B491" s="2">
        <v>45667</v>
      </c>
      <c r="C491">
        <v>17</v>
      </c>
      <c r="D491" s="1" t="s">
        <v>36</v>
      </c>
      <c r="E491" s="1" t="s">
        <v>30</v>
      </c>
      <c r="F491" s="1" t="s">
        <v>32</v>
      </c>
      <c r="G491">
        <v>7</v>
      </c>
      <c r="H491">
        <v>4</v>
      </c>
      <c r="I491">
        <v>61</v>
      </c>
      <c r="J491">
        <f>IF(modern_teen_mental_health_main3[[#This Row],[sleep_hours]]&gt;10,modern_teen_mental_health_main3[[#This Row],[sleep_hours]]/10,modern_teen_mental_health_main3[[#This Row],[sleep_hours]])</f>
        <v>6.1</v>
      </c>
      <c r="K491">
        <v>58</v>
      </c>
      <c r="L491">
        <f>IF(modern_teen_mental_health_main3[[#This Row],[screen_time_hours]]&gt;10,modern_teen_mental_health_main3[[#This Row],[screen_time_hours]]/10,modern_teen_mental_health_main3[[#This Row],[screen_time_hours]])</f>
        <v>5.8</v>
      </c>
      <c r="M491" t="b">
        <v>1</v>
      </c>
      <c r="N491" s="1" t="s">
        <v>24</v>
      </c>
      <c r="O491" t="b">
        <v>0</v>
      </c>
      <c r="P491" t="b">
        <v>1</v>
      </c>
      <c r="Q491" t="b">
        <v>0</v>
      </c>
      <c r="R491">
        <v>8</v>
      </c>
      <c r="S491">
        <v>5</v>
      </c>
    </row>
    <row r="492" spans="1:19" x14ac:dyDescent="0.2">
      <c r="A492" s="1" t="s">
        <v>53</v>
      </c>
      <c r="B492" s="2">
        <v>45668</v>
      </c>
      <c r="C492">
        <v>17</v>
      </c>
      <c r="D492" s="1" t="s">
        <v>36</v>
      </c>
      <c r="E492" s="1" t="s">
        <v>30</v>
      </c>
      <c r="F492" s="1" t="s">
        <v>32</v>
      </c>
      <c r="G492">
        <v>4</v>
      </c>
      <c r="H492">
        <v>6</v>
      </c>
      <c r="I492">
        <v>64</v>
      </c>
      <c r="J492">
        <f>IF(modern_teen_mental_health_main3[[#This Row],[sleep_hours]]&gt;10,modern_teen_mental_health_main3[[#This Row],[sleep_hours]]/10,modern_teen_mental_health_main3[[#This Row],[sleep_hours]])</f>
        <v>6.4</v>
      </c>
      <c r="K492">
        <v>91</v>
      </c>
      <c r="L492">
        <f>IF(modern_teen_mental_health_main3[[#This Row],[screen_time_hours]]&gt;10,modern_teen_mental_health_main3[[#This Row],[screen_time_hours]]/10,modern_teen_mental_health_main3[[#This Row],[screen_time_hours]])</f>
        <v>9.1</v>
      </c>
      <c r="M492" t="b">
        <v>1</v>
      </c>
      <c r="N492" s="1" t="s">
        <v>23</v>
      </c>
      <c r="O492" t="b">
        <v>0</v>
      </c>
      <c r="P492" t="b">
        <v>0</v>
      </c>
      <c r="Q492" t="b">
        <v>0</v>
      </c>
      <c r="R492">
        <v>4</v>
      </c>
      <c r="S492">
        <v>8</v>
      </c>
    </row>
    <row r="493" spans="1:19" x14ac:dyDescent="0.2">
      <c r="A493" s="1" t="s">
        <v>53</v>
      </c>
      <c r="B493" s="2">
        <v>45669</v>
      </c>
      <c r="C493">
        <v>17</v>
      </c>
      <c r="D493" s="1" t="s">
        <v>36</v>
      </c>
      <c r="E493" s="1" t="s">
        <v>30</v>
      </c>
      <c r="F493" s="1" t="s">
        <v>32</v>
      </c>
      <c r="G493">
        <v>5</v>
      </c>
      <c r="H493">
        <v>6</v>
      </c>
      <c r="I493">
        <v>75</v>
      </c>
      <c r="J493">
        <f>IF(modern_teen_mental_health_main3[[#This Row],[sleep_hours]]&gt;10,modern_teen_mental_health_main3[[#This Row],[sleep_hours]]/10,modern_teen_mental_health_main3[[#This Row],[sleep_hours]])</f>
        <v>7.5</v>
      </c>
      <c r="K493">
        <v>79</v>
      </c>
      <c r="L493">
        <f>IF(modern_teen_mental_health_main3[[#This Row],[screen_time_hours]]&gt;10,modern_teen_mental_health_main3[[#This Row],[screen_time_hours]]/10,modern_teen_mental_health_main3[[#This Row],[screen_time_hours]])</f>
        <v>7.9</v>
      </c>
      <c r="M493" t="b">
        <v>1</v>
      </c>
      <c r="N493" s="1" t="s">
        <v>27</v>
      </c>
      <c r="O493" t="b">
        <v>1</v>
      </c>
      <c r="P493" t="b">
        <v>1</v>
      </c>
      <c r="Q493" t="b">
        <v>0</v>
      </c>
      <c r="R493">
        <v>4</v>
      </c>
      <c r="S493">
        <v>4</v>
      </c>
    </row>
    <row r="494" spans="1:19" x14ac:dyDescent="0.2">
      <c r="A494" s="1" t="s">
        <v>53</v>
      </c>
      <c r="B494" s="2">
        <v>45670</v>
      </c>
      <c r="C494">
        <v>17</v>
      </c>
      <c r="D494" s="1" t="s">
        <v>36</v>
      </c>
      <c r="E494" s="1" t="s">
        <v>30</v>
      </c>
      <c r="F494" s="1" t="s">
        <v>32</v>
      </c>
      <c r="G494">
        <v>7</v>
      </c>
      <c r="H494">
        <v>3</v>
      </c>
      <c r="I494">
        <v>68</v>
      </c>
      <c r="J494">
        <f>IF(modern_teen_mental_health_main3[[#This Row],[sleep_hours]]&gt;10,modern_teen_mental_health_main3[[#This Row],[sleep_hours]]/10,modern_teen_mental_health_main3[[#This Row],[sleep_hours]])</f>
        <v>6.8</v>
      </c>
      <c r="K494">
        <v>72</v>
      </c>
      <c r="L494">
        <f>IF(modern_teen_mental_health_main3[[#This Row],[screen_time_hours]]&gt;10,modern_teen_mental_health_main3[[#This Row],[screen_time_hours]]/10,modern_teen_mental_health_main3[[#This Row],[screen_time_hours]])</f>
        <v>7.2</v>
      </c>
      <c r="M494" t="b">
        <v>0</v>
      </c>
      <c r="N494" s="1" t="s">
        <v>21</v>
      </c>
      <c r="O494" t="b">
        <v>1</v>
      </c>
      <c r="P494" t="b">
        <v>0</v>
      </c>
      <c r="Q494" t="b">
        <v>0</v>
      </c>
      <c r="R494">
        <v>7</v>
      </c>
      <c r="S494">
        <v>9</v>
      </c>
    </row>
    <row r="495" spans="1:19" x14ac:dyDescent="0.2">
      <c r="A495" s="1" t="s">
        <v>53</v>
      </c>
      <c r="B495" s="2">
        <v>45671</v>
      </c>
      <c r="C495">
        <v>17</v>
      </c>
      <c r="D495" s="1" t="s">
        <v>36</v>
      </c>
      <c r="E495" s="1" t="s">
        <v>30</v>
      </c>
      <c r="F495" s="1" t="s">
        <v>32</v>
      </c>
      <c r="G495">
        <v>5</v>
      </c>
      <c r="H495">
        <v>4</v>
      </c>
      <c r="I495">
        <v>67</v>
      </c>
      <c r="J495">
        <f>IF(modern_teen_mental_health_main3[[#This Row],[sleep_hours]]&gt;10,modern_teen_mental_health_main3[[#This Row],[sleep_hours]]/10,modern_teen_mental_health_main3[[#This Row],[sleep_hours]])</f>
        <v>6.7</v>
      </c>
      <c r="K495">
        <v>67</v>
      </c>
      <c r="L495">
        <f>IF(modern_teen_mental_health_main3[[#This Row],[screen_time_hours]]&gt;10,modern_teen_mental_health_main3[[#This Row],[screen_time_hours]]/10,modern_teen_mental_health_main3[[#This Row],[screen_time_hours]])</f>
        <v>6.7</v>
      </c>
      <c r="M495" t="b">
        <v>1</v>
      </c>
      <c r="N495" s="1" t="s">
        <v>22</v>
      </c>
      <c r="O495" t="b">
        <v>0</v>
      </c>
      <c r="P495" t="b">
        <v>0</v>
      </c>
      <c r="Q495" t="b">
        <v>1</v>
      </c>
      <c r="R495">
        <v>4</v>
      </c>
      <c r="S495">
        <v>4</v>
      </c>
    </row>
    <row r="496" spans="1:19" x14ac:dyDescent="0.2">
      <c r="A496" s="1" t="s">
        <v>53</v>
      </c>
      <c r="B496" s="2">
        <v>45672</v>
      </c>
      <c r="C496">
        <v>17</v>
      </c>
      <c r="D496" s="1" t="s">
        <v>36</v>
      </c>
      <c r="E496" s="1" t="s">
        <v>30</v>
      </c>
      <c r="F496" s="1" t="s">
        <v>32</v>
      </c>
      <c r="G496">
        <v>8</v>
      </c>
      <c r="H496">
        <v>1</v>
      </c>
      <c r="I496">
        <v>53</v>
      </c>
      <c r="J496">
        <f>IF(modern_teen_mental_health_main3[[#This Row],[sleep_hours]]&gt;10,modern_teen_mental_health_main3[[#This Row],[sleep_hours]]/10,modern_teen_mental_health_main3[[#This Row],[sleep_hours]])</f>
        <v>5.3</v>
      </c>
      <c r="K496">
        <v>54</v>
      </c>
      <c r="L496">
        <f>IF(modern_teen_mental_health_main3[[#This Row],[screen_time_hours]]&gt;10,modern_teen_mental_health_main3[[#This Row],[screen_time_hours]]/10,modern_teen_mental_health_main3[[#This Row],[screen_time_hours]])</f>
        <v>5.4</v>
      </c>
      <c r="M496" t="b">
        <v>1</v>
      </c>
      <c r="N496" s="1" t="s">
        <v>24</v>
      </c>
      <c r="O496" t="b">
        <v>0</v>
      </c>
      <c r="P496" t="b">
        <v>0</v>
      </c>
      <c r="Q496" t="b">
        <v>1</v>
      </c>
      <c r="R496">
        <v>8</v>
      </c>
      <c r="S496">
        <v>9</v>
      </c>
    </row>
    <row r="497" spans="1:19" x14ac:dyDescent="0.2">
      <c r="A497" s="1" t="s">
        <v>53</v>
      </c>
      <c r="B497" s="2">
        <v>45673</v>
      </c>
      <c r="C497">
        <v>17</v>
      </c>
      <c r="D497" s="1" t="s">
        <v>36</v>
      </c>
      <c r="E497" s="1" t="s">
        <v>30</v>
      </c>
      <c r="F497" s="1" t="s">
        <v>32</v>
      </c>
      <c r="G497">
        <v>3</v>
      </c>
      <c r="H497">
        <v>7</v>
      </c>
      <c r="I497">
        <v>80</v>
      </c>
      <c r="J497">
        <f>IF(modern_teen_mental_health_main3[[#This Row],[sleep_hours]]&gt;10,modern_teen_mental_health_main3[[#This Row],[sleep_hours]]/10,modern_teen_mental_health_main3[[#This Row],[sleep_hours]])</f>
        <v>8</v>
      </c>
      <c r="K497">
        <v>67</v>
      </c>
      <c r="L497">
        <f>IF(modern_teen_mental_health_main3[[#This Row],[screen_time_hours]]&gt;10,modern_teen_mental_health_main3[[#This Row],[screen_time_hours]]/10,modern_teen_mental_health_main3[[#This Row],[screen_time_hours]])</f>
        <v>6.7</v>
      </c>
      <c r="M497" t="b">
        <v>1</v>
      </c>
      <c r="N497" s="1" t="s">
        <v>23</v>
      </c>
      <c r="O497" t="b">
        <v>1</v>
      </c>
      <c r="P497" t="b">
        <v>0</v>
      </c>
      <c r="Q497" t="b">
        <v>1</v>
      </c>
      <c r="R497">
        <v>7</v>
      </c>
      <c r="S497">
        <v>8</v>
      </c>
    </row>
    <row r="498" spans="1:19" x14ac:dyDescent="0.2">
      <c r="A498" s="1" t="s">
        <v>53</v>
      </c>
      <c r="B498" s="2">
        <v>45674</v>
      </c>
      <c r="C498">
        <v>17</v>
      </c>
      <c r="D498" s="1" t="s">
        <v>36</v>
      </c>
      <c r="E498" s="1" t="s">
        <v>30</v>
      </c>
      <c r="F498" s="1" t="s">
        <v>32</v>
      </c>
      <c r="G498">
        <v>5</v>
      </c>
      <c r="H498">
        <v>5</v>
      </c>
      <c r="I498">
        <v>64</v>
      </c>
      <c r="J498">
        <f>IF(modern_teen_mental_health_main3[[#This Row],[sleep_hours]]&gt;10,modern_teen_mental_health_main3[[#This Row],[sleep_hours]]/10,modern_teen_mental_health_main3[[#This Row],[sleep_hours]])</f>
        <v>6.4</v>
      </c>
      <c r="K498">
        <v>46</v>
      </c>
      <c r="L49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98" t="b">
        <v>1</v>
      </c>
      <c r="N498" s="1" t="s">
        <v>23</v>
      </c>
      <c r="O498" t="b">
        <v>0</v>
      </c>
      <c r="P498" t="b">
        <v>0</v>
      </c>
      <c r="Q498" t="b">
        <v>0</v>
      </c>
      <c r="R498">
        <v>5</v>
      </c>
      <c r="S498">
        <v>7</v>
      </c>
    </row>
    <row r="499" spans="1:19" x14ac:dyDescent="0.2">
      <c r="A499" s="1" t="s">
        <v>53</v>
      </c>
      <c r="B499" s="2">
        <v>45675</v>
      </c>
      <c r="C499">
        <v>17</v>
      </c>
      <c r="D499" s="1" t="s">
        <v>36</v>
      </c>
      <c r="E499" s="1" t="s">
        <v>30</v>
      </c>
      <c r="F499" s="1" t="s">
        <v>32</v>
      </c>
      <c r="G499">
        <v>9</v>
      </c>
      <c r="H499">
        <v>1</v>
      </c>
      <c r="I499">
        <v>70</v>
      </c>
      <c r="J499">
        <f>IF(modern_teen_mental_health_main3[[#This Row],[sleep_hours]]&gt;10,modern_teen_mental_health_main3[[#This Row],[sleep_hours]]/10,modern_teen_mental_health_main3[[#This Row],[sleep_hours]])</f>
        <v>7</v>
      </c>
      <c r="K499">
        <v>71</v>
      </c>
      <c r="L499">
        <f>IF(modern_teen_mental_health_main3[[#This Row],[screen_time_hours]]&gt;10,modern_teen_mental_health_main3[[#This Row],[screen_time_hours]]/10,modern_teen_mental_health_main3[[#This Row],[screen_time_hours]])</f>
        <v>7.1</v>
      </c>
      <c r="M499" t="b">
        <v>1</v>
      </c>
      <c r="N499" s="1" t="s">
        <v>23</v>
      </c>
      <c r="O499" t="b">
        <v>0</v>
      </c>
      <c r="P499" t="b">
        <v>0</v>
      </c>
      <c r="Q499" t="b">
        <v>1</v>
      </c>
      <c r="R499">
        <v>6</v>
      </c>
      <c r="S499">
        <v>7</v>
      </c>
    </row>
    <row r="500" spans="1:19" x14ac:dyDescent="0.2">
      <c r="A500" s="1" t="s">
        <v>53</v>
      </c>
      <c r="B500" s="2">
        <v>45676</v>
      </c>
      <c r="C500">
        <v>17</v>
      </c>
      <c r="D500" s="1" t="s">
        <v>36</v>
      </c>
      <c r="E500" s="1" t="s">
        <v>30</v>
      </c>
      <c r="F500" s="1" t="s">
        <v>32</v>
      </c>
      <c r="G500">
        <v>7</v>
      </c>
      <c r="H500">
        <v>2</v>
      </c>
      <c r="I500">
        <v>87</v>
      </c>
      <c r="J500">
        <f>IF(modern_teen_mental_health_main3[[#This Row],[sleep_hours]]&gt;10,modern_teen_mental_health_main3[[#This Row],[sleep_hours]]/10,modern_teen_mental_health_main3[[#This Row],[sleep_hours]])</f>
        <v>8.6999999999999993</v>
      </c>
      <c r="K500">
        <v>94</v>
      </c>
      <c r="L500">
        <f>IF(modern_teen_mental_health_main3[[#This Row],[screen_time_hours]]&gt;10,modern_teen_mental_health_main3[[#This Row],[screen_time_hours]]/10,modern_teen_mental_health_main3[[#This Row],[screen_time_hours]])</f>
        <v>9.4</v>
      </c>
      <c r="M500" t="b">
        <v>1</v>
      </c>
      <c r="N500" s="1" t="s">
        <v>24</v>
      </c>
      <c r="O500" t="b">
        <v>1</v>
      </c>
      <c r="P500" t="b">
        <v>1</v>
      </c>
      <c r="Q500" t="b">
        <v>0</v>
      </c>
      <c r="R500">
        <v>5</v>
      </c>
      <c r="S500">
        <v>5</v>
      </c>
    </row>
    <row r="501" spans="1:19" x14ac:dyDescent="0.2">
      <c r="A501" s="1" t="s">
        <v>53</v>
      </c>
      <c r="B501" s="2">
        <v>45677</v>
      </c>
      <c r="C501">
        <v>17</v>
      </c>
      <c r="D501" s="1" t="s">
        <v>36</v>
      </c>
      <c r="E501" s="1" t="s">
        <v>30</v>
      </c>
      <c r="F501" s="1" t="s">
        <v>32</v>
      </c>
      <c r="G501">
        <v>9</v>
      </c>
      <c r="H501">
        <v>1</v>
      </c>
      <c r="I501">
        <v>76</v>
      </c>
      <c r="J501">
        <f>IF(modern_teen_mental_health_main3[[#This Row],[sleep_hours]]&gt;10,modern_teen_mental_health_main3[[#This Row],[sleep_hours]]/10,modern_teen_mental_health_main3[[#This Row],[sleep_hours]])</f>
        <v>7.6</v>
      </c>
      <c r="K501">
        <v>73</v>
      </c>
      <c r="L501">
        <f>IF(modern_teen_mental_health_main3[[#This Row],[screen_time_hours]]&gt;10,modern_teen_mental_health_main3[[#This Row],[screen_time_hours]]/10,modern_teen_mental_health_main3[[#This Row],[screen_time_hours]])</f>
        <v>7.3</v>
      </c>
      <c r="M501" t="b">
        <v>1</v>
      </c>
      <c r="N501" s="1" t="s">
        <v>24</v>
      </c>
      <c r="O501" t="b">
        <v>1</v>
      </c>
      <c r="P501" t="b">
        <v>1</v>
      </c>
      <c r="Q501" t="b">
        <v>0</v>
      </c>
      <c r="R501">
        <v>6</v>
      </c>
      <c r="S501">
        <v>7</v>
      </c>
    </row>
    <row r="502" spans="1:19" x14ac:dyDescent="0.2">
      <c r="A502" s="1" t="s">
        <v>53</v>
      </c>
      <c r="B502" s="2">
        <v>45678</v>
      </c>
      <c r="C502">
        <v>17</v>
      </c>
      <c r="D502" s="1" t="s">
        <v>36</v>
      </c>
      <c r="E502" s="1" t="s">
        <v>30</v>
      </c>
      <c r="F502" s="1" t="s">
        <v>32</v>
      </c>
      <c r="G502">
        <v>5</v>
      </c>
      <c r="H502">
        <v>6</v>
      </c>
      <c r="I502">
        <v>108</v>
      </c>
      <c r="J502">
        <f>IF(modern_teen_mental_health_main3[[#This Row],[sleep_hours]]&gt;10,modern_teen_mental_health_main3[[#This Row],[sleep_hours]]/10,modern_teen_mental_health_main3[[#This Row],[sleep_hours]])</f>
        <v>10.8</v>
      </c>
      <c r="K502">
        <v>48</v>
      </c>
      <c r="L502">
        <f>IF(modern_teen_mental_health_main3[[#This Row],[screen_time_hours]]&gt;10,modern_teen_mental_health_main3[[#This Row],[screen_time_hours]]/10,modern_teen_mental_health_main3[[#This Row],[screen_time_hours]])</f>
        <v>4.8</v>
      </c>
      <c r="M502" t="b">
        <v>0</v>
      </c>
      <c r="N502" s="1" t="s">
        <v>21</v>
      </c>
      <c r="O502" t="b">
        <v>0</v>
      </c>
      <c r="P502" t="b">
        <v>0</v>
      </c>
      <c r="Q502" t="b">
        <v>0</v>
      </c>
      <c r="R502">
        <v>9</v>
      </c>
      <c r="S502">
        <v>8</v>
      </c>
    </row>
    <row r="503" spans="1:19" x14ac:dyDescent="0.2">
      <c r="A503" s="1" t="s">
        <v>53</v>
      </c>
      <c r="B503" s="2">
        <v>45679</v>
      </c>
      <c r="C503">
        <v>17</v>
      </c>
      <c r="D503" s="1" t="s">
        <v>36</v>
      </c>
      <c r="E503" s="1" t="s">
        <v>30</v>
      </c>
      <c r="F503" s="1" t="s">
        <v>32</v>
      </c>
      <c r="G503">
        <v>3</v>
      </c>
      <c r="H503">
        <v>8</v>
      </c>
      <c r="I503">
        <v>52</v>
      </c>
      <c r="J503">
        <f>IF(modern_teen_mental_health_main3[[#This Row],[sleep_hours]]&gt;10,modern_teen_mental_health_main3[[#This Row],[sleep_hours]]/10,modern_teen_mental_health_main3[[#This Row],[sleep_hours]])</f>
        <v>5.2</v>
      </c>
      <c r="K503">
        <v>83</v>
      </c>
      <c r="L50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03" t="b">
        <v>1</v>
      </c>
      <c r="N503" s="1" t="s">
        <v>24</v>
      </c>
      <c r="O503" t="b">
        <v>1</v>
      </c>
      <c r="P503" t="b">
        <v>1</v>
      </c>
      <c r="Q503" t="b">
        <v>1</v>
      </c>
      <c r="R503">
        <v>9</v>
      </c>
      <c r="S503">
        <v>4</v>
      </c>
    </row>
    <row r="504" spans="1:19" x14ac:dyDescent="0.2">
      <c r="A504" s="1" t="s">
        <v>53</v>
      </c>
      <c r="B504" s="2">
        <v>45680</v>
      </c>
      <c r="C504">
        <v>17</v>
      </c>
      <c r="D504" s="1" t="s">
        <v>36</v>
      </c>
      <c r="E504" s="1" t="s">
        <v>30</v>
      </c>
      <c r="F504" s="1" t="s">
        <v>32</v>
      </c>
      <c r="G504">
        <v>3</v>
      </c>
      <c r="H504">
        <v>8</v>
      </c>
      <c r="I504">
        <v>58</v>
      </c>
      <c r="J504">
        <f>IF(modern_teen_mental_health_main3[[#This Row],[sleep_hours]]&gt;10,modern_teen_mental_health_main3[[#This Row],[sleep_hours]]/10,modern_teen_mental_health_main3[[#This Row],[sleep_hours]])</f>
        <v>5.8</v>
      </c>
      <c r="K504">
        <v>86</v>
      </c>
      <c r="L504">
        <f>IF(modern_teen_mental_health_main3[[#This Row],[screen_time_hours]]&gt;10,modern_teen_mental_health_main3[[#This Row],[screen_time_hours]]/10,modern_teen_mental_health_main3[[#This Row],[screen_time_hours]])</f>
        <v>8.6</v>
      </c>
      <c r="M504" t="b">
        <v>1</v>
      </c>
      <c r="N504" s="1" t="s">
        <v>24</v>
      </c>
      <c r="O504" t="b">
        <v>0</v>
      </c>
      <c r="P504" t="b">
        <v>1</v>
      </c>
      <c r="Q504" t="b">
        <v>0</v>
      </c>
      <c r="R504">
        <v>6</v>
      </c>
      <c r="S504">
        <v>8</v>
      </c>
    </row>
    <row r="505" spans="1:19" x14ac:dyDescent="0.2">
      <c r="A505" s="1" t="s">
        <v>53</v>
      </c>
      <c r="B505" s="2">
        <v>45681</v>
      </c>
      <c r="C505">
        <v>17</v>
      </c>
      <c r="D505" s="1" t="s">
        <v>36</v>
      </c>
      <c r="E505" s="1" t="s">
        <v>30</v>
      </c>
      <c r="F505" s="1" t="s">
        <v>32</v>
      </c>
      <c r="G505">
        <v>7</v>
      </c>
      <c r="H505">
        <v>3</v>
      </c>
      <c r="I505">
        <v>70</v>
      </c>
      <c r="J505">
        <f>IF(modern_teen_mental_health_main3[[#This Row],[sleep_hours]]&gt;10,modern_teen_mental_health_main3[[#This Row],[sleep_hours]]/10,modern_teen_mental_health_main3[[#This Row],[sleep_hours]])</f>
        <v>7</v>
      </c>
      <c r="K505">
        <v>85</v>
      </c>
      <c r="L505">
        <f>IF(modern_teen_mental_health_main3[[#This Row],[screen_time_hours]]&gt;10,modern_teen_mental_health_main3[[#This Row],[screen_time_hours]]/10,modern_teen_mental_health_main3[[#This Row],[screen_time_hours]])</f>
        <v>8.5</v>
      </c>
      <c r="M505" t="b">
        <v>1</v>
      </c>
      <c r="N505" s="1" t="s">
        <v>25</v>
      </c>
      <c r="O505" t="b">
        <v>0</v>
      </c>
      <c r="P505" t="b">
        <v>0</v>
      </c>
      <c r="Q505" t="b">
        <v>0</v>
      </c>
      <c r="R505">
        <v>5</v>
      </c>
      <c r="S505">
        <v>6</v>
      </c>
    </row>
    <row r="506" spans="1:19" x14ac:dyDescent="0.2">
      <c r="A506" s="1" t="s">
        <v>53</v>
      </c>
      <c r="B506" s="2">
        <v>45682</v>
      </c>
      <c r="C506">
        <v>17</v>
      </c>
      <c r="D506" s="1" t="s">
        <v>36</v>
      </c>
      <c r="E506" s="1" t="s">
        <v>30</v>
      </c>
      <c r="F506" s="1" t="s">
        <v>32</v>
      </c>
      <c r="G506">
        <v>6</v>
      </c>
      <c r="H506">
        <v>4</v>
      </c>
      <c r="I506">
        <v>84</v>
      </c>
      <c r="J506">
        <f>IF(modern_teen_mental_health_main3[[#This Row],[sleep_hours]]&gt;10,modern_teen_mental_health_main3[[#This Row],[sleep_hours]]/10,modern_teen_mental_health_main3[[#This Row],[sleep_hours]])</f>
        <v>8.4</v>
      </c>
      <c r="K506">
        <v>79</v>
      </c>
      <c r="L506">
        <f>IF(modern_teen_mental_health_main3[[#This Row],[screen_time_hours]]&gt;10,modern_teen_mental_health_main3[[#This Row],[screen_time_hours]]/10,modern_teen_mental_health_main3[[#This Row],[screen_time_hours]])</f>
        <v>7.9</v>
      </c>
      <c r="M506" t="b">
        <v>1</v>
      </c>
      <c r="N506" s="1" t="s">
        <v>23</v>
      </c>
      <c r="O506" t="b">
        <v>0</v>
      </c>
      <c r="P506" t="b">
        <v>1</v>
      </c>
      <c r="Q506" t="b">
        <v>1</v>
      </c>
      <c r="R506">
        <v>7</v>
      </c>
      <c r="S506">
        <v>8</v>
      </c>
    </row>
    <row r="507" spans="1:19" x14ac:dyDescent="0.2">
      <c r="A507" s="1" t="s">
        <v>53</v>
      </c>
      <c r="B507" s="2">
        <v>45683</v>
      </c>
      <c r="C507">
        <v>17</v>
      </c>
      <c r="D507" s="1" t="s">
        <v>36</v>
      </c>
      <c r="E507" s="1" t="s">
        <v>30</v>
      </c>
      <c r="F507" s="1" t="s">
        <v>32</v>
      </c>
      <c r="G507">
        <v>9</v>
      </c>
      <c r="H507">
        <v>2</v>
      </c>
      <c r="I507">
        <v>72</v>
      </c>
      <c r="J507">
        <f>IF(modern_teen_mental_health_main3[[#This Row],[sleep_hours]]&gt;10,modern_teen_mental_health_main3[[#This Row],[sleep_hours]]/10,modern_teen_mental_health_main3[[#This Row],[sleep_hours]])</f>
        <v>7.2</v>
      </c>
      <c r="K507">
        <v>62</v>
      </c>
      <c r="L507">
        <f>IF(modern_teen_mental_health_main3[[#This Row],[screen_time_hours]]&gt;10,modern_teen_mental_health_main3[[#This Row],[screen_time_hours]]/10,modern_teen_mental_health_main3[[#This Row],[screen_time_hours]])</f>
        <v>6.2</v>
      </c>
      <c r="M507" t="b">
        <v>0</v>
      </c>
      <c r="N507" s="1" t="s">
        <v>21</v>
      </c>
      <c r="O507" t="b">
        <v>1</v>
      </c>
      <c r="P507" t="b">
        <v>0</v>
      </c>
      <c r="Q507" t="b">
        <v>1</v>
      </c>
      <c r="R507">
        <v>8</v>
      </c>
      <c r="S507">
        <v>9</v>
      </c>
    </row>
    <row r="508" spans="1:19" x14ac:dyDescent="0.2">
      <c r="A508" s="1" t="s">
        <v>53</v>
      </c>
      <c r="B508" s="2">
        <v>45684</v>
      </c>
      <c r="C508">
        <v>17</v>
      </c>
      <c r="D508" s="1" t="s">
        <v>36</v>
      </c>
      <c r="E508" s="1" t="s">
        <v>30</v>
      </c>
      <c r="F508" s="1" t="s">
        <v>32</v>
      </c>
      <c r="G508">
        <v>6</v>
      </c>
      <c r="H508">
        <v>3</v>
      </c>
      <c r="I508">
        <v>62</v>
      </c>
      <c r="J508">
        <f>IF(modern_teen_mental_health_main3[[#This Row],[sleep_hours]]&gt;10,modern_teen_mental_health_main3[[#This Row],[sleep_hours]]/10,modern_teen_mental_health_main3[[#This Row],[sleep_hours]])</f>
        <v>6.2</v>
      </c>
      <c r="K508">
        <v>54</v>
      </c>
      <c r="L508">
        <f>IF(modern_teen_mental_health_main3[[#This Row],[screen_time_hours]]&gt;10,modern_teen_mental_health_main3[[#This Row],[screen_time_hours]]/10,modern_teen_mental_health_main3[[#This Row],[screen_time_hours]])</f>
        <v>5.4</v>
      </c>
      <c r="M508" t="b">
        <v>0</v>
      </c>
      <c r="N508" s="1" t="s">
        <v>21</v>
      </c>
      <c r="O508" t="b">
        <v>1</v>
      </c>
      <c r="P508" t="b">
        <v>1</v>
      </c>
      <c r="Q508" t="b">
        <v>0</v>
      </c>
      <c r="R508">
        <v>7</v>
      </c>
      <c r="S508">
        <v>5</v>
      </c>
    </row>
    <row r="509" spans="1:19" x14ac:dyDescent="0.2">
      <c r="A509" s="1" t="s">
        <v>53</v>
      </c>
      <c r="B509" s="2">
        <v>45685</v>
      </c>
      <c r="C509">
        <v>17</v>
      </c>
      <c r="D509" s="1" t="s">
        <v>36</v>
      </c>
      <c r="E509" s="1" t="s">
        <v>30</v>
      </c>
      <c r="F509" s="1" t="s">
        <v>32</v>
      </c>
      <c r="G509">
        <v>8</v>
      </c>
      <c r="H509">
        <v>2</v>
      </c>
      <c r="I509">
        <v>50</v>
      </c>
      <c r="J509">
        <f>IF(modern_teen_mental_health_main3[[#This Row],[sleep_hours]]&gt;10,modern_teen_mental_health_main3[[#This Row],[sleep_hours]]/10,modern_teen_mental_health_main3[[#This Row],[sleep_hours]])</f>
        <v>5</v>
      </c>
      <c r="K509">
        <v>80</v>
      </c>
      <c r="L509">
        <f>IF(modern_teen_mental_health_main3[[#This Row],[screen_time_hours]]&gt;10,modern_teen_mental_health_main3[[#This Row],[screen_time_hours]]/10,modern_teen_mental_health_main3[[#This Row],[screen_time_hours]])</f>
        <v>8</v>
      </c>
      <c r="M509" t="b">
        <v>1</v>
      </c>
      <c r="N509" s="1" t="s">
        <v>26</v>
      </c>
      <c r="O509" t="b">
        <v>0</v>
      </c>
      <c r="P509" t="b">
        <v>1</v>
      </c>
      <c r="Q509" t="b">
        <v>1</v>
      </c>
      <c r="R509">
        <v>4</v>
      </c>
      <c r="S509">
        <v>6</v>
      </c>
    </row>
    <row r="510" spans="1:19" x14ac:dyDescent="0.2">
      <c r="A510" s="1" t="s">
        <v>53</v>
      </c>
      <c r="B510" s="2">
        <v>45686</v>
      </c>
      <c r="C510">
        <v>17</v>
      </c>
      <c r="D510" s="1" t="s">
        <v>36</v>
      </c>
      <c r="E510" s="1" t="s">
        <v>30</v>
      </c>
      <c r="F510" s="1" t="s">
        <v>32</v>
      </c>
      <c r="G510">
        <v>4</v>
      </c>
      <c r="H510">
        <v>7</v>
      </c>
      <c r="I510">
        <v>59</v>
      </c>
      <c r="J510">
        <f>IF(modern_teen_mental_health_main3[[#This Row],[sleep_hours]]&gt;10,modern_teen_mental_health_main3[[#This Row],[sleep_hours]]/10,modern_teen_mental_health_main3[[#This Row],[sleep_hours]])</f>
        <v>5.9</v>
      </c>
      <c r="K510">
        <v>36</v>
      </c>
      <c r="L510">
        <f>IF(modern_teen_mental_health_main3[[#This Row],[screen_time_hours]]&gt;10,modern_teen_mental_health_main3[[#This Row],[screen_time_hours]]/10,modern_teen_mental_health_main3[[#This Row],[screen_time_hours]])</f>
        <v>3.6</v>
      </c>
      <c r="M510" t="b">
        <v>1</v>
      </c>
      <c r="N510" s="1" t="s">
        <v>23</v>
      </c>
      <c r="O510" t="b">
        <v>0</v>
      </c>
      <c r="P510" t="b">
        <v>1</v>
      </c>
      <c r="Q510" t="b">
        <v>0</v>
      </c>
      <c r="R510">
        <v>4</v>
      </c>
      <c r="S510">
        <v>6</v>
      </c>
    </row>
    <row r="511" spans="1:19" x14ac:dyDescent="0.2">
      <c r="A511" s="1" t="s">
        <v>53</v>
      </c>
      <c r="B511" s="2">
        <v>45687</v>
      </c>
      <c r="C511">
        <v>17</v>
      </c>
      <c r="D511" s="1" t="s">
        <v>36</v>
      </c>
      <c r="E511" s="1" t="s">
        <v>30</v>
      </c>
      <c r="F511" s="1" t="s">
        <v>32</v>
      </c>
      <c r="G511">
        <v>4</v>
      </c>
      <c r="H511">
        <v>6</v>
      </c>
      <c r="I511">
        <v>59</v>
      </c>
      <c r="J511">
        <f>IF(modern_teen_mental_health_main3[[#This Row],[sleep_hours]]&gt;10,modern_teen_mental_health_main3[[#This Row],[sleep_hours]]/10,modern_teen_mental_health_main3[[#This Row],[sleep_hours]])</f>
        <v>5.9</v>
      </c>
      <c r="K511">
        <v>75</v>
      </c>
      <c r="L511">
        <f>IF(modern_teen_mental_health_main3[[#This Row],[screen_time_hours]]&gt;10,modern_teen_mental_health_main3[[#This Row],[screen_time_hours]]/10,modern_teen_mental_health_main3[[#This Row],[screen_time_hours]])</f>
        <v>7.5</v>
      </c>
      <c r="M511" t="b">
        <v>1</v>
      </c>
      <c r="N511" s="1" t="s">
        <v>26</v>
      </c>
      <c r="O511" t="b">
        <v>0</v>
      </c>
      <c r="P511" t="b">
        <v>0</v>
      </c>
      <c r="Q511" t="b">
        <v>1</v>
      </c>
      <c r="R511">
        <v>3</v>
      </c>
      <c r="S511">
        <v>6</v>
      </c>
    </row>
    <row r="512" spans="1:19" x14ac:dyDescent="0.2">
      <c r="A512" s="1" t="s">
        <v>54</v>
      </c>
      <c r="B512" s="2">
        <v>45658</v>
      </c>
      <c r="C512">
        <v>15</v>
      </c>
      <c r="D512" s="1" t="s">
        <v>36</v>
      </c>
      <c r="E512" s="1" t="s">
        <v>38</v>
      </c>
      <c r="F512" s="1" t="s">
        <v>42</v>
      </c>
      <c r="G512">
        <v>5</v>
      </c>
      <c r="H512">
        <v>6</v>
      </c>
      <c r="I512">
        <v>43</v>
      </c>
      <c r="J512">
        <f>IF(modern_teen_mental_health_main3[[#This Row],[sleep_hours]]&gt;10,modern_teen_mental_health_main3[[#This Row],[sleep_hours]]/10,modern_teen_mental_health_main3[[#This Row],[sleep_hours]])</f>
        <v>4.3</v>
      </c>
      <c r="K512">
        <v>51</v>
      </c>
      <c r="L51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512" t="b">
        <v>0</v>
      </c>
      <c r="N512" s="1" t="s">
        <v>21</v>
      </c>
      <c r="O512" t="b">
        <v>0</v>
      </c>
      <c r="P512" t="b">
        <v>0</v>
      </c>
      <c r="Q512" t="b">
        <v>1</v>
      </c>
      <c r="R512">
        <v>4</v>
      </c>
      <c r="S512">
        <v>9</v>
      </c>
    </row>
    <row r="513" spans="1:19" x14ac:dyDescent="0.2">
      <c r="A513" s="1" t="s">
        <v>54</v>
      </c>
      <c r="B513" s="2">
        <v>45659</v>
      </c>
      <c r="C513">
        <v>15</v>
      </c>
      <c r="D513" s="1" t="s">
        <v>36</v>
      </c>
      <c r="E513" s="1" t="s">
        <v>38</v>
      </c>
      <c r="F513" s="1" t="s">
        <v>42</v>
      </c>
      <c r="G513">
        <v>7</v>
      </c>
      <c r="H513">
        <v>2</v>
      </c>
      <c r="I513">
        <v>67</v>
      </c>
      <c r="J513">
        <f>IF(modern_teen_mental_health_main3[[#This Row],[sleep_hours]]&gt;10,modern_teen_mental_health_main3[[#This Row],[sleep_hours]]/10,modern_teen_mental_health_main3[[#This Row],[sleep_hours]])</f>
        <v>6.7</v>
      </c>
      <c r="K513">
        <v>58</v>
      </c>
      <c r="L513">
        <f>IF(modern_teen_mental_health_main3[[#This Row],[screen_time_hours]]&gt;10,modern_teen_mental_health_main3[[#This Row],[screen_time_hours]]/10,modern_teen_mental_health_main3[[#This Row],[screen_time_hours]])</f>
        <v>5.8</v>
      </c>
      <c r="M513" t="b">
        <v>0</v>
      </c>
      <c r="N513" s="1" t="s">
        <v>21</v>
      </c>
      <c r="O513" t="b">
        <v>0</v>
      </c>
      <c r="P513" t="b">
        <v>0</v>
      </c>
      <c r="Q513" t="b">
        <v>0</v>
      </c>
      <c r="R513">
        <v>8</v>
      </c>
      <c r="S513">
        <v>9</v>
      </c>
    </row>
    <row r="514" spans="1:19" x14ac:dyDescent="0.2">
      <c r="A514" s="1" t="s">
        <v>54</v>
      </c>
      <c r="B514" s="2">
        <v>45660</v>
      </c>
      <c r="C514">
        <v>15</v>
      </c>
      <c r="D514" s="1" t="s">
        <v>36</v>
      </c>
      <c r="E514" s="1" t="s">
        <v>38</v>
      </c>
      <c r="F514" s="1" t="s">
        <v>42</v>
      </c>
      <c r="G514">
        <v>4</v>
      </c>
      <c r="H514">
        <v>7</v>
      </c>
      <c r="I514">
        <v>72</v>
      </c>
      <c r="J514">
        <f>IF(modern_teen_mental_health_main3[[#This Row],[sleep_hours]]&gt;10,modern_teen_mental_health_main3[[#This Row],[sleep_hours]]/10,modern_teen_mental_health_main3[[#This Row],[sleep_hours]])</f>
        <v>7.2</v>
      </c>
      <c r="K514">
        <v>56</v>
      </c>
      <c r="L514">
        <f>IF(modern_teen_mental_health_main3[[#This Row],[screen_time_hours]]&gt;10,modern_teen_mental_health_main3[[#This Row],[screen_time_hours]]/10,modern_teen_mental_health_main3[[#This Row],[screen_time_hours]])</f>
        <v>5.6</v>
      </c>
      <c r="M514" t="b">
        <v>0</v>
      </c>
      <c r="N514" s="1" t="s">
        <v>21</v>
      </c>
      <c r="O514" t="b">
        <v>0</v>
      </c>
      <c r="P514" t="b">
        <v>1</v>
      </c>
      <c r="Q514" t="b">
        <v>0</v>
      </c>
      <c r="R514">
        <v>8</v>
      </c>
      <c r="S514">
        <v>8</v>
      </c>
    </row>
    <row r="515" spans="1:19" x14ac:dyDescent="0.2">
      <c r="A515" s="1" t="s">
        <v>54</v>
      </c>
      <c r="B515" s="2">
        <v>45661</v>
      </c>
      <c r="C515">
        <v>15</v>
      </c>
      <c r="D515" s="1" t="s">
        <v>36</v>
      </c>
      <c r="E515" s="1" t="s">
        <v>38</v>
      </c>
      <c r="F515" s="1" t="s">
        <v>42</v>
      </c>
      <c r="G515">
        <v>9</v>
      </c>
      <c r="H515">
        <v>2</v>
      </c>
      <c r="I515">
        <v>46</v>
      </c>
      <c r="J515">
        <f>IF(modern_teen_mental_health_main3[[#This Row],[sleep_hours]]&gt;10,modern_teen_mental_health_main3[[#This Row],[sleep_hours]]/10,modern_teen_mental_health_main3[[#This Row],[sleep_hours]])</f>
        <v>4.5999999999999996</v>
      </c>
      <c r="K515">
        <v>106</v>
      </c>
      <c r="L515">
        <f>IF(modern_teen_mental_health_main3[[#This Row],[screen_time_hours]]&gt;10,modern_teen_mental_health_main3[[#This Row],[screen_time_hours]]/10,modern_teen_mental_health_main3[[#This Row],[screen_time_hours]])</f>
        <v>10.6</v>
      </c>
      <c r="M515" t="b">
        <v>1</v>
      </c>
      <c r="N515" s="1" t="s">
        <v>23</v>
      </c>
      <c r="O515" t="b">
        <v>1</v>
      </c>
      <c r="P515" t="b">
        <v>0</v>
      </c>
      <c r="Q515" t="b">
        <v>1</v>
      </c>
      <c r="R515">
        <v>8</v>
      </c>
      <c r="S515">
        <v>5</v>
      </c>
    </row>
    <row r="516" spans="1:19" x14ac:dyDescent="0.2">
      <c r="A516" s="1" t="s">
        <v>54</v>
      </c>
      <c r="B516" s="2">
        <v>45662</v>
      </c>
      <c r="C516">
        <v>15</v>
      </c>
      <c r="D516" s="1" t="s">
        <v>36</v>
      </c>
      <c r="E516" s="1" t="s">
        <v>38</v>
      </c>
      <c r="F516" s="1" t="s">
        <v>42</v>
      </c>
      <c r="G516">
        <v>6</v>
      </c>
      <c r="H516">
        <v>4</v>
      </c>
      <c r="I516">
        <v>61</v>
      </c>
      <c r="J516">
        <f>IF(modern_teen_mental_health_main3[[#This Row],[sleep_hours]]&gt;10,modern_teen_mental_health_main3[[#This Row],[sleep_hours]]/10,modern_teen_mental_health_main3[[#This Row],[sleep_hours]])</f>
        <v>6.1</v>
      </c>
      <c r="K516">
        <v>55</v>
      </c>
      <c r="L516">
        <f>IF(modern_teen_mental_health_main3[[#This Row],[screen_time_hours]]&gt;10,modern_teen_mental_health_main3[[#This Row],[screen_time_hours]]/10,modern_teen_mental_health_main3[[#This Row],[screen_time_hours]])</f>
        <v>5.5</v>
      </c>
      <c r="M516" t="b">
        <v>0</v>
      </c>
      <c r="N516" s="1" t="s">
        <v>21</v>
      </c>
      <c r="O516" t="b">
        <v>0</v>
      </c>
      <c r="P516" t="b">
        <v>0</v>
      </c>
      <c r="Q516" t="b">
        <v>0</v>
      </c>
      <c r="R516">
        <v>4</v>
      </c>
      <c r="S516">
        <v>6</v>
      </c>
    </row>
    <row r="517" spans="1:19" x14ac:dyDescent="0.2">
      <c r="A517" s="1" t="s">
        <v>54</v>
      </c>
      <c r="B517" s="2">
        <v>45663</v>
      </c>
      <c r="C517">
        <v>15</v>
      </c>
      <c r="D517" s="1" t="s">
        <v>36</v>
      </c>
      <c r="E517" s="1" t="s">
        <v>38</v>
      </c>
      <c r="F517" s="1" t="s">
        <v>42</v>
      </c>
      <c r="G517">
        <v>9</v>
      </c>
      <c r="H517">
        <v>2</v>
      </c>
      <c r="I517">
        <v>67</v>
      </c>
      <c r="J517">
        <f>IF(modern_teen_mental_health_main3[[#This Row],[sleep_hours]]&gt;10,modern_teen_mental_health_main3[[#This Row],[sleep_hours]]/10,modern_teen_mental_health_main3[[#This Row],[sleep_hours]])</f>
        <v>6.7</v>
      </c>
      <c r="K517">
        <v>90</v>
      </c>
      <c r="L517">
        <f>IF(modern_teen_mental_health_main3[[#This Row],[screen_time_hours]]&gt;10,modern_teen_mental_health_main3[[#This Row],[screen_time_hours]]/10,modern_teen_mental_health_main3[[#This Row],[screen_time_hours]])</f>
        <v>9</v>
      </c>
      <c r="M517" t="b">
        <v>1</v>
      </c>
      <c r="N517" s="1" t="s">
        <v>25</v>
      </c>
      <c r="O517" t="b">
        <v>1</v>
      </c>
      <c r="P517" t="b">
        <v>0</v>
      </c>
      <c r="Q517" t="b">
        <v>1</v>
      </c>
      <c r="R517">
        <v>4</v>
      </c>
      <c r="S517">
        <v>7</v>
      </c>
    </row>
    <row r="518" spans="1:19" x14ac:dyDescent="0.2">
      <c r="A518" s="1" t="s">
        <v>54</v>
      </c>
      <c r="B518" s="2">
        <v>45664</v>
      </c>
      <c r="C518">
        <v>15</v>
      </c>
      <c r="D518" s="1" t="s">
        <v>36</v>
      </c>
      <c r="E518" s="1" t="s">
        <v>38</v>
      </c>
      <c r="F518" s="1" t="s">
        <v>42</v>
      </c>
      <c r="G518">
        <v>7</v>
      </c>
      <c r="H518">
        <v>2</v>
      </c>
      <c r="I518">
        <v>61</v>
      </c>
      <c r="J518">
        <f>IF(modern_teen_mental_health_main3[[#This Row],[sleep_hours]]&gt;10,modern_teen_mental_health_main3[[#This Row],[sleep_hours]]/10,modern_teen_mental_health_main3[[#This Row],[sleep_hours]])</f>
        <v>6.1</v>
      </c>
      <c r="K518">
        <v>35</v>
      </c>
      <c r="L518">
        <f>IF(modern_teen_mental_health_main3[[#This Row],[screen_time_hours]]&gt;10,modern_teen_mental_health_main3[[#This Row],[screen_time_hours]]/10,modern_teen_mental_health_main3[[#This Row],[screen_time_hours]])</f>
        <v>3.5</v>
      </c>
      <c r="M518" t="b">
        <v>1</v>
      </c>
      <c r="N518" s="1" t="s">
        <v>26</v>
      </c>
      <c r="O518" t="b">
        <v>0</v>
      </c>
      <c r="P518" t="b">
        <v>0</v>
      </c>
      <c r="Q518" t="b">
        <v>0</v>
      </c>
      <c r="R518">
        <v>8</v>
      </c>
      <c r="S518">
        <v>8</v>
      </c>
    </row>
    <row r="519" spans="1:19" x14ac:dyDescent="0.2">
      <c r="A519" s="1" t="s">
        <v>54</v>
      </c>
      <c r="B519" s="2">
        <v>45665</v>
      </c>
      <c r="C519">
        <v>15</v>
      </c>
      <c r="D519" s="1" t="s">
        <v>36</v>
      </c>
      <c r="E519" s="1" t="s">
        <v>38</v>
      </c>
      <c r="F519" s="1" t="s">
        <v>42</v>
      </c>
      <c r="G519">
        <v>9</v>
      </c>
      <c r="H519">
        <v>2</v>
      </c>
      <c r="I519">
        <v>68</v>
      </c>
      <c r="J519">
        <f>IF(modern_teen_mental_health_main3[[#This Row],[sleep_hours]]&gt;10,modern_teen_mental_health_main3[[#This Row],[sleep_hours]]/10,modern_teen_mental_health_main3[[#This Row],[sleep_hours]])</f>
        <v>6.8</v>
      </c>
      <c r="K519">
        <v>88</v>
      </c>
      <c r="L51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19" t="b">
        <v>1</v>
      </c>
      <c r="N519" s="1" t="s">
        <v>27</v>
      </c>
      <c r="O519" t="b">
        <v>1</v>
      </c>
      <c r="P519" t="b">
        <v>1</v>
      </c>
      <c r="Q519" t="b">
        <v>0</v>
      </c>
      <c r="R519">
        <v>7</v>
      </c>
      <c r="S519">
        <v>6</v>
      </c>
    </row>
    <row r="520" spans="1:19" x14ac:dyDescent="0.2">
      <c r="A520" s="1" t="s">
        <v>54</v>
      </c>
      <c r="B520" s="2">
        <v>45666</v>
      </c>
      <c r="C520">
        <v>15</v>
      </c>
      <c r="D520" s="1" t="s">
        <v>36</v>
      </c>
      <c r="E520" s="1" t="s">
        <v>38</v>
      </c>
      <c r="F520" s="1" t="s">
        <v>42</v>
      </c>
      <c r="G520">
        <v>5</v>
      </c>
      <c r="H520">
        <v>4</v>
      </c>
      <c r="I520">
        <v>72</v>
      </c>
      <c r="J520">
        <f>IF(modern_teen_mental_health_main3[[#This Row],[sleep_hours]]&gt;10,modern_teen_mental_health_main3[[#This Row],[sleep_hours]]/10,modern_teen_mental_health_main3[[#This Row],[sleep_hours]])</f>
        <v>7.2</v>
      </c>
      <c r="K520">
        <v>98</v>
      </c>
      <c r="L52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520" t="b">
        <v>1</v>
      </c>
      <c r="N520" s="1" t="s">
        <v>23</v>
      </c>
      <c r="O520" t="b">
        <v>1</v>
      </c>
      <c r="P520" t="b">
        <v>0</v>
      </c>
      <c r="Q520" t="b">
        <v>1</v>
      </c>
      <c r="R520">
        <v>5</v>
      </c>
      <c r="S520">
        <v>4</v>
      </c>
    </row>
    <row r="521" spans="1:19" x14ac:dyDescent="0.2">
      <c r="A521" s="1" t="s">
        <v>54</v>
      </c>
      <c r="B521" s="2">
        <v>45667</v>
      </c>
      <c r="C521">
        <v>15</v>
      </c>
      <c r="D521" s="1" t="s">
        <v>36</v>
      </c>
      <c r="E521" s="1" t="s">
        <v>38</v>
      </c>
      <c r="F521" s="1" t="s">
        <v>42</v>
      </c>
      <c r="G521">
        <v>4</v>
      </c>
      <c r="H521">
        <v>5</v>
      </c>
      <c r="I521">
        <v>79</v>
      </c>
      <c r="J521">
        <f>IF(modern_teen_mental_health_main3[[#This Row],[sleep_hours]]&gt;10,modern_teen_mental_health_main3[[#This Row],[sleep_hours]]/10,modern_teen_mental_health_main3[[#This Row],[sleep_hours]])</f>
        <v>7.9</v>
      </c>
      <c r="K521">
        <v>93</v>
      </c>
      <c r="L52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21" t="b">
        <v>1</v>
      </c>
      <c r="N521" s="1" t="s">
        <v>25</v>
      </c>
      <c r="O521" t="b">
        <v>1</v>
      </c>
      <c r="P521" t="b">
        <v>0</v>
      </c>
      <c r="Q521" t="b">
        <v>0</v>
      </c>
      <c r="R521">
        <v>8</v>
      </c>
      <c r="S521">
        <v>9</v>
      </c>
    </row>
    <row r="522" spans="1:19" x14ac:dyDescent="0.2">
      <c r="A522" s="1" t="s">
        <v>54</v>
      </c>
      <c r="B522" s="2">
        <v>45668</v>
      </c>
      <c r="C522">
        <v>15</v>
      </c>
      <c r="D522" s="1" t="s">
        <v>36</v>
      </c>
      <c r="E522" s="1" t="s">
        <v>38</v>
      </c>
      <c r="F522" s="1" t="s">
        <v>42</v>
      </c>
      <c r="G522">
        <v>5</v>
      </c>
      <c r="H522">
        <v>5</v>
      </c>
      <c r="I522">
        <v>60</v>
      </c>
      <c r="J522">
        <f>IF(modern_teen_mental_health_main3[[#This Row],[sleep_hours]]&gt;10,modern_teen_mental_health_main3[[#This Row],[sleep_hours]]/10,modern_teen_mental_health_main3[[#This Row],[sleep_hours]])</f>
        <v>6</v>
      </c>
      <c r="K522">
        <v>49</v>
      </c>
      <c r="L52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22" t="b">
        <v>1</v>
      </c>
      <c r="N522" s="1" t="s">
        <v>24</v>
      </c>
      <c r="O522" t="b">
        <v>1</v>
      </c>
      <c r="P522" t="b">
        <v>0</v>
      </c>
      <c r="Q522" t="b">
        <v>0</v>
      </c>
      <c r="R522">
        <v>3</v>
      </c>
      <c r="S522">
        <v>5</v>
      </c>
    </row>
    <row r="523" spans="1:19" x14ac:dyDescent="0.2">
      <c r="A523" s="1" t="s">
        <v>54</v>
      </c>
      <c r="B523" s="2">
        <v>45669</v>
      </c>
      <c r="C523">
        <v>15</v>
      </c>
      <c r="D523" s="1" t="s">
        <v>36</v>
      </c>
      <c r="E523" s="1" t="s">
        <v>38</v>
      </c>
      <c r="F523" s="1" t="s">
        <v>42</v>
      </c>
      <c r="G523">
        <v>6</v>
      </c>
      <c r="H523">
        <v>4</v>
      </c>
      <c r="I523">
        <v>77</v>
      </c>
      <c r="J523">
        <f>IF(modern_teen_mental_health_main3[[#This Row],[sleep_hours]]&gt;10,modern_teen_mental_health_main3[[#This Row],[sleep_hours]]/10,modern_teen_mental_health_main3[[#This Row],[sleep_hours]])</f>
        <v>7.7</v>
      </c>
      <c r="K523">
        <v>56</v>
      </c>
      <c r="L523">
        <f>IF(modern_teen_mental_health_main3[[#This Row],[screen_time_hours]]&gt;10,modern_teen_mental_health_main3[[#This Row],[screen_time_hours]]/10,modern_teen_mental_health_main3[[#This Row],[screen_time_hours]])</f>
        <v>5.6</v>
      </c>
      <c r="M523" t="b">
        <v>1</v>
      </c>
      <c r="N523" s="1" t="s">
        <v>24</v>
      </c>
      <c r="O523" t="b">
        <v>1</v>
      </c>
      <c r="P523" t="b">
        <v>1</v>
      </c>
      <c r="Q523" t="b">
        <v>0</v>
      </c>
      <c r="R523">
        <v>4</v>
      </c>
      <c r="S523">
        <v>7</v>
      </c>
    </row>
    <row r="524" spans="1:19" x14ac:dyDescent="0.2">
      <c r="A524" s="1" t="s">
        <v>54</v>
      </c>
      <c r="B524" s="2">
        <v>45670</v>
      </c>
      <c r="C524">
        <v>15</v>
      </c>
      <c r="D524" s="1" t="s">
        <v>36</v>
      </c>
      <c r="E524" s="1" t="s">
        <v>38</v>
      </c>
      <c r="F524" s="1" t="s">
        <v>42</v>
      </c>
      <c r="G524">
        <v>6</v>
      </c>
      <c r="H524">
        <v>3</v>
      </c>
      <c r="I524">
        <v>73</v>
      </c>
      <c r="J524">
        <f>IF(modern_teen_mental_health_main3[[#This Row],[sleep_hours]]&gt;10,modern_teen_mental_health_main3[[#This Row],[sleep_hours]]/10,modern_teen_mental_health_main3[[#This Row],[sleep_hours]])</f>
        <v>7.3</v>
      </c>
      <c r="K524">
        <v>85</v>
      </c>
      <c r="L524">
        <f>IF(modern_teen_mental_health_main3[[#This Row],[screen_time_hours]]&gt;10,modern_teen_mental_health_main3[[#This Row],[screen_time_hours]]/10,modern_teen_mental_health_main3[[#This Row],[screen_time_hours]])</f>
        <v>8.5</v>
      </c>
      <c r="M524" t="b">
        <v>1</v>
      </c>
      <c r="N524" s="1" t="s">
        <v>23</v>
      </c>
      <c r="O524" t="b">
        <v>1</v>
      </c>
      <c r="P524" t="b">
        <v>0</v>
      </c>
      <c r="Q524" t="b">
        <v>0</v>
      </c>
      <c r="R524">
        <v>9</v>
      </c>
      <c r="S524">
        <v>5</v>
      </c>
    </row>
    <row r="525" spans="1:19" x14ac:dyDescent="0.2">
      <c r="A525" s="1" t="s">
        <v>54</v>
      </c>
      <c r="B525" s="2">
        <v>45671</v>
      </c>
      <c r="C525">
        <v>15</v>
      </c>
      <c r="D525" s="1" t="s">
        <v>36</v>
      </c>
      <c r="E525" s="1" t="s">
        <v>38</v>
      </c>
      <c r="F525" s="1" t="s">
        <v>42</v>
      </c>
      <c r="G525">
        <v>8</v>
      </c>
      <c r="H525">
        <v>2</v>
      </c>
      <c r="I525">
        <v>56</v>
      </c>
      <c r="J525">
        <f>IF(modern_teen_mental_health_main3[[#This Row],[sleep_hours]]&gt;10,modern_teen_mental_health_main3[[#This Row],[sleep_hours]]/10,modern_teen_mental_health_main3[[#This Row],[sleep_hours]])</f>
        <v>5.6</v>
      </c>
      <c r="K525">
        <v>67</v>
      </c>
      <c r="L525">
        <f>IF(modern_teen_mental_health_main3[[#This Row],[screen_time_hours]]&gt;10,modern_teen_mental_health_main3[[#This Row],[screen_time_hours]]/10,modern_teen_mental_health_main3[[#This Row],[screen_time_hours]])</f>
        <v>6.7</v>
      </c>
      <c r="M525" t="b">
        <v>1</v>
      </c>
      <c r="N525" s="1" t="s">
        <v>23</v>
      </c>
      <c r="O525" t="b">
        <v>0</v>
      </c>
      <c r="P525" t="b">
        <v>0</v>
      </c>
      <c r="Q525" t="b">
        <v>0</v>
      </c>
      <c r="R525">
        <v>8</v>
      </c>
      <c r="S525">
        <v>7</v>
      </c>
    </row>
    <row r="526" spans="1:19" x14ac:dyDescent="0.2">
      <c r="A526" s="1" t="s">
        <v>54</v>
      </c>
      <c r="B526" s="2">
        <v>45672</v>
      </c>
      <c r="C526">
        <v>15</v>
      </c>
      <c r="D526" s="1" t="s">
        <v>36</v>
      </c>
      <c r="E526" s="1" t="s">
        <v>38</v>
      </c>
      <c r="F526" s="1" t="s">
        <v>42</v>
      </c>
      <c r="G526">
        <v>5</v>
      </c>
      <c r="H526">
        <v>5</v>
      </c>
      <c r="I526">
        <v>88</v>
      </c>
      <c r="J526">
        <f>IF(modern_teen_mental_health_main3[[#This Row],[sleep_hours]]&gt;10,modern_teen_mental_health_main3[[#This Row],[sleep_hours]]/10,modern_teen_mental_health_main3[[#This Row],[sleep_hours]])</f>
        <v>8.8000000000000007</v>
      </c>
      <c r="K526">
        <v>71</v>
      </c>
      <c r="L526">
        <f>IF(modern_teen_mental_health_main3[[#This Row],[screen_time_hours]]&gt;10,modern_teen_mental_health_main3[[#This Row],[screen_time_hours]]/10,modern_teen_mental_health_main3[[#This Row],[screen_time_hours]])</f>
        <v>7.1</v>
      </c>
      <c r="M526" t="b">
        <v>1</v>
      </c>
      <c r="N526" s="1" t="s">
        <v>23</v>
      </c>
      <c r="O526" t="b">
        <v>0</v>
      </c>
      <c r="P526" t="b">
        <v>0</v>
      </c>
      <c r="Q526" t="b">
        <v>1</v>
      </c>
      <c r="R526">
        <v>6</v>
      </c>
      <c r="S526">
        <v>8</v>
      </c>
    </row>
    <row r="527" spans="1:19" x14ac:dyDescent="0.2">
      <c r="A527" s="1" t="s">
        <v>54</v>
      </c>
      <c r="B527" s="2">
        <v>45673</v>
      </c>
      <c r="C527">
        <v>15</v>
      </c>
      <c r="D527" s="1" t="s">
        <v>36</v>
      </c>
      <c r="E527" s="1" t="s">
        <v>38</v>
      </c>
      <c r="F527" s="1" t="s">
        <v>42</v>
      </c>
      <c r="G527">
        <v>9</v>
      </c>
      <c r="H527">
        <v>1</v>
      </c>
      <c r="I527">
        <v>65</v>
      </c>
      <c r="J527">
        <f>IF(modern_teen_mental_health_main3[[#This Row],[sleep_hours]]&gt;10,modern_teen_mental_health_main3[[#This Row],[sleep_hours]]/10,modern_teen_mental_health_main3[[#This Row],[sleep_hours]])</f>
        <v>6.5</v>
      </c>
      <c r="K527">
        <v>77</v>
      </c>
      <c r="L527">
        <f>IF(modern_teen_mental_health_main3[[#This Row],[screen_time_hours]]&gt;10,modern_teen_mental_health_main3[[#This Row],[screen_time_hours]]/10,modern_teen_mental_health_main3[[#This Row],[screen_time_hours]])</f>
        <v>7.7</v>
      </c>
      <c r="M527" t="b">
        <v>0</v>
      </c>
      <c r="N527" s="1" t="s">
        <v>21</v>
      </c>
      <c r="O527" t="b">
        <v>1</v>
      </c>
      <c r="P527" t="b">
        <v>0</v>
      </c>
      <c r="Q527" t="b">
        <v>1</v>
      </c>
      <c r="R527">
        <v>3</v>
      </c>
      <c r="S527">
        <v>5</v>
      </c>
    </row>
    <row r="528" spans="1:19" x14ac:dyDescent="0.2">
      <c r="A528" s="1" t="s">
        <v>54</v>
      </c>
      <c r="B528" s="2">
        <v>45674</v>
      </c>
      <c r="C528">
        <v>15</v>
      </c>
      <c r="D528" s="1" t="s">
        <v>36</v>
      </c>
      <c r="E528" s="1" t="s">
        <v>38</v>
      </c>
      <c r="F528" s="1" t="s">
        <v>42</v>
      </c>
      <c r="G528">
        <v>3</v>
      </c>
      <c r="H528">
        <v>8</v>
      </c>
      <c r="I528">
        <v>68</v>
      </c>
      <c r="J528">
        <f>IF(modern_teen_mental_health_main3[[#This Row],[sleep_hours]]&gt;10,modern_teen_mental_health_main3[[#This Row],[sleep_hours]]/10,modern_teen_mental_health_main3[[#This Row],[sleep_hours]])</f>
        <v>6.8</v>
      </c>
      <c r="K528">
        <v>73</v>
      </c>
      <c r="L528">
        <f>IF(modern_teen_mental_health_main3[[#This Row],[screen_time_hours]]&gt;10,modern_teen_mental_health_main3[[#This Row],[screen_time_hours]]/10,modern_teen_mental_health_main3[[#This Row],[screen_time_hours]])</f>
        <v>7.3</v>
      </c>
      <c r="M528" t="b">
        <v>1</v>
      </c>
      <c r="N528" s="1" t="s">
        <v>23</v>
      </c>
      <c r="O528" t="b">
        <v>1</v>
      </c>
      <c r="P528" t="b">
        <v>1</v>
      </c>
      <c r="Q528" t="b">
        <v>1</v>
      </c>
      <c r="R528">
        <v>3</v>
      </c>
      <c r="S528">
        <v>6</v>
      </c>
    </row>
    <row r="529" spans="1:19" x14ac:dyDescent="0.2">
      <c r="A529" s="1" t="s">
        <v>54</v>
      </c>
      <c r="B529" s="2">
        <v>45675</v>
      </c>
      <c r="C529">
        <v>15</v>
      </c>
      <c r="D529" s="1" t="s">
        <v>36</v>
      </c>
      <c r="E529" s="1" t="s">
        <v>38</v>
      </c>
      <c r="F529" s="1" t="s">
        <v>42</v>
      </c>
      <c r="G529">
        <v>4</v>
      </c>
      <c r="H529">
        <v>7</v>
      </c>
      <c r="I529">
        <v>55</v>
      </c>
      <c r="J529">
        <f>IF(modern_teen_mental_health_main3[[#This Row],[sleep_hours]]&gt;10,modern_teen_mental_health_main3[[#This Row],[sleep_hours]]/10,modern_teen_mental_health_main3[[#This Row],[sleep_hours]])</f>
        <v>5.5</v>
      </c>
      <c r="K529">
        <v>53</v>
      </c>
      <c r="L529">
        <f>IF(modern_teen_mental_health_main3[[#This Row],[screen_time_hours]]&gt;10,modern_teen_mental_health_main3[[#This Row],[screen_time_hours]]/10,modern_teen_mental_health_main3[[#This Row],[screen_time_hours]])</f>
        <v>5.3</v>
      </c>
      <c r="M529" t="b">
        <v>0</v>
      </c>
      <c r="N529" s="1" t="s">
        <v>21</v>
      </c>
      <c r="O529" t="b">
        <v>1</v>
      </c>
      <c r="P529" t="b">
        <v>0</v>
      </c>
      <c r="Q529" t="b">
        <v>1</v>
      </c>
      <c r="R529">
        <v>5</v>
      </c>
      <c r="S529">
        <v>6</v>
      </c>
    </row>
    <row r="530" spans="1:19" x14ac:dyDescent="0.2">
      <c r="A530" s="1" t="s">
        <v>54</v>
      </c>
      <c r="B530" s="2">
        <v>45676</v>
      </c>
      <c r="C530">
        <v>15</v>
      </c>
      <c r="D530" s="1" t="s">
        <v>36</v>
      </c>
      <c r="E530" s="1" t="s">
        <v>38</v>
      </c>
      <c r="F530" s="1" t="s">
        <v>42</v>
      </c>
      <c r="G530">
        <v>6</v>
      </c>
      <c r="H530">
        <v>4</v>
      </c>
      <c r="I530">
        <v>85</v>
      </c>
      <c r="J530">
        <f>IF(modern_teen_mental_health_main3[[#This Row],[sleep_hours]]&gt;10,modern_teen_mental_health_main3[[#This Row],[sleep_hours]]/10,modern_teen_mental_health_main3[[#This Row],[sleep_hours]])</f>
        <v>8.5</v>
      </c>
      <c r="K530">
        <v>36</v>
      </c>
      <c r="L530">
        <f>IF(modern_teen_mental_health_main3[[#This Row],[screen_time_hours]]&gt;10,modern_teen_mental_health_main3[[#This Row],[screen_time_hours]]/10,modern_teen_mental_health_main3[[#This Row],[screen_time_hours]])</f>
        <v>3.6</v>
      </c>
      <c r="M530" t="b">
        <v>1</v>
      </c>
      <c r="N530" s="1" t="s">
        <v>24</v>
      </c>
      <c r="O530" t="b">
        <v>1</v>
      </c>
      <c r="P530" t="b">
        <v>1</v>
      </c>
      <c r="Q530" t="b">
        <v>0</v>
      </c>
      <c r="R530">
        <v>7</v>
      </c>
      <c r="S530">
        <v>7</v>
      </c>
    </row>
    <row r="531" spans="1:19" x14ac:dyDescent="0.2">
      <c r="A531" s="1" t="s">
        <v>54</v>
      </c>
      <c r="B531" s="2">
        <v>45677</v>
      </c>
      <c r="C531">
        <v>15</v>
      </c>
      <c r="D531" s="1" t="s">
        <v>36</v>
      </c>
      <c r="E531" s="1" t="s">
        <v>38</v>
      </c>
      <c r="F531" s="1" t="s">
        <v>42</v>
      </c>
      <c r="G531">
        <v>6</v>
      </c>
      <c r="H531">
        <v>4</v>
      </c>
      <c r="I531">
        <v>54</v>
      </c>
      <c r="J531">
        <f>IF(modern_teen_mental_health_main3[[#This Row],[sleep_hours]]&gt;10,modern_teen_mental_health_main3[[#This Row],[sleep_hours]]/10,modern_teen_mental_health_main3[[#This Row],[sleep_hours]])</f>
        <v>5.4</v>
      </c>
      <c r="K531">
        <v>94</v>
      </c>
      <c r="L531">
        <f>IF(modern_teen_mental_health_main3[[#This Row],[screen_time_hours]]&gt;10,modern_teen_mental_health_main3[[#This Row],[screen_time_hours]]/10,modern_teen_mental_health_main3[[#This Row],[screen_time_hours]])</f>
        <v>9.4</v>
      </c>
      <c r="M531" t="b">
        <v>1</v>
      </c>
      <c r="N531" s="1" t="s">
        <v>27</v>
      </c>
      <c r="O531" t="b">
        <v>0</v>
      </c>
      <c r="P531" t="b">
        <v>0</v>
      </c>
      <c r="Q531" t="b">
        <v>0</v>
      </c>
      <c r="R531">
        <v>7</v>
      </c>
      <c r="S531">
        <v>9</v>
      </c>
    </row>
    <row r="532" spans="1:19" x14ac:dyDescent="0.2">
      <c r="A532" s="1" t="s">
        <v>54</v>
      </c>
      <c r="B532" s="2">
        <v>45678</v>
      </c>
      <c r="C532">
        <v>15</v>
      </c>
      <c r="D532" s="1" t="s">
        <v>36</v>
      </c>
      <c r="E532" s="1" t="s">
        <v>38</v>
      </c>
      <c r="F532" s="1" t="s">
        <v>42</v>
      </c>
      <c r="G532">
        <v>4</v>
      </c>
      <c r="H532">
        <v>7</v>
      </c>
      <c r="I532">
        <v>63</v>
      </c>
      <c r="J532">
        <f>IF(modern_teen_mental_health_main3[[#This Row],[sleep_hours]]&gt;10,modern_teen_mental_health_main3[[#This Row],[sleep_hours]]/10,modern_teen_mental_health_main3[[#This Row],[sleep_hours]])</f>
        <v>6.3</v>
      </c>
      <c r="K532">
        <v>67</v>
      </c>
      <c r="L532">
        <f>IF(modern_teen_mental_health_main3[[#This Row],[screen_time_hours]]&gt;10,modern_teen_mental_health_main3[[#This Row],[screen_time_hours]]/10,modern_teen_mental_health_main3[[#This Row],[screen_time_hours]])</f>
        <v>6.7</v>
      </c>
      <c r="M532" t="b">
        <v>0</v>
      </c>
      <c r="N532" s="1" t="s">
        <v>21</v>
      </c>
      <c r="O532" t="b">
        <v>0</v>
      </c>
      <c r="P532" t="b">
        <v>1</v>
      </c>
      <c r="Q532" t="b">
        <v>1</v>
      </c>
      <c r="R532">
        <v>7</v>
      </c>
      <c r="S532">
        <v>8</v>
      </c>
    </row>
    <row r="533" spans="1:19" x14ac:dyDescent="0.2">
      <c r="A533" s="1" t="s">
        <v>54</v>
      </c>
      <c r="B533" s="2">
        <v>45679</v>
      </c>
      <c r="C533">
        <v>15</v>
      </c>
      <c r="D533" s="1" t="s">
        <v>36</v>
      </c>
      <c r="E533" s="1" t="s">
        <v>38</v>
      </c>
      <c r="F533" s="1" t="s">
        <v>42</v>
      </c>
      <c r="G533">
        <v>3</v>
      </c>
      <c r="H533">
        <v>8</v>
      </c>
      <c r="I533">
        <v>56</v>
      </c>
      <c r="J533">
        <f>IF(modern_teen_mental_health_main3[[#This Row],[sleep_hours]]&gt;10,modern_teen_mental_health_main3[[#This Row],[sleep_hours]]/10,modern_teen_mental_health_main3[[#This Row],[sleep_hours]])</f>
        <v>5.6</v>
      </c>
      <c r="K533">
        <v>59</v>
      </c>
      <c r="L533">
        <f>IF(modern_teen_mental_health_main3[[#This Row],[screen_time_hours]]&gt;10,modern_teen_mental_health_main3[[#This Row],[screen_time_hours]]/10,modern_teen_mental_health_main3[[#This Row],[screen_time_hours]])</f>
        <v>5.9</v>
      </c>
      <c r="M533" t="b">
        <v>0</v>
      </c>
      <c r="N533" s="1" t="s">
        <v>21</v>
      </c>
      <c r="O533" t="b">
        <v>1</v>
      </c>
      <c r="P533" t="b">
        <v>1</v>
      </c>
      <c r="Q533" t="b">
        <v>0</v>
      </c>
      <c r="R533">
        <v>3</v>
      </c>
      <c r="S533">
        <v>7</v>
      </c>
    </row>
    <row r="534" spans="1:19" x14ac:dyDescent="0.2">
      <c r="A534" s="1" t="s">
        <v>54</v>
      </c>
      <c r="B534" s="2">
        <v>45680</v>
      </c>
      <c r="C534">
        <v>15</v>
      </c>
      <c r="D534" s="1" t="s">
        <v>36</v>
      </c>
      <c r="E534" s="1" t="s">
        <v>38</v>
      </c>
      <c r="F534" s="1" t="s">
        <v>42</v>
      </c>
      <c r="G534">
        <v>8</v>
      </c>
      <c r="H534">
        <v>1</v>
      </c>
      <c r="I534">
        <v>58</v>
      </c>
      <c r="J534">
        <f>IF(modern_teen_mental_health_main3[[#This Row],[sleep_hours]]&gt;10,modern_teen_mental_health_main3[[#This Row],[sleep_hours]]/10,modern_teen_mental_health_main3[[#This Row],[sleep_hours]])</f>
        <v>5.8</v>
      </c>
      <c r="K534">
        <v>82</v>
      </c>
      <c r="L53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34" t="b">
        <v>0</v>
      </c>
      <c r="N534" s="1" t="s">
        <v>21</v>
      </c>
      <c r="O534" t="b">
        <v>0</v>
      </c>
      <c r="P534" t="b">
        <v>1</v>
      </c>
      <c r="Q534" t="b">
        <v>1</v>
      </c>
      <c r="R534">
        <v>7</v>
      </c>
      <c r="S534">
        <v>5</v>
      </c>
    </row>
    <row r="535" spans="1:19" x14ac:dyDescent="0.2">
      <c r="A535" s="1" t="s">
        <v>54</v>
      </c>
      <c r="B535" s="2">
        <v>45681</v>
      </c>
      <c r="C535">
        <v>15</v>
      </c>
      <c r="D535" s="1" t="s">
        <v>36</v>
      </c>
      <c r="E535" s="1" t="s">
        <v>38</v>
      </c>
      <c r="F535" s="1" t="s">
        <v>42</v>
      </c>
      <c r="G535">
        <v>7</v>
      </c>
      <c r="H535">
        <v>3</v>
      </c>
      <c r="I535">
        <v>35</v>
      </c>
      <c r="J535">
        <f>IF(modern_teen_mental_health_main3[[#This Row],[sleep_hours]]&gt;10,modern_teen_mental_health_main3[[#This Row],[sleep_hours]]/10,modern_teen_mental_health_main3[[#This Row],[sleep_hours]])</f>
        <v>3.5</v>
      </c>
      <c r="K535">
        <v>92</v>
      </c>
      <c r="L53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535" t="b">
        <v>1</v>
      </c>
      <c r="N535" s="1" t="s">
        <v>22</v>
      </c>
      <c r="O535" t="b">
        <v>0</v>
      </c>
      <c r="P535" t="b">
        <v>0</v>
      </c>
      <c r="Q535" t="b">
        <v>1</v>
      </c>
      <c r="R535">
        <v>9</v>
      </c>
      <c r="S535">
        <v>9</v>
      </c>
    </row>
    <row r="536" spans="1:19" x14ac:dyDescent="0.2">
      <c r="A536" s="1" t="s">
        <v>54</v>
      </c>
      <c r="B536" s="2">
        <v>45682</v>
      </c>
      <c r="C536">
        <v>15</v>
      </c>
      <c r="D536" s="1" t="s">
        <v>36</v>
      </c>
      <c r="E536" s="1" t="s">
        <v>38</v>
      </c>
      <c r="F536" s="1" t="s">
        <v>42</v>
      </c>
      <c r="G536">
        <v>8</v>
      </c>
      <c r="H536">
        <v>2</v>
      </c>
      <c r="I536">
        <v>85</v>
      </c>
      <c r="J536">
        <f>IF(modern_teen_mental_health_main3[[#This Row],[sleep_hours]]&gt;10,modern_teen_mental_health_main3[[#This Row],[sleep_hours]]/10,modern_teen_mental_health_main3[[#This Row],[sleep_hours]])</f>
        <v>8.5</v>
      </c>
      <c r="K536">
        <v>77</v>
      </c>
      <c r="L536">
        <f>IF(modern_teen_mental_health_main3[[#This Row],[screen_time_hours]]&gt;10,modern_teen_mental_health_main3[[#This Row],[screen_time_hours]]/10,modern_teen_mental_health_main3[[#This Row],[screen_time_hours]])</f>
        <v>7.7</v>
      </c>
      <c r="M536" t="b">
        <v>0</v>
      </c>
      <c r="N536" s="1" t="s">
        <v>21</v>
      </c>
      <c r="O536" t="b">
        <v>0</v>
      </c>
      <c r="P536" t="b">
        <v>1</v>
      </c>
      <c r="Q536" t="b">
        <v>1</v>
      </c>
      <c r="R536">
        <v>9</v>
      </c>
      <c r="S536">
        <v>4</v>
      </c>
    </row>
    <row r="537" spans="1:19" x14ac:dyDescent="0.2">
      <c r="A537" s="1" t="s">
        <v>54</v>
      </c>
      <c r="B537" s="2">
        <v>45683</v>
      </c>
      <c r="C537">
        <v>15</v>
      </c>
      <c r="D537" s="1" t="s">
        <v>36</v>
      </c>
      <c r="E537" s="1" t="s">
        <v>38</v>
      </c>
      <c r="F537" s="1" t="s">
        <v>42</v>
      </c>
      <c r="G537">
        <v>8</v>
      </c>
      <c r="H537">
        <v>2</v>
      </c>
      <c r="I537">
        <v>47</v>
      </c>
      <c r="J537">
        <f>IF(modern_teen_mental_health_main3[[#This Row],[sleep_hours]]&gt;10,modern_teen_mental_health_main3[[#This Row],[sleep_hours]]/10,modern_teen_mental_health_main3[[#This Row],[sleep_hours]])</f>
        <v>4.7</v>
      </c>
      <c r="K537">
        <v>72</v>
      </c>
      <c r="L537">
        <f>IF(modern_teen_mental_health_main3[[#This Row],[screen_time_hours]]&gt;10,modern_teen_mental_health_main3[[#This Row],[screen_time_hours]]/10,modern_teen_mental_health_main3[[#This Row],[screen_time_hours]])</f>
        <v>7.2</v>
      </c>
      <c r="M537" t="b">
        <v>0</v>
      </c>
      <c r="N537" s="1" t="s">
        <v>21</v>
      </c>
      <c r="O537" t="b">
        <v>0</v>
      </c>
      <c r="P537" t="b">
        <v>0</v>
      </c>
      <c r="Q537" t="b">
        <v>0</v>
      </c>
      <c r="R537">
        <v>4</v>
      </c>
      <c r="S537">
        <v>5</v>
      </c>
    </row>
    <row r="538" spans="1:19" x14ac:dyDescent="0.2">
      <c r="A538" s="1" t="s">
        <v>54</v>
      </c>
      <c r="B538" s="2">
        <v>45684</v>
      </c>
      <c r="C538">
        <v>15</v>
      </c>
      <c r="D538" s="1" t="s">
        <v>36</v>
      </c>
      <c r="E538" s="1" t="s">
        <v>38</v>
      </c>
      <c r="F538" s="1" t="s">
        <v>42</v>
      </c>
      <c r="G538">
        <v>3</v>
      </c>
      <c r="H538">
        <v>7</v>
      </c>
      <c r="I538">
        <v>62</v>
      </c>
      <c r="J538">
        <f>IF(modern_teen_mental_health_main3[[#This Row],[sleep_hours]]&gt;10,modern_teen_mental_health_main3[[#This Row],[sleep_hours]]/10,modern_teen_mental_health_main3[[#This Row],[sleep_hours]])</f>
        <v>6.2</v>
      </c>
      <c r="K538">
        <v>99</v>
      </c>
      <c r="L538">
        <f>IF(modern_teen_mental_health_main3[[#This Row],[screen_time_hours]]&gt;10,modern_teen_mental_health_main3[[#This Row],[screen_time_hours]]/10,modern_teen_mental_health_main3[[#This Row],[screen_time_hours]])</f>
        <v>9.9</v>
      </c>
      <c r="M538" t="b">
        <v>1</v>
      </c>
      <c r="N538" s="1" t="s">
        <v>27</v>
      </c>
      <c r="O538" t="b">
        <v>0</v>
      </c>
      <c r="P538" t="b">
        <v>0</v>
      </c>
      <c r="Q538" t="b">
        <v>0</v>
      </c>
      <c r="R538">
        <v>5</v>
      </c>
      <c r="S538">
        <v>6</v>
      </c>
    </row>
    <row r="539" spans="1:19" x14ac:dyDescent="0.2">
      <c r="A539" s="1" t="s">
        <v>54</v>
      </c>
      <c r="B539" s="2">
        <v>45685</v>
      </c>
      <c r="C539">
        <v>15</v>
      </c>
      <c r="D539" s="1" t="s">
        <v>36</v>
      </c>
      <c r="E539" s="1" t="s">
        <v>38</v>
      </c>
      <c r="F539" s="1" t="s">
        <v>42</v>
      </c>
      <c r="G539">
        <v>5</v>
      </c>
      <c r="H539">
        <v>6</v>
      </c>
      <c r="I539">
        <v>43</v>
      </c>
      <c r="J539">
        <f>IF(modern_teen_mental_health_main3[[#This Row],[sleep_hours]]&gt;10,modern_teen_mental_health_main3[[#This Row],[sleep_hours]]/10,modern_teen_mental_health_main3[[#This Row],[sleep_hours]])</f>
        <v>4.3</v>
      </c>
      <c r="K539">
        <v>66</v>
      </c>
      <c r="L539">
        <f>IF(modern_teen_mental_health_main3[[#This Row],[screen_time_hours]]&gt;10,modern_teen_mental_health_main3[[#This Row],[screen_time_hours]]/10,modern_teen_mental_health_main3[[#This Row],[screen_time_hours]])</f>
        <v>6.6</v>
      </c>
      <c r="M539" t="b">
        <v>1</v>
      </c>
      <c r="N539" s="1" t="s">
        <v>24</v>
      </c>
      <c r="O539" t="b">
        <v>1</v>
      </c>
      <c r="P539" t="b">
        <v>0</v>
      </c>
      <c r="Q539" t="b">
        <v>0</v>
      </c>
      <c r="R539">
        <v>8</v>
      </c>
      <c r="S539">
        <v>9</v>
      </c>
    </row>
    <row r="540" spans="1:19" x14ac:dyDescent="0.2">
      <c r="A540" s="1" t="s">
        <v>54</v>
      </c>
      <c r="B540" s="2">
        <v>45686</v>
      </c>
      <c r="C540">
        <v>15</v>
      </c>
      <c r="D540" s="1" t="s">
        <v>36</v>
      </c>
      <c r="E540" s="1" t="s">
        <v>38</v>
      </c>
      <c r="F540" s="1" t="s">
        <v>42</v>
      </c>
      <c r="G540">
        <v>6</v>
      </c>
      <c r="H540">
        <v>4</v>
      </c>
      <c r="I540">
        <v>79</v>
      </c>
      <c r="J540">
        <f>IF(modern_teen_mental_health_main3[[#This Row],[sleep_hours]]&gt;10,modern_teen_mental_health_main3[[#This Row],[sleep_hours]]/10,modern_teen_mental_health_main3[[#This Row],[sleep_hours]])</f>
        <v>7.9</v>
      </c>
      <c r="K540">
        <v>90</v>
      </c>
      <c r="L540">
        <f>IF(modern_teen_mental_health_main3[[#This Row],[screen_time_hours]]&gt;10,modern_teen_mental_health_main3[[#This Row],[screen_time_hours]]/10,modern_teen_mental_health_main3[[#This Row],[screen_time_hours]])</f>
        <v>9</v>
      </c>
      <c r="M540" t="b">
        <v>0</v>
      </c>
      <c r="N540" s="1" t="s">
        <v>21</v>
      </c>
      <c r="O540" t="b">
        <v>1</v>
      </c>
      <c r="P540" t="b">
        <v>1</v>
      </c>
      <c r="Q540" t="b">
        <v>0</v>
      </c>
      <c r="R540">
        <v>3</v>
      </c>
      <c r="S540">
        <v>7</v>
      </c>
    </row>
    <row r="541" spans="1:19" x14ac:dyDescent="0.2">
      <c r="A541" s="1" t="s">
        <v>54</v>
      </c>
      <c r="B541" s="2">
        <v>45687</v>
      </c>
      <c r="C541">
        <v>15</v>
      </c>
      <c r="D541" s="1" t="s">
        <v>36</v>
      </c>
      <c r="E541" s="1" t="s">
        <v>38</v>
      </c>
      <c r="F541" s="1" t="s">
        <v>42</v>
      </c>
      <c r="G541">
        <v>8</v>
      </c>
      <c r="H541">
        <v>2</v>
      </c>
      <c r="I541">
        <v>108</v>
      </c>
      <c r="J541">
        <f>IF(modern_teen_mental_health_main3[[#This Row],[sleep_hours]]&gt;10,modern_teen_mental_health_main3[[#This Row],[sleep_hours]]/10,modern_teen_mental_health_main3[[#This Row],[sleep_hours]])</f>
        <v>10.8</v>
      </c>
      <c r="K541">
        <v>86</v>
      </c>
      <c r="L541">
        <f>IF(modern_teen_mental_health_main3[[#This Row],[screen_time_hours]]&gt;10,modern_teen_mental_health_main3[[#This Row],[screen_time_hours]]/10,modern_teen_mental_health_main3[[#This Row],[screen_time_hours]])</f>
        <v>8.6</v>
      </c>
      <c r="M541" t="b">
        <v>1</v>
      </c>
      <c r="N541" s="1" t="s">
        <v>24</v>
      </c>
      <c r="O541" t="b">
        <v>1</v>
      </c>
      <c r="P541" t="b">
        <v>0</v>
      </c>
      <c r="Q541" t="b">
        <v>1</v>
      </c>
      <c r="R541">
        <v>8</v>
      </c>
      <c r="S541">
        <v>5</v>
      </c>
    </row>
    <row r="542" spans="1:19" x14ac:dyDescent="0.2">
      <c r="A542" s="1" t="s">
        <v>55</v>
      </c>
      <c r="B542" s="2">
        <v>45658</v>
      </c>
      <c r="C542">
        <v>14</v>
      </c>
      <c r="D542" s="1" t="s">
        <v>29</v>
      </c>
      <c r="E542" s="1" t="s">
        <v>38</v>
      </c>
      <c r="F542" s="1" t="s">
        <v>42</v>
      </c>
      <c r="G542">
        <v>6</v>
      </c>
      <c r="H542">
        <v>5</v>
      </c>
      <c r="I542">
        <v>50</v>
      </c>
      <c r="J542">
        <f>IF(modern_teen_mental_health_main3[[#This Row],[sleep_hours]]&gt;10,modern_teen_mental_health_main3[[#This Row],[sleep_hours]]/10,modern_teen_mental_health_main3[[#This Row],[sleep_hours]])</f>
        <v>5</v>
      </c>
      <c r="K542">
        <v>78</v>
      </c>
      <c r="L542">
        <f>IF(modern_teen_mental_health_main3[[#This Row],[screen_time_hours]]&gt;10,modern_teen_mental_health_main3[[#This Row],[screen_time_hours]]/10,modern_teen_mental_health_main3[[#This Row],[screen_time_hours]])</f>
        <v>7.8</v>
      </c>
      <c r="M542" t="b">
        <v>1</v>
      </c>
      <c r="N542" s="1" t="s">
        <v>25</v>
      </c>
      <c r="O542" t="b">
        <v>0</v>
      </c>
      <c r="P542" t="b">
        <v>1</v>
      </c>
      <c r="Q542" t="b">
        <v>0</v>
      </c>
      <c r="R542">
        <v>7</v>
      </c>
      <c r="S542">
        <v>8</v>
      </c>
    </row>
    <row r="543" spans="1:19" x14ac:dyDescent="0.2">
      <c r="A543" s="1" t="s">
        <v>55</v>
      </c>
      <c r="B543" s="2">
        <v>45659</v>
      </c>
      <c r="C543">
        <v>14</v>
      </c>
      <c r="D543" s="1" t="s">
        <v>29</v>
      </c>
      <c r="E543" s="1" t="s">
        <v>38</v>
      </c>
      <c r="F543" s="1" t="s">
        <v>42</v>
      </c>
      <c r="G543">
        <v>8</v>
      </c>
      <c r="H543">
        <v>2</v>
      </c>
      <c r="I543">
        <v>76</v>
      </c>
      <c r="J543">
        <f>IF(modern_teen_mental_health_main3[[#This Row],[sleep_hours]]&gt;10,modern_teen_mental_health_main3[[#This Row],[sleep_hours]]/10,modern_teen_mental_health_main3[[#This Row],[sleep_hours]])</f>
        <v>7.6</v>
      </c>
      <c r="K543">
        <v>49</v>
      </c>
      <c r="L54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43" t="b">
        <v>1</v>
      </c>
      <c r="N543" s="1" t="s">
        <v>22</v>
      </c>
      <c r="O543" t="b">
        <v>0</v>
      </c>
      <c r="P543" t="b">
        <v>1</v>
      </c>
      <c r="Q543" t="b">
        <v>0</v>
      </c>
      <c r="R543">
        <v>5</v>
      </c>
      <c r="S543">
        <v>9</v>
      </c>
    </row>
    <row r="544" spans="1:19" x14ac:dyDescent="0.2">
      <c r="A544" s="1" t="s">
        <v>55</v>
      </c>
      <c r="B544" s="2">
        <v>45660</v>
      </c>
      <c r="C544">
        <v>14</v>
      </c>
      <c r="D544" s="1" t="s">
        <v>29</v>
      </c>
      <c r="E544" s="1" t="s">
        <v>38</v>
      </c>
      <c r="F544" s="1" t="s">
        <v>42</v>
      </c>
      <c r="G544">
        <v>9</v>
      </c>
      <c r="H544">
        <v>2</v>
      </c>
      <c r="I544">
        <v>80</v>
      </c>
      <c r="J544">
        <f>IF(modern_teen_mental_health_main3[[#This Row],[sleep_hours]]&gt;10,modern_teen_mental_health_main3[[#This Row],[sleep_hours]]/10,modern_teen_mental_health_main3[[#This Row],[sleep_hours]])</f>
        <v>8</v>
      </c>
      <c r="K544">
        <v>78</v>
      </c>
      <c r="L544">
        <f>IF(modern_teen_mental_health_main3[[#This Row],[screen_time_hours]]&gt;10,modern_teen_mental_health_main3[[#This Row],[screen_time_hours]]/10,modern_teen_mental_health_main3[[#This Row],[screen_time_hours]])</f>
        <v>7.8</v>
      </c>
      <c r="M544" t="b">
        <v>0</v>
      </c>
      <c r="N544" s="1" t="s">
        <v>21</v>
      </c>
      <c r="O544" t="b">
        <v>0</v>
      </c>
      <c r="P544" t="b">
        <v>0</v>
      </c>
      <c r="Q544" t="b">
        <v>1</v>
      </c>
      <c r="R544">
        <v>3</v>
      </c>
      <c r="S544">
        <v>5</v>
      </c>
    </row>
    <row r="545" spans="1:19" x14ac:dyDescent="0.2">
      <c r="A545" s="1" t="s">
        <v>55</v>
      </c>
      <c r="B545" s="2">
        <v>45661</v>
      </c>
      <c r="C545">
        <v>14</v>
      </c>
      <c r="D545" s="1" t="s">
        <v>29</v>
      </c>
      <c r="E545" s="1" t="s">
        <v>38</v>
      </c>
      <c r="F545" s="1" t="s">
        <v>42</v>
      </c>
      <c r="G545">
        <v>3</v>
      </c>
      <c r="H545">
        <v>7</v>
      </c>
      <c r="I545">
        <v>56</v>
      </c>
      <c r="J545">
        <f>IF(modern_teen_mental_health_main3[[#This Row],[sleep_hours]]&gt;10,modern_teen_mental_health_main3[[#This Row],[sleep_hours]]/10,modern_teen_mental_health_main3[[#This Row],[sleep_hours]])</f>
        <v>5.6</v>
      </c>
      <c r="K545">
        <v>33</v>
      </c>
      <c r="L545">
        <f>IF(modern_teen_mental_health_main3[[#This Row],[screen_time_hours]]&gt;10,modern_teen_mental_health_main3[[#This Row],[screen_time_hours]]/10,modern_teen_mental_health_main3[[#This Row],[screen_time_hours]])</f>
        <v>3.3</v>
      </c>
      <c r="M545" t="b">
        <v>1</v>
      </c>
      <c r="N545" s="1" t="s">
        <v>23</v>
      </c>
      <c r="O545" t="b">
        <v>1</v>
      </c>
      <c r="P545" t="b">
        <v>0</v>
      </c>
      <c r="Q545" t="b">
        <v>0</v>
      </c>
      <c r="R545">
        <v>6</v>
      </c>
      <c r="S545">
        <v>9</v>
      </c>
    </row>
    <row r="546" spans="1:19" x14ac:dyDescent="0.2">
      <c r="A546" s="1" t="s">
        <v>55</v>
      </c>
      <c r="B546" s="2">
        <v>45662</v>
      </c>
      <c r="C546">
        <v>14</v>
      </c>
      <c r="D546" s="1" t="s">
        <v>29</v>
      </c>
      <c r="E546" s="1" t="s">
        <v>38</v>
      </c>
      <c r="F546" s="1" t="s">
        <v>42</v>
      </c>
      <c r="G546">
        <v>5</v>
      </c>
      <c r="H546">
        <v>6</v>
      </c>
      <c r="I546">
        <v>60</v>
      </c>
      <c r="J546">
        <f>IF(modern_teen_mental_health_main3[[#This Row],[sleep_hours]]&gt;10,modern_teen_mental_health_main3[[#This Row],[sleep_hours]]/10,modern_teen_mental_health_main3[[#This Row],[sleep_hours]])</f>
        <v>6</v>
      </c>
      <c r="K546">
        <v>69</v>
      </c>
      <c r="L546">
        <f>IF(modern_teen_mental_health_main3[[#This Row],[screen_time_hours]]&gt;10,modern_teen_mental_health_main3[[#This Row],[screen_time_hours]]/10,modern_teen_mental_health_main3[[#This Row],[screen_time_hours]])</f>
        <v>6.9</v>
      </c>
      <c r="M546" t="b">
        <v>0</v>
      </c>
      <c r="N546" s="1" t="s">
        <v>21</v>
      </c>
      <c r="O546" t="b">
        <v>0</v>
      </c>
      <c r="P546" t="b">
        <v>0</v>
      </c>
      <c r="Q546" t="b">
        <v>1</v>
      </c>
      <c r="R546">
        <v>5</v>
      </c>
      <c r="S546">
        <v>4</v>
      </c>
    </row>
    <row r="547" spans="1:19" x14ac:dyDescent="0.2">
      <c r="A547" s="1" t="s">
        <v>55</v>
      </c>
      <c r="B547" s="2">
        <v>45663</v>
      </c>
      <c r="C547">
        <v>14</v>
      </c>
      <c r="D547" s="1" t="s">
        <v>29</v>
      </c>
      <c r="E547" s="1" t="s">
        <v>38</v>
      </c>
      <c r="F547" s="1" t="s">
        <v>42</v>
      </c>
      <c r="G547">
        <v>8</v>
      </c>
      <c r="H547">
        <v>1</v>
      </c>
      <c r="I547">
        <v>61</v>
      </c>
      <c r="J547">
        <f>IF(modern_teen_mental_health_main3[[#This Row],[sleep_hours]]&gt;10,modern_teen_mental_health_main3[[#This Row],[sleep_hours]]/10,modern_teen_mental_health_main3[[#This Row],[sleep_hours]])</f>
        <v>6.1</v>
      </c>
      <c r="K547">
        <v>64</v>
      </c>
      <c r="L547">
        <f>IF(modern_teen_mental_health_main3[[#This Row],[screen_time_hours]]&gt;10,modern_teen_mental_health_main3[[#This Row],[screen_time_hours]]/10,modern_teen_mental_health_main3[[#This Row],[screen_time_hours]])</f>
        <v>6.4</v>
      </c>
      <c r="M547" t="b">
        <v>1</v>
      </c>
      <c r="N547" s="1" t="s">
        <v>22</v>
      </c>
      <c r="O547" t="b">
        <v>1</v>
      </c>
      <c r="P547" t="b">
        <v>1</v>
      </c>
      <c r="Q547" t="b">
        <v>0</v>
      </c>
      <c r="R547">
        <v>8</v>
      </c>
      <c r="S547">
        <v>7</v>
      </c>
    </row>
    <row r="548" spans="1:19" x14ac:dyDescent="0.2">
      <c r="A548" s="1" t="s">
        <v>55</v>
      </c>
      <c r="B548" s="2">
        <v>45664</v>
      </c>
      <c r="C548">
        <v>14</v>
      </c>
      <c r="D548" s="1" t="s">
        <v>29</v>
      </c>
      <c r="E548" s="1" t="s">
        <v>38</v>
      </c>
      <c r="F548" s="1" t="s">
        <v>42</v>
      </c>
      <c r="G548">
        <v>3</v>
      </c>
      <c r="H548">
        <v>7</v>
      </c>
      <c r="I548">
        <v>73</v>
      </c>
      <c r="J548">
        <f>IF(modern_teen_mental_health_main3[[#This Row],[sleep_hours]]&gt;10,modern_teen_mental_health_main3[[#This Row],[sleep_hours]]/10,modern_teen_mental_health_main3[[#This Row],[sleep_hours]])</f>
        <v>7.3</v>
      </c>
      <c r="K548">
        <v>74</v>
      </c>
      <c r="L548">
        <f>IF(modern_teen_mental_health_main3[[#This Row],[screen_time_hours]]&gt;10,modern_teen_mental_health_main3[[#This Row],[screen_time_hours]]/10,modern_teen_mental_health_main3[[#This Row],[screen_time_hours]])</f>
        <v>7.4</v>
      </c>
      <c r="M548" t="b">
        <v>0</v>
      </c>
      <c r="N548" s="1" t="s">
        <v>21</v>
      </c>
      <c r="O548" t="b">
        <v>0</v>
      </c>
      <c r="P548" t="b">
        <v>1</v>
      </c>
      <c r="Q548" t="b">
        <v>1</v>
      </c>
      <c r="R548">
        <v>9</v>
      </c>
      <c r="S548">
        <v>6</v>
      </c>
    </row>
    <row r="549" spans="1:19" x14ac:dyDescent="0.2">
      <c r="A549" s="1" t="s">
        <v>55</v>
      </c>
      <c r="B549" s="2">
        <v>45665</v>
      </c>
      <c r="C549">
        <v>14</v>
      </c>
      <c r="D549" s="1" t="s">
        <v>29</v>
      </c>
      <c r="E549" s="1" t="s">
        <v>38</v>
      </c>
      <c r="F549" s="1" t="s">
        <v>42</v>
      </c>
      <c r="G549">
        <v>6</v>
      </c>
      <c r="H549">
        <v>3</v>
      </c>
      <c r="I549">
        <v>64</v>
      </c>
      <c r="J549">
        <f>IF(modern_teen_mental_health_main3[[#This Row],[sleep_hours]]&gt;10,modern_teen_mental_health_main3[[#This Row],[sleep_hours]]/10,modern_teen_mental_health_main3[[#This Row],[sleep_hours]])</f>
        <v>6.4</v>
      </c>
      <c r="K549">
        <v>89</v>
      </c>
      <c r="L549">
        <f>IF(modern_teen_mental_health_main3[[#This Row],[screen_time_hours]]&gt;10,modern_teen_mental_health_main3[[#This Row],[screen_time_hours]]/10,modern_teen_mental_health_main3[[#This Row],[screen_time_hours]])</f>
        <v>8.9</v>
      </c>
      <c r="M549" t="b">
        <v>1</v>
      </c>
      <c r="N549" s="1" t="s">
        <v>22</v>
      </c>
      <c r="O549" t="b">
        <v>1</v>
      </c>
      <c r="P549" t="b">
        <v>0</v>
      </c>
      <c r="Q549" t="b">
        <v>1</v>
      </c>
      <c r="R549">
        <v>4</v>
      </c>
      <c r="S549">
        <v>5</v>
      </c>
    </row>
    <row r="550" spans="1:19" x14ac:dyDescent="0.2">
      <c r="A550" s="1" t="s">
        <v>55</v>
      </c>
      <c r="B550" s="2">
        <v>45666</v>
      </c>
      <c r="C550">
        <v>14</v>
      </c>
      <c r="D550" s="1" t="s">
        <v>29</v>
      </c>
      <c r="E550" s="1" t="s">
        <v>38</v>
      </c>
      <c r="F550" s="1" t="s">
        <v>42</v>
      </c>
      <c r="G550">
        <v>3</v>
      </c>
      <c r="H550">
        <v>8</v>
      </c>
      <c r="I550">
        <v>75</v>
      </c>
      <c r="J550">
        <f>IF(modern_teen_mental_health_main3[[#This Row],[sleep_hours]]&gt;10,modern_teen_mental_health_main3[[#This Row],[sleep_hours]]/10,modern_teen_mental_health_main3[[#This Row],[sleep_hours]])</f>
        <v>7.5</v>
      </c>
      <c r="K550">
        <v>88</v>
      </c>
      <c r="L55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550" t="b">
        <v>1</v>
      </c>
      <c r="N550" s="1" t="s">
        <v>22</v>
      </c>
      <c r="O550" t="b">
        <v>1</v>
      </c>
      <c r="P550" t="b">
        <v>1</v>
      </c>
      <c r="Q550" t="b">
        <v>1</v>
      </c>
      <c r="R550">
        <v>7</v>
      </c>
      <c r="S550">
        <v>6</v>
      </c>
    </row>
    <row r="551" spans="1:19" x14ac:dyDescent="0.2">
      <c r="A551" s="1" t="s">
        <v>55</v>
      </c>
      <c r="B551" s="2">
        <v>45667</v>
      </c>
      <c r="C551">
        <v>14</v>
      </c>
      <c r="D551" s="1" t="s">
        <v>29</v>
      </c>
      <c r="E551" s="1" t="s">
        <v>38</v>
      </c>
      <c r="F551" s="1" t="s">
        <v>42</v>
      </c>
      <c r="G551">
        <v>9</v>
      </c>
      <c r="H551">
        <v>2</v>
      </c>
      <c r="I551">
        <v>59</v>
      </c>
      <c r="J551">
        <f>IF(modern_teen_mental_health_main3[[#This Row],[sleep_hours]]&gt;10,modern_teen_mental_health_main3[[#This Row],[sleep_hours]]/10,modern_teen_mental_health_main3[[#This Row],[sleep_hours]])</f>
        <v>5.9</v>
      </c>
      <c r="K551">
        <v>86</v>
      </c>
      <c r="L551">
        <f>IF(modern_teen_mental_health_main3[[#This Row],[screen_time_hours]]&gt;10,modern_teen_mental_health_main3[[#This Row],[screen_time_hours]]/10,modern_teen_mental_health_main3[[#This Row],[screen_time_hours]])</f>
        <v>8.6</v>
      </c>
      <c r="M551" t="b">
        <v>0</v>
      </c>
      <c r="N551" s="1" t="s">
        <v>21</v>
      </c>
      <c r="O551" t="b">
        <v>1</v>
      </c>
      <c r="P551" t="b">
        <v>0</v>
      </c>
      <c r="Q551" t="b">
        <v>0</v>
      </c>
      <c r="R551">
        <v>7</v>
      </c>
      <c r="S551">
        <v>9</v>
      </c>
    </row>
    <row r="552" spans="1:19" x14ac:dyDescent="0.2">
      <c r="A552" s="1" t="s">
        <v>55</v>
      </c>
      <c r="B552" s="2">
        <v>45668</v>
      </c>
      <c r="C552">
        <v>14</v>
      </c>
      <c r="D552" s="1" t="s">
        <v>29</v>
      </c>
      <c r="E552" s="1" t="s">
        <v>38</v>
      </c>
      <c r="F552" s="1" t="s">
        <v>42</v>
      </c>
      <c r="G552">
        <v>9</v>
      </c>
      <c r="H552">
        <v>1</v>
      </c>
      <c r="I552">
        <v>46</v>
      </c>
      <c r="J552">
        <f>IF(modern_teen_mental_health_main3[[#This Row],[sleep_hours]]&gt;10,modern_teen_mental_health_main3[[#This Row],[sleep_hours]]/10,modern_teen_mental_health_main3[[#This Row],[sleep_hours]])</f>
        <v>4.5999999999999996</v>
      </c>
      <c r="K552">
        <v>83</v>
      </c>
      <c r="L55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52" t="b">
        <v>1</v>
      </c>
      <c r="N552" s="1" t="s">
        <v>27</v>
      </c>
      <c r="O552" t="b">
        <v>1</v>
      </c>
      <c r="P552" t="b">
        <v>0</v>
      </c>
      <c r="Q552" t="b">
        <v>1</v>
      </c>
      <c r="R552">
        <v>5</v>
      </c>
      <c r="S552">
        <v>5</v>
      </c>
    </row>
    <row r="553" spans="1:19" x14ac:dyDescent="0.2">
      <c r="A553" s="1" t="s">
        <v>55</v>
      </c>
      <c r="B553" s="2">
        <v>45669</v>
      </c>
      <c r="C553">
        <v>14</v>
      </c>
      <c r="D553" s="1" t="s">
        <v>29</v>
      </c>
      <c r="E553" s="1" t="s">
        <v>38</v>
      </c>
      <c r="F553" s="1" t="s">
        <v>42</v>
      </c>
      <c r="G553">
        <v>7</v>
      </c>
      <c r="H553">
        <v>3</v>
      </c>
      <c r="I553">
        <v>79</v>
      </c>
      <c r="J553">
        <f>IF(modern_teen_mental_health_main3[[#This Row],[sleep_hours]]&gt;10,modern_teen_mental_health_main3[[#This Row],[sleep_hours]]/10,modern_teen_mental_health_main3[[#This Row],[sleep_hours]])</f>
        <v>7.9</v>
      </c>
      <c r="K553">
        <v>49</v>
      </c>
      <c r="L55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53" t="b">
        <v>0</v>
      </c>
      <c r="N553" s="1" t="s">
        <v>21</v>
      </c>
      <c r="O553" t="b">
        <v>1</v>
      </c>
      <c r="P553" t="b">
        <v>0</v>
      </c>
      <c r="Q553" t="b">
        <v>0</v>
      </c>
      <c r="R553">
        <v>8</v>
      </c>
      <c r="S553">
        <v>5</v>
      </c>
    </row>
    <row r="554" spans="1:19" x14ac:dyDescent="0.2">
      <c r="A554" s="1" t="s">
        <v>55</v>
      </c>
      <c r="B554" s="2">
        <v>45670</v>
      </c>
      <c r="C554">
        <v>14</v>
      </c>
      <c r="D554" s="1" t="s">
        <v>29</v>
      </c>
      <c r="E554" s="1" t="s">
        <v>38</v>
      </c>
      <c r="F554" s="1" t="s">
        <v>42</v>
      </c>
      <c r="G554">
        <v>4</v>
      </c>
      <c r="H554">
        <v>5</v>
      </c>
      <c r="I554">
        <v>64</v>
      </c>
      <c r="J554">
        <f>IF(modern_teen_mental_health_main3[[#This Row],[sleep_hours]]&gt;10,modern_teen_mental_health_main3[[#This Row],[sleep_hours]]/10,modern_teen_mental_health_main3[[#This Row],[sleep_hours]])</f>
        <v>6.4</v>
      </c>
      <c r="K554">
        <v>56</v>
      </c>
      <c r="L554">
        <f>IF(modern_teen_mental_health_main3[[#This Row],[screen_time_hours]]&gt;10,modern_teen_mental_health_main3[[#This Row],[screen_time_hours]]/10,modern_teen_mental_health_main3[[#This Row],[screen_time_hours]])</f>
        <v>5.6</v>
      </c>
      <c r="M554" t="b">
        <v>1</v>
      </c>
      <c r="N554" s="1" t="s">
        <v>24</v>
      </c>
      <c r="O554" t="b">
        <v>1</v>
      </c>
      <c r="P554" t="b">
        <v>0</v>
      </c>
      <c r="Q554" t="b">
        <v>0</v>
      </c>
      <c r="R554">
        <v>8</v>
      </c>
      <c r="S554">
        <v>9</v>
      </c>
    </row>
    <row r="555" spans="1:19" x14ac:dyDescent="0.2">
      <c r="A555" s="1" t="s">
        <v>55</v>
      </c>
      <c r="B555" s="2">
        <v>45671</v>
      </c>
      <c r="C555">
        <v>14</v>
      </c>
      <c r="D555" s="1" t="s">
        <v>29</v>
      </c>
      <c r="E555" s="1" t="s">
        <v>38</v>
      </c>
      <c r="F555" s="1" t="s">
        <v>42</v>
      </c>
      <c r="G555">
        <v>9</v>
      </c>
      <c r="H555">
        <v>2</v>
      </c>
      <c r="I555">
        <v>70</v>
      </c>
      <c r="J555">
        <f>IF(modern_teen_mental_health_main3[[#This Row],[sleep_hours]]&gt;10,modern_teen_mental_health_main3[[#This Row],[sleep_hours]]/10,modern_teen_mental_health_main3[[#This Row],[sleep_hours]])</f>
        <v>7</v>
      </c>
      <c r="K555">
        <v>79</v>
      </c>
      <c r="L555">
        <f>IF(modern_teen_mental_health_main3[[#This Row],[screen_time_hours]]&gt;10,modern_teen_mental_health_main3[[#This Row],[screen_time_hours]]/10,modern_teen_mental_health_main3[[#This Row],[screen_time_hours]])</f>
        <v>7.9</v>
      </c>
      <c r="M555" t="b">
        <v>0</v>
      </c>
      <c r="N555" s="1" t="s">
        <v>21</v>
      </c>
      <c r="O555" t="b">
        <v>1</v>
      </c>
      <c r="P555" t="b">
        <v>0</v>
      </c>
      <c r="Q555" t="b">
        <v>0</v>
      </c>
      <c r="R555">
        <v>9</v>
      </c>
      <c r="S555">
        <v>6</v>
      </c>
    </row>
    <row r="556" spans="1:19" x14ac:dyDescent="0.2">
      <c r="A556" s="1" t="s">
        <v>55</v>
      </c>
      <c r="B556" s="2">
        <v>45672</v>
      </c>
      <c r="C556">
        <v>14</v>
      </c>
      <c r="D556" s="1" t="s">
        <v>29</v>
      </c>
      <c r="E556" s="1" t="s">
        <v>38</v>
      </c>
      <c r="F556" s="1" t="s">
        <v>42</v>
      </c>
      <c r="G556">
        <v>7</v>
      </c>
      <c r="H556">
        <v>4</v>
      </c>
      <c r="I556">
        <v>79</v>
      </c>
      <c r="J556">
        <f>IF(modern_teen_mental_health_main3[[#This Row],[sleep_hours]]&gt;10,modern_teen_mental_health_main3[[#This Row],[sleep_hours]]/10,modern_teen_mental_health_main3[[#This Row],[sleep_hours]])</f>
        <v>7.9</v>
      </c>
      <c r="K556">
        <v>102</v>
      </c>
      <c r="L55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556" t="b">
        <v>1</v>
      </c>
      <c r="N556" s="1" t="s">
        <v>25</v>
      </c>
      <c r="O556" t="b">
        <v>0</v>
      </c>
      <c r="P556" t="b">
        <v>0</v>
      </c>
      <c r="Q556" t="b">
        <v>0</v>
      </c>
      <c r="R556">
        <v>8</v>
      </c>
      <c r="S556">
        <v>8</v>
      </c>
    </row>
    <row r="557" spans="1:19" x14ac:dyDescent="0.2">
      <c r="A557" s="1" t="s">
        <v>55</v>
      </c>
      <c r="B557" s="2">
        <v>45673</v>
      </c>
      <c r="C557">
        <v>14</v>
      </c>
      <c r="D557" s="1" t="s">
        <v>29</v>
      </c>
      <c r="E557" s="1" t="s">
        <v>38</v>
      </c>
      <c r="F557" s="1" t="s">
        <v>42</v>
      </c>
      <c r="G557">
        <v>6</v>
      </c>
      <c r="H557">
        <v>3</v>
      </c>
      <c r="I557">
        <v>57</v>
      </c>
      <c r="J557">
        <f>IF(modern_teen_mental_health_main3[[#This Row],[sleep_hours]]&gt;10,modern_teen_mental_health_main3[[#This Row],[sleep_hours]]/10,modern_teen_mental_health_main3[[#This Row],[sleep_hours]])</f>
        <v>5.7</v>
      </c>
      <c r="K557">
        <v>47</v>
      </c>
      <c r="L557">
        <f>IF(modern_teen_mental_health_main3[[#This Row],[screen_time_hours]]&gt;10,modern_teen_mental_health_main3[[#This Row],[screen_time_hours]]/10,modern_teen_mental_health_main3[[#This Row],[screen_time_hours]])</f>
        <v>4.7</v>
      </c>
      <c r="M557" t="b">
        <v>0</v>
      </c>
      <c r="N557" s="1" t="s">
        <v>21</v>
      </c>
      <c r="O557" t="b">
        <v>1</v>
      </c>
      <c r="P557" t="b">
        <v>0</v>
      </c>
      <c r="Q557" t="b">
        <v>0</v>
      </c>
      <c r="R557">
        <v>5</v>
      </c>
      <c r="S557">
        <v>6</v>
      </c>
    </row>
    <row r="558" spans="1:19" x14ac:dyDescent="0.2">
      <c r="A558" s="1" t="s">
        <v>55</v>
      </c>
      <c r="B558" s="2">
        <v>45674</v>
      </c>
      <c r="C558">
        <v>14</v>
      </c>
      <c r="D558" s="1" t="s">
        <v>29</v>
      </c>
      <c r="E558" s="1" t="s">
        <v>38</v>
      </c>
      <c r="F558" s="1" t="s">
        <v>42</v>
      </c>
      <c r="G558">
        <v>6</v>
      </c>
      <c r="H558">
        <v>4</v>
      </c>
      <c r="I558">
        <v>46</v>
      </c>
      <c r="J558">
        <f>IF(modern_teen_mental_health_main3[[#This Row],[sleep_hours]]&gt;10,modern_teen_mental_health_main3[[#This Row],[sleep_hours]]/10,modern_teen_mental_health_main3[[#This Row],[sleep_hours]])</f>
        <v>4.5999999999999996</v>
      </c>
      <c r="K558">
        <v>59</v>
      </c>
      <c r="L558">
        <f>IF(modern_teen_mental_health_main3[[#This Row],[screen_time_hours]]&gt;10,modern_teen_mental_health_main3[[#This Row],[screen_time_hours]]/10,modern_teen_mental_health_main3[[#This Row],[screen_time_hours]])</f>
        <v>5.9</v>
      </c>
      <c r="M558" t="b">
        <v>0</v>
      </c>
      <c r="N558" s="1" t="s">
        <v>21</v>
      </c>
      <c r="O558" t="b">
        <v>0</v>
      </c>
      <c r="P558" t="b">
        <v>0</v>
      </c>
      <c r="Q558" t="b">
        <v>1</v>
      </c>
      <c r="R558">
        <v>3</v>
      </c>
      <c r="S558">
        <v>7</v>
      </c>
    </row>
    <row r="559" spans="1:19" x14ac:dyDescent="0.2">
      <c r="A559" s="1" t="s">
        <v>55</v>
      </c>
      <c r="B559" s="2">
        <v>45675</v>
      </c>
      <c r="C559">
        <v>14</v>
      </c>
      <c r="D559" s="1" t="s">
        <v>29</v>
      </c>
      <c r="E559" s="1" t="s">
        <v>38</v>
      </c>
      <c r="F559" s="1" t="s">
        <v>42</v>
      </c>
      <c r="G559">
        <v>9</v>
      </c>
      <c r="H559">
        <v>1</v>
      </c>
      <c r="I559">
        <v>58</v>
      </c>
      <c r="J559">
        <f>IF(modern_teen_mental_health_main3[[#This Row],[sleep_hours]]&gt;10,modern_teen_mental_health_main3[[#This Row],[sleep_hours]]/10,modern_teen_mental_health_main3[[#This Row],[sleep_hours]])</f>
        <v>5.8</v>
      </c>
      <c r="K559">
        <v>97</v>
      </c>
      <c r="L55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559" t="b">
        <v>0</v>
      </c>
      <c r="N559" s="1" t="s">
        <v>21</v>
      </c>
      <c r="O559" t="b">
        <v>0</v>
      </c>
      <c r="P559" t="b">
        <v>0</v>
      </c>
      <c r="Q559" t="b">
        <v>1</v>
      </c>
      <c r="R559">
        <v>3</v>
      </c>
      <c r="S559">
        <v>5</v>
      </c>
    </row>
    <row r="560" spans="1:19" x14ac:dyDescent="0.2">
      <c r="A560" s="1" t="s">
        <v>55</v>
      </c>
      <c r="B560" s="2">
        <v>45676</v>
      </c>
      <c r="C560">
        <v>14</v>
      </c>
      <c r="D560" s="1" t="s">
        <v>29</v>
      </c>
      <c r="E560" s="1" t="s">
        <v>38</v>
      </c>
      <c r="F560" s="1" t="s">
        <v>42</v>
      </c>
      <c r="G560">
        <v>4</v>
      </c>
      <c r="H560">
        <v>6</v>
      </c>
      <c r="I560">
        <v>67</v>
      </c>
      <c r="J560">
        <f>IF(modern_teen_mental_health_main3[[#This Row],[sleep_hours]]&gt;10,modern_teen_mental_health_main3[[#This Row],[sleep_hours]]/10,modern_teen_mental_health_main3[[#This Row],[sleep_hours]])</f>
        <v>6.7</v>
      </c>
      <c r="K560">
        <v>56</v>
      </c>
      <c r="L560">
        <f>IF(modern_teen_mental_health_main3[[#This Row],[screen_time_hours]]&gt;10,modern_teen_mental_health_main3[[#This Row],[screen_time_hours]]/10,modern_teen_mental_health_main3[[#This Row],[screen_time_hours]])</f>
        <v>5.6</v>
      </c>
      <c r="M560" t="b">
        <v>1</v>
      </c>
      <c r="N560" s="1" t="s">
        <v>26</v>
      </c>
      <c r="O560" t="b">
        <v>1</v>
      </c>
      <c r="P560" t="b">
        <v>1</v>
      </c>
      <c r="Q560" t="b">
        <v>0</v>
      </c>
      <c r="R560">
        <v>8</v>
      </c>
      <c r="S560">
        <v>6</v>
      </c>
    </row>
    <row r="561" spans="1:19" x14ac:dyDescent="0.2">
      <c r="A561" s="1" t="s">
        <v>55</v>
      </c>
      <c r="B561" s="2">
        <v>45677</v>
      </c>
      <c r="C561">
        <v>14</v>
      </c>
      <c r="D561" s="1" t="s">
        <v>29</v>
      </c>
      <c r="E561" s="1" t="s">
        <v>38</v>
      </c>
      <c r="F561" s="1" t="s">
        <v>42</v>
      </c>
      <c r="G561">
        <v>6</v>
      </c>
      <c r="H561">
        <v>4</v>
      </c>
      <c r="I561">
        <v>63</v>
      </c>
      <c r="J561">
        <f>IF(modern_teen_mental_health_main3[[#This Row],[sleep_hours]]&gt;10,modern_teen_mental_health_main3[[#This Row],[sleep_hours]]/10,modern_teen_mental_health_main3[[#This Row],[sleep_hours]])</f>
        <v>6.3</v>
      </c>
      <c r="K561">
        <v>41</v>
      </c>
      <c r="L56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61" t="b">
        <v>0</v>
      </c>
      <c r="N561" s="1" t="s">
        <v>21</v>
      </c>
      <c r="O561" t="b">
        <v>1</v>
      </c>
      <c r="P561" t="b">
        <v>0</v>
      </c>
      <c r="Q561" t="b">
        <v>1</v>
      </c>
      <c r="R561">
        <v>8</v>
      </c>
      <c r="S561">
        <v>6</v>
      </c>
    </row>
    <row r="562" spans="1:19" x14ac:dyDescent="0.2">
      <c r="A562" s="1" t="s">
        <v>55</v>
      </c>
      <c r="B562" s="2">
        <v>45678</v>
      </c>
      <c r="C562">
        <v>14</v>
      </c>
      <c r="D562" s="1" t="s">
        <v>29</v>
      </c>
      <c r="E562" s="1" t="s">
        <v>38</v>
      </c>
      <c r="F562" s="1" t="s">
        <v>42</v>
      </c>
      <c r="G562">
        <v>7</v>
      </c>
      <c r="H562">
        <v>2</v>
      </c>
      <c r="I562">
        <v>82</v>
      </c>
      <c r="J562">
        <f>IF(modern_teen_mental_health_main3[[#This Row],[sleep_hours]]&gt;10,modern_teen_mental_health_main3[[#This Row],[sleep_hours]]/10,modern_teen_mental_health_main3[[#This Row],[sleep_hours]])</f>
        <v>8.1999999999999993</v>
      </c>
      <c r="K562">
        <v>41</v>
      </c>
      <c r="L56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562" t="b">
        <v>0</v>
      </c>
      <c r="N562" s="1" t="s">
        <v>21</v>
      </c>
      <c r="O562" t="b">
        <v>1</v>
      </c>
      <c r="P562" t="b">
        <v>1</v>
      </c>
      <c r="Q562" t="b">
        <v>0</v>
      </c>
      <c r="R562">
        <v>4</v>
      </c>
      <c r="S562">
        <v>8</v>
      </c>
    </row>
    <row r="563" spans="1:19" x14ac:dyDescent="0.2">
      <c r="A563" s="1" t="s">
        <v>55</v>
      </c>
      <c r="B563" s="2">
        <v>45679</v>
      </c>
      <c r="C563">
        <v>14</v>
      </c>
      <c r="D563" s="1" t="s">
        <v>29</v>
      </c>
      <c r="E563" s="1" t="s">
        <v>38</v>
      </c>
      <c r="F563" s="1" t="s">
        <v>42</v>
      </c>
      <c r="G563">
        <v>4</v>
      </c>
      <c r="H563">
        <v>6</v>
      </c>
      <c r="I563">
        <v>59</v>
      </c>
      <c r="J563">
        <f>IF(modern_teen_mental_health_main3[[#This Row],[sleep_hours]]&gt;10,modern_teen_mental_health_main3[[#This Row],[sleep_hours]]/10,modern_teen_mental_health_main3[[#This Row],[sleep_hours]])</f>
        <v>5.9</v>
      </c>
      <c r="K563">
        <v>73</v>
      </c>
      <c r="L563">
        <f>IF(modern_teen_mental_health_main3[[#This Row],[screen_time_hours]]&gt;10,modern_teen_mental_health_main3[[#This Row],[screen_time_hours]]/10,modern_teen_mental_health_main3[[#This Row],[screen_time_hours]])</f>
        <v>7.3</v>
      </c>
      <c r="M563" t="b">
        <v>0</v>
      </c>
      <c r="N563" s="1" t="s">
        <v>21</v>
      </c>
      <c r="O563" t="b">
        <v>0</v>
      </c>
      <c r="P563" t="b">
        <v>0</v>
      </c>
      <c r="Q563" t="b">
        <v>0</v>
      </c>
      <c r="R563">
        <v>6</v>
      </c>
      <c r="S563">
        <v>6</v>
      </c>
    </row>
    <row r="564" spans="1:19" x14ac:dyDescent="0.2">
      <c r="A564" s="1" t="s">
        <v>55</v>
      </c>
      <c r="B564" s="2">
        <v>45680</v>
      </c>
      <c r="C564">
        <v>14</v>
      </c>
      <c r="D564" s="1" t="s">
        <v>29</v>
      </c>
      <c r="E564" s="1" t="s">
        <v>38</v>
      </c>
      <c r="F564" s="1" t="s">
        <v>42</v>
      </c>
      <c r="G564">
        <v>7</v>
      </c>
      <c r="H564">
        <v>2</v>
      </c>
      <c r="I564">
        <v>46</v>
      </c>
      <c r="J564">
        <f>IF(modern_teen_mental_health_main3[[#This Row],[sleep_hours]]&gt;10,modern_teen_mental_health_main3[[#This Row],[sleep_hours]]/10,modern_teen_mental_health_main3[[#This Row],[sleep_hours]])</f>
        <v>4.5999999999999996</v>
      </c>
      <c r="K564">
        <v>116</v>
      </c>
      <c r="L564">
        <f>IF(modern_teen_mental_health_main3[[#This Row],[screen_time_hours]]&gt;10,modern_teen_mental_health_main3[[#This Row],[screen_time_hours]]/10,modern_teen_mental_health_main3[[#This Row],[screen_time_hours]])</f>
        <v>11.6</v>
      </c>
      <c r="M564" t="b">
        <v>0</v>
      </c>
      <c r="N564" s="1" t="s">
        <v>21</v>
      </c>
      <c r="O564" t="b">
        <v>0</v>
      </c>
      <c r="P564" t="b">
        <v>0</v>
      </c>
      <c r="Q564" t="b">
        <v>0</v>
      </c>
      <c r="R564">
        <v>5</v>
      </c>
      <c r="S564">
        <v>5</v>
      </c>
    </row>
    <row r="565" spans="1:19" x14ac:dyDescent="0.2">
      <c r="A565" s="1" t="s">
        <v>55</v>
      </c>
      <c r="B565" s="2">
        <v>45681</v>
      </c>
      <c r="C565">
        <v>14</v>
      </c>
      <c r="D565" s="1" t="s">
        <v>29</v>
      </c>
      <c r="E565" s="1" t="s">
        <v>38</v>
      </c>
      <c r="F565" s="1" t="s">
        <v>42</v>
      </c>
      <c r="G565">
        <v>7</v>
      </c>
      <c r="H565">
        <v>2</v>
      </c>
      <c r="I565">
        <v>69</v>
      </c>
      <c r="J565">
        <f>IF(modern_teen_mental_health_main3[[#This Row],[sleep_hours]]&gt;10,modern_teen_mental_health_main3[[#This Row],[sleep_hours]]/10,modern_teen_mental_health_main3[[#This Row],[sleep_hours]])</f>
        <v>6.9</v>
      </c>
      <c r="K565">
        <v>83</v>
      </c>
      <c r="L56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65" t="b">
        <v>1</v>
      </c>
      <c r="N565" s="1" t="s">
        <v>22</v>
      </c>
      <c r="O565" t="b">
        <v>0</v>
      </c>
      <c r="P565" t="b">
        <v>0</v>
      </c>
      <c r="Q565" t="b">
        <v>0</v>
      </c>
      <c r="R565">
        <v>7</v>
      </c>
      <c r="S565">
        <v>8</v>
      </c>
    </row>
    <row r="566" spans="1:19" x14ac:dyDescent="0.2">
      <c r="A566" s="1" t="s">
        <v>55</v>
      </c>
      <c r="B566" s="2">
        <v>45682</v>
      </c>
      <c r="C566">
        <v>14</v>
      </c>
      <c r="D566" s="1" t="s">
        <v>29</v>
      </c>
      <c r="E566" s="1" t="s">
        <v>38</v>
      </c>
      <c r="F566" s="1" t="s">
        <v>42</v>
      </c>
      <c r="G566">
        <v>3</v>
      </c>
      <c r="H566">
        <v>6</v>
      </c>
      <c r="I566">
        <v>70</v>
      </c>
      <c r="J566">
        <f>IF(modern_teen_mental_health_main3[[#This Row],[sleep_hours]]&gt;10,modern_teen_mental_health_main3[[#This Row],[sleep_hours]]/10,modern_teen_mental_health_main3[[#This Row],[sleep_hours]])</f>
        <v>7</v>
      </c>
      <c r="K566">
        <v>103</v>
      </c>
      <c r="L566">
        <f>IF(modern_teen_mental_health_main3[[#This Row],[screen_time_hours]]&gt;10,modern_teen_mental_health_main3[[#This Row],[screen_time_hours]]/10,modern_teen_mental_health_main3[[#This Row],[screen_time_hours]])</f>
        <v>10.3</v>
      </c>
      <c r="M566" t="b">
        <v>0</v>
      </c>
      <c r="N566" s="1" t="s">
        <v>21</v>
      </c>
      <c r="O566" t="b">
        <v>0</v>
      </c>
      <c r="P566" t="b">
        <v>0</v>
      </c>
      <c r="Q566" t="b">
        <v>1</v>
      </c>
      <c r="R566">
        <v>8</v>
      </c>
      <c r="S566">
        <v>8</v>
      </c>
    </row>
    <row r="567" spans="1:19" x14ac:dyDescent="0.2">
      <c r="A567" s="1" t="s">
        <v>55</v>
      </c>
      <c r="B567" s="2">
        <v>45683</v>
      </c>
      <c r="C567">
        <v>14</v>
      </c>
      <c r="D567" s="1" t="s">
        <v>29</v>
      </c>
      <c r="E567" s="1" t="s">
        <v>38</v>
      </c>
      <c r="F567" s="1" t="s">
        <v>42</v>
      </c>
      <c r="G567">
        <v>5</v>
      </c>
      <c r="H567">
        <v>5</v>
      </c>
      <c r="I567">
        <v>34</v>
      </c>
      <c r="J567">
        <f>IF(modern_teen_mental_health_main3[[#This Row],[sleep_hours]]&gt;10,modern_teen_mental_health_main3[[#This Row],[sleep_hours]]/10,modern_teen_mental_health_main3[[#This Row],[sleep_hours]])</f>
        <v>3.4</v>
      </c>
      <c r="K567">
        <v>82</v>
      </c>
      <c r="L5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67" t="b">
        <v>0</v>
      </c>
      <c r="N567" s="1" t="s">
        <v>21</v>
      </c>
      <c r="O567" t="b">
        <v>0</v>
      </c>
      <c r="P567" t="b">
        <v>0</v>
      </c>
      <c r="Q567" t="b">
        <v>0</v>
      </c>
      <c r="R567">
        <v>9</v>
      </c>
      <c r="S567">
        <v>5</v>
      </c>
    </row>
    <row r="568" spans="1:19" x14ac:dyDescent="0.2">
      <c r="A568" s="1" t="s">
        <v>55</v>
      </c>
      <c r="B568" s="2">
        <v>45684</v>
      </c>
      <c r="C568">
        <v>14</v>
      </c>
      <c r="D568" s="1" t="s">
        <v>29</v>
      </c>
      <c r="E568" s="1" t="s">
        <v>38</v>
      </c>
      <c r="F568" s="1" t="s">
        <v>42</v>
      </c>
      <c r="G568">
        <v>3</v>
      </c>
      <c r="H568">
        <v>6</v>
      </c>
      <c r="I568">
        <v>65</v>
      </c>
      <c r="J568">
        <f>IF(modern_teen_mental_health_main3[[#This Row],[sleep_hours]]&gt;10,modern_teen_mental_health_main3[[#This Row],[sleep_hours]]/10,modern_teen_mental_health_main3[[#This Row],[sleep_hours]])</f>
        <v>6.5</v>
      </c>
      <c r="K568">
        <v>69</v>
      </c>
      <c r="L568">
        <f>IF(modern_teen_mental_health_main3[[#This Row],[screen_time_hours]]&gt;10,modern_teen_mental_health_main3[[#This Row],[screen_time_hours]]/10,modern_teen_mental_health_main3[[#This Row],[screen_time_hours]])</f>
        <v>6.9</v>
      </c>
      <c r="M568" t="b">
        <v>0</v>
      </c>
      <c r="N568" s="1" t="s">
        <v>21</v>
      </c>
      <c r="O568" t="b">
        <v>1</v>
      </c>
      <c r="P568" t="b">
        <v>0</v>
      </c>
      <c r="Q568" t="b">
        <v>0</v>
      </c>
      <c r="R568">
        <v>8</v>
      </c>
      <c r="S568">
        <v>6</v>
      </c>
    </row>
    <row r="569" spans="1:19" x14ac:dyDescent="0.2">
      <c r="A569" s="1" t="s">
        <v>55</v>
      </c>
      <c r="B569" s="2">
        <v>45685</v>
      </c>
      <c r="C569">
        <v>14</v>
      </c>
      <c r="D569" s="1" t="s">
        <v>29</v>
      </c>
      <c r="E569" s="1" t="s">
        <v>38</v>
      </c>
      <c r="F569" s="1" t="s">
        <v>42</v>
      </c>
      <c r="G569">
        <v>5</v>
      </c>
      <c r="H569">
        <v>6</v>
      </c>
      <c r="I569">
        <v>39</v>
      </c>
      <c r="J569">
        <f>IF(modern_teen_mental_health_main3[[#This Row],[sleep_hours]]&gt;10,modern_teen_mental_health_main3[[#This Row],[sleep_hours]]/10,modern_teen_mental_health_main3[[#This Row],[sleep_hours]])</f>
        <v>3.9</v>
      </c>
      <c r="K569">
        <v>83</v>
      </c>
      <c r="L56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569" t="b">
        <v>0</v>
      </c>
      <c r="N569" s="1" t="s">
        <v>21</v>
      </c>
      <c r="O569" t="b">
        <v>0</v>
      </c>
      <c r="P569" t="b">
        <v>1</v>
      </c>
      <c r="Q569" t="b">
        <v>0</v>
      </c>
      <c r="R569">
        <v>3</v>
      </c>
      <c r="S569">
        <v>5</v>
      </c>
    </row>
    <row r="570" spans="1:19" x14ac:dyDescent="0.2">
      <c r="A570" s="1" t="s">
        <v>55</v>
      </c>
      <c r="B570" s="2">
        <v>45686</v>
      </c>
      <c r="C570">
        <v>14</v>
      </c>
      <c r="D570" s="1" t="s">
        <v>29</v>
      </c>
      <c r="E570" s="1" t="s">
        <v>38</v>
      </c>
      <c r="F570" s="1" t="s">
        <v>42</v>
      </c>
      <c r="G570">
        <v>5</v>
      </c>
      <c r="H570">
        <v>6</v>
      </c>
      <c r="I570">
        <v>56</v>
      </c>
      <c r="J570">
        <f>IF(modern_teen_mental_health_main3[[#This Row],[sleep_hours]]&gt;10,modern_teen_mental_health_main3[[#This Row],[sleep_hours]]/10,modern_teen_mental_health_main3[[#This Row],[sleep_hours]])</f>
        <v>5.6</v>
      </c>
      <c r="K570">
        <v>72</v>
      </c>
      <c r="L570">
        <f>IF(modern_teen_mental_health_main3[[#This Row],[screen_time_hours]]&gt;10,modern_teen_mental_health_main3[[#This Row],[screen_time_hours]]/10,modern_teen_mental_health_main3[[#This Row],[screen_time_hours]])</f>
        <v>7.2</v>
      </c>
      <c r="M570" t="b">
        <v>1</v>
      </c>
      <c r="N570" s="1" t="s">
        <v>25</v>
      </c>
      <c r="O570" t="b">
        <v>1</v>
      </c>
      <c r="P570" t="b">
        <v>0</v>
      </c>
      <c r="Q570" t="b">
        <v>0</v>
      </c>
      <c r="R570">
        <v>5</v>
      </c>
      <c r="S570">
        <v>4</v>
      </c>
    </row>
    <row r="571" spans="1:19" x14ac:dyDescent="0.2">
      <c r="A571" s="1" t="s">
        <v>55</v>
      </c>
      <c r="B571" s="2">
        <v>45687</v>
      </c>
      <c r="C571">
        <v>14</v>
      </c>
      <c r="D571" s="1" t="s">
        <v>29</v>
      </c>
      <c r="E571" s="1" t="s">
        <v>38</v>
      </c>
      <c r="F571" s="1" t="s">
        <v>42</v>
      </c>
      <c r="G571">
        <v>5</v>
      </c>
      <c r="H571">
        <v>4</v>
      </c>
      <c r="I571">
        <v>52</v>
      </c>
      <c r="J571">
        <f>IF(modern_teen_mental_health_main3[[#This Row],[sleep_hours]]&gt;10,modern_teen_mental_health_main3[[#This Row],[sleep_hours]]/10,modern_teen_mental_health_main3[[#This Row],[sleep_hours]])</f>
        <v>5.2</v>
      </c>
      <c r="K571">
        <v>81</v>
      </c>
      <c r="L571">
        <f>IF(modern_teen_mental_health_main3[[#This Row],[screen_time_hours]]&gt;10,modern_teen_mental_health_main3[[#This Row],[screen_time_hours]]/10,modern_teen_mental_health_main3[[#This Row],[screen_time_hours]])</f>
        <v>8.1</v>
      </c>
      <c r="M571" t="b">
        <v>0</v>
      </c>
      <c r="N571" s="1" t="s">
        <v>21</v>
      </c>
      <c r="O571" t="b">
        <v>0</v>
      </c>
      <c r="P571" t="b">
        <v>0</v>
      </c>
      <c r="Q571" t="b">
        <v>0</v>
      </c>
      <c r="R571">
        <v>8</v>
      </c>
      <c r="S571">
        <v>6</v>
      </c>
    </row>
    <row r="572" spans="1:19" x14ac:dyDescent="0.2">
      <c r="A572" s="1" t="s">
        <v>56</v>
      </c>
      <c r="B572" s="2">
        <v>45658</v>
      </c>
      <c r="C572">
        <v>14</v>
      </c>
      <c r="D572" s="1" t="s">
        <v>18</v>
      </c>
      <c r="E572" s="1" t="s">
        <v>44</v>
      </c>
      <c r="F572" s="1" t="s">
        <v>20</v>
      </c>
      <c r="G572">
        <v>3</v>
      </c>
      <c r="H572">
        <v>7</v>
      </c>
      <c r="I572">
        <v>61</v>
      </c>
      <c r="J572">
        <f>IF(modern_teen_mental_health_main3[[#This Row],[sleep_hours]]&gt;10,modern_teen_mental_health_main3[[#This Row],[sleep_hours]]/10,modern_teen_mental_health_main3[[#This Row],[sleep_hours]])</f>
        <v>6.1</v>
      </c>
      <c r="K572">
        <v>79</v>
      </c>
      <c r="L572">
        <f>IF(modern_teen_mental_health_main3[[#This Row],[screen_time_hours]]&gt;10,modern_teen_mental_health_main3[[#This Row],[screen_time_hours]]/10,modern_teen_mental_health_main3[[#This Row],[screen_time_hours]])</f>
        <v>7.9</v>
      </c>
      <c r="M572" t="b">
        <v>0</v>
      </c>
      <c r="N572" s="1" t="s">
        <v>21</v>
      </c>
      <c r="O572" t="b">
        <v>0</v>
      </c>
      <c r="P572" t="b">
        <v>1</v>
      </c>
      <c r="Q572" t="b">
        <v>0</v>
      </c>
      <c r="R572">
        <v>7</v>
      </c>
      <c r="S572">
        <v>4</v>
      </c>
    </row>
    <row r="573" spans="1:19" x14ac:dyDescent="0.2">
      <c r="A573" s="1" t="s">
        <v>56</v>
      </c>
      <c r="B573" s="2">
        <v>45659</v>
      </c>
      <c r="C573">
        <v>14</v>
      </c>
      <c r="D573" s="1" t="s">
        <v>18</v>
      </c>
      <c r="E573" s="1" t="s">
        <v>44</v>
      </c>
      <c r="F573" s="1" t="s">
        <v>20</v>
      </c>
      <c r="G573">
        <v>6</v>
      </c>
      <c r="H573">
        <v>4</v>
      </c>
      <c r="I573">
        <v>69</v>
      </c>
      <c r="J573">
        <f>IF(modern_teen_mental_health_main3[[#This Row],[sleep_hours]]&gt;10,modern_teen_mental_health_main3[[#This Row],[sleep_hours]]/10,modern_teen_mental_health_main3[[#This Row],[sleep_hours]])</f>
        <v>6.9</v>
      </c>
      <c r="K573">
        <v>65</v>
      </c>
      <c r="L573">
        <f>IF(modern_teen_mental_health_main3[[#This Row],[screen_time_hours]]&gt;10,modern_teen_mental_health_main3[[#This Row],[screen_time_hours]]/10,modern_teen_mental_health_main3[[#This Row],[screen_time_hours]])</f>
        <v>6.5</v>
      </c>
      <c r="M573" t="b">
        <v>1</v>
      </c>
      <c r="N573" s="1" t="s">
        <v>25</v>
      </c>
      <c r="O573" t="b">
        <v>1</v>
      </c>
      <c r="P573" t="b">
        <v>1</v>
      </c>
      <c r="Q573" t="b">
        <v>1</v>
      </c>
      <c r="R573">
        <v>7</v>
      </c>
      <c r="S573">
        <v>8</v>
      </c>
    </row>
    <row r="574" spans="1:19" x14ac:dyDescent="0.2">
      <c r="A574" s="1" t="s">
        <v>56</v>
      </c>
      <c r="B574" s="2">
        <v>45660</v>
      </c>
      <c r="C574">
        <v>14</v>
      </c>
      <c r="D574" s="1" t="s">
        <v>18</v>
      </c>
      <c r="E574" s="1" t="s">
        <v>44</v>
      </c>
      <c r="F574" s="1" t="s">
        <v>20</v>
      </c>
      <c r="G574">
        <v>9</v>
      </c>
      <c r="H574">
        <v>2</v>
      </c>
      <c r="I574">
        <v>70</v>
      </c>
      <c r="J574">
        <f>IF(modern_teen_mental_health_main3[[#This Row],[sleep_hours]]&gt;10,modern_teen_mental_health_main3[[#This Row],[sleep_hours]]/10,modern_teen_mental_health_main3[[#This Row],[sleep_hours]])</f>
        <v>7</v>
      </c>
      <c r="K574">
        <v>82</v>
      </c>
      <c r="L57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574" t="b">
        <v>1</v>
      </c>
      <c r="N574" s="1" t="s">
        <v>25</v>
      </c>
      <c r="O574" t="b">
        <v>0</v>
      </c>
      <c r="P574" t="b">
        <v>0</v>
      </c>
      <c r="Q574" t="b">
        <v>0</v>
      </c>
      <c r="R574">
        <v>5</v>
      </c>
      <c r="S574">
        <v>5</v>
      </c>
    </row>
    <row r="575" spans="1:19" x14ac:dyDescent="0.2">
      <c r="A575" s="1" t="s">
        <v>56</v>
      </c>
      <c r="B575" s="2">
        <v>45661</v>
      </c>
      <c r="C575">
        <v>14</v>
      </c>
      <c r="D575" s="1" t="s">
        <v>18</v>
      </c>
      <c r="E575" s="1" t="s">
        <v>44</v>
      </c>
      <c r="F575" s="1" t="s">
        <v>20</v>
      </c>
      <c r="G575">
        <v>9</v>
      </c>
      <c r="H575">
        <v>1</v>
      </c>
      <c r="I575">
        <v>58</v>
      </c>
      <c r="J575">
        <f>IF(modern_teen_mental_health_main3[[#This Row],[sleep_hours]]&gt;10,modern_teen_mental_health_main3[[#This Row],[sleep_hours]]/10,modern_teen_mental_health_main3[[#This Row],[sleep_hours]])</f>
        <v>5.8</v>
      </c>
      <c r="K575">
        <v>93</v>
      </c>
      <c r="L57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75" t="b">
        <v>1</v>
      </c>
      <c r="N575" s="1" t="s">
        <v>26</v>
      </c>
      <c r="O575" t="b">
        <v>0</v>
      </c>
      <c r="P575" t="b">
        <v>0</v>
      </c>
      <c r="Q575" t="b">
        <v>0</v>
      </c>
      <c r="R575">
        <v>4</v>
      </c>
      <c r="S575">
        <v>8</v>
      </c>
    </row>
    <row r="576" spans="1:19" x14ac:dyDescent="0.2">
      <c r="A576" s="1" t="s">
        <v>56</v>
      </c>
      <c r="B576" s="2">
        <v>45662</v>
      </c>
      <c r="C576">
        <v>14</v>
      </c>
      <c r="D576" s="1" t="s">
        <v>18</v>
      </c>
      <c r="E576" s="1" t="s">
        <v>44</v>
      </c>
      <c r="F576" s="1" t="s">
        <v>20</v>
      </c>
      <c r="G576">
        <v>8</v>
      </c>
      <c r="H576">
        <v>3</v>
      </c>
      <c r="I576">
        <v>34</v>
      </c>
      <c r="J576">
        <f>IF(modern_teen_mental_health_main3[[#This Row],[sleep_hours]]&gt;10,modern_teen_mental_health_main3[[#This Row],[sleep_hours]]/10,modern_teen_mental_health_main3[[#This Row],[sleep_hours]])</f>
        <v>3.4</v>
      </c>
      <c r="K576">
        <v>116</v>
      </c>
      <c r="L576">
        <f>IF(modern_teen_mental_health_main3[[#This Row],[screen_time_hours]]&gt;10,modern_teen_mental_health_main3[[#This Row],[screen_time_hours]]/10,modern_teen_mental_health_main3[[#This Row],[screen_time_hours]])</f>
        <v>11.6</v>
      </c>
      <c r="M576" t="b">
        <v>0</v>
      </c>
      <c r="N576" s="1" t="s">
        <v>21</v>
      </c>
      <c r="O576" t="b">
        <v>1</v>
      </c>
      <c r="P576" t="b">
        <v>0</v>
      </c>
      <c r="Q576" t="b">
        <v>1</v>
      </c>
      <c r="R576">
        <v>8</v>
      </c>
      <c r="S576">
        <v>8</v>
      </c>
    </row>
    <row r="577" spans="1:19" x14ac:dyDescent="0.2">
      <c r="A577" s="1" t="s">
        <v>56</v>
      </c>
      <c r="B577" s="2">
        <v>45663</v>
      </c>
      <c r="C577">
        <v>14</v>
      </c>
      <c r="D577" s="1" t="s">
        <v>18</v>
      </c>
      <c r="E577" s="1" t="s">
        <v>44</v>
      </c>
      <c r="F577" s="1" t="s">
        <v>20</v>
      </c>
      <c r="G577">
        <v>6</v>
      </c>
      <c r="H577">
        <v>4</v>
      </c>
      <c r="I577">
        <v>69</v>
      </c>
      <c r="J577">
        <f>IF(modern_teen_mental_health_main3[[#This Row],[sleep_hours]]&gt;10,modern_teen_mental_health_main3[[#This Row],[sleep_hours]]/10,modern_teen_mental_health_main3[[#This Row],[sleep_hours]])</f>
        <v>6.9</v>
      </c>
      <c r="K577">
        <v>45</v>
      </c>
      <c r="L577">
        <f>IF(modern_teen_mental_health_main3[[#This Row],[screen_time_hours]]&gt;10,modern_teen_mental_health_main3[[#This Row],[screen_time_hours]]/10,modern_teen_mental_health_main3[[#This Row],[screen_time_hours]])</f>
        <v>4.5</v>
      </c>
      <c r="M577" t="b">
        <v>0</v>
      </c>
      <c r="N577" s="1" t="s">
        <v>21</v>
      </c>
      <c r="O577" t="b">
        <v>1</v>
      </c>
      <c r="P577" t="b">
        <v>0</v>
      </c>
      <c r="Q577" t="b">
        <v>1</v>
      </c>
      <c r="R577">
        <v>7</v>
      </c>
      <c r="S577">
        <v>4</v>
      </c>
    </row>
    <row r="578" spans="1:19" x14ac:dyDescent="0.2">
      <c r="A578" s="1" t="s">
        <v>56</v>
      </c>
      <c r="B578" s="2">
        <v>45664</v>
      </c>
      <c r="C578">
        <v>14</v>
      </c>
      <c r="D578" s="1" t="s">
        <v>18</v>
      </c>
      <c r="E578" s="1" t="s">
        <v>44</v>
      </c>
      <c r="F578" s="1" t="s">
        <v>20</v>
      </c>
      <c r="G578">
        <v>8</v>
      </c>
      <c r="H578">
        <v>1</v>
      </c>
      <c r="I578">
        <v>69</v>
      </c>
      <c r="J578">
        <f>IF(modern_teen_mental_health_main3[[#This Row],[sleep_hours]]&gt;10,modern_teen_mental_health_main3[[#This Row],[sleep_hours]]/10,modern_teen_mental_health_main3[[#This Row],[sleep_hours]])</f>
        <v>6.9</v>
      </c>
      <c r="K578">
        <v>91</v>
      </c>
      <c r="L578">
        <f>IF(modern_teen_mental_health_main3[[#This Row],[screen_time_hours]]&gt;10,modern_teen_mental_health_main3[[#This Row],[screen_time_hours]]/10,modern_teen_mental_health_main3[[#This Row],[screen_time_hours]])</f>
        <v>9.1</v>
      </c>
      <c r="M578" t="b">
        <v>1</v>
      </c>
      <c r="N578" s="1" t="s">
        <v>23</v>
      </c>
      <c r="O578" t="b">
        <v>0</v>
      </c>
      <c r="P578" t="b">
        <v>0</v>
      </c>
      <c r="Q578" t="b">
        <v>1</v>
      </c>
      <c r="R578">
        <v>6</v>
      </c>
      <c r="S578">
        <v>8</v>
      </c>
    </row>
    <row r="579" spans="1:19" x14ac:dyDescent="0.2">
      <c r="A579" s="1" t="s">
        <v>56</v>
      </c>
      <c r="B579" s="2">
        <v>45665</v>
      </c>
      <c r="C579">
        <v>14</v>
      </c>
      <c r="D579" s="1" t="s">
        <v>18</v>
      </c>
      <c r="E579" s="1" t="s">
        <v>44</v>
      </c>
      <c r="F579" s="1" t="s">
        <v>20</v>
      </c>
      <c r="G579">
        <v>9</v>
      </c>
      <c r="H579">
        <v>1</v>
      </c>
      <c r="I579">
        <v>89</v>
      </c>
      <c r="J579">
        <f>IF(modern_teen_mental_health_main3[[#This Row],[sleep_hours]]&gt;10,modern_teen_mental_health_main3[[#This Row],[sleep_hours]]/10,modern_teen_mental_health_main3[[#This Row],[sleep_hours]])</f>
        <v>8.9</v>
      </c>
      <c r="K579">
        <v>35</v>
      </c>
      <c r="L579">
        <f>IF(modern_teen_mental_health_main3[[#This Row],[screen_time_hours]]&gt;10,modern_teen_mental_health_main3[[#This Row],[screen_time_hours]]/10,modern_teen_mental_health_main3[[#This Row],[screen_time_hours]])</f>
        <v>3.5</v>
      </c>
      <c r="M579" t="b">
        <v>1</v>
      </c>
      <c r="N579" s="1" t="s">
        <v>25</v>
      </c>
      <c r="O579" t="b">
        <v>1</v>
      </c>
      <c r="P579" t="b">
        <v>0</v>
      </c>
      <c r="Q579" t="b">
        <v>1</v>
      </c>
      <c r="R579">
        <v>4</v>
      </c>
      <c r="S579">
        <v>6</v>
      </c>
    </row>
    <row r="580" spans="1:19" x14ac:dyDescent="0.2">
      <c r="A580" s="1" t="s">
        <v>56</v>
      </c>
      <c r="B580" s="2">
        <v>45666</v>
      </c>
      <c r="C580">
        <v>14</v>
      </c>
      <c r="D580" s="1" t="s">
        <v>18</v>
      </c>
      <c r="E580" s="1" t="s">
        <v>44</v>
      </c>
      <c r="F580" s="1" t="s">
        <v>20</v>
      </c>
      <c r="G580">
        <v>4</v>
      </c>
      <c r="H580">
        <v>5</v>
      </c>
      <c r="I580">
        <v>88</v>
      </c>
      <c r="J580">
        <f>IF(modern_teen_mental_health_main3[[#This Row],[sleep_hours]]&gt;10,modern_teen_mental_health_main3[[#This Row],[sleep_hours]]/10,modern_teen_mental_health_main3[[#This Row],[sleep_hours]])</f>
        <v>8.8000000000000007</v>
      </c>
      <c r="K580">
        <v>85</v>
      </c>
      <c r="L580">
        <f>IF(modern_teen_mental_health_main3[[#This Row],[screen_time_hours]]&gt;10,modern_teen_mental_health_main3[[#This Row],[screen_time_hours]]/10,modern_teen_mental_health_main3[[#This Row],[screen_time_hours]])</f>
        <v>8.5</v>
      </c>
      <c r="M580" t="b">
        <v>0</v>
      </c>
      <c r="N580" s="1" t="s">
        <v>21</v>
      </c>
      <c r="O580" t="b">
        <v>1</v>
      </c>
      <c r="P580" t="b">
        <v>0</v>
      </c>
      <c r="Q580" t="b">
        <v>1</v>
      </c>
      <c r="R580">
        <v>3</v>
      </c>
      <c r="S580">
        <v>6</v>
      </c>
    </row>
    <row r="581" spans="1:19" x14ac:dyDescent="0.2">
      <c r="A581" s="1" t="s">
        <v>56</v>
      </c>
      <c r="B581" s="2">
        <v>45667</v>
      </c>
      <c r="C581">
        <v>14</v>
      </c>
      <c r="D581" s="1" t="s">
        <v>18</v>
      </c>
      <c r="E581" s="1" t="s">
        <v>44</v>
      </c>
      <c r="F581" s="1" t="s">
        <v>20</v>
      </c>
      <c r="G581">
        <v>7</v>
      </c>
      <c r="H581">
        <v>3</v>
      </c>
      <c r="I581">
        <v>51</v>
      </c>
      <c r="J581">
        <f>IF(modern_teen_mental_health_main3[[#This Row],[sleep_hours]]&gt;10,modern_teen_mental_health_main3[[#This Row],[sleep_hours]]/10,modern_teen_mental_health_main3[[#This Row],[sleep_hours]])</f>
        <v>5.0999999999999996</v>
      </c>
      <c r="K581">
        <v>66</v>
      </c>
      <c r="L581">
        <f>IF(modern_teen_mental_health_main3[[#This Row],[screen_time_hours]]&gt;10,modern_teen_mental_health_main3[[#This Row],[screen_time_hours]]/10,modern_teen_mental_health_main3[[#This Row],[screen_time_hours]])</f>
        <v>6.6</v>
      </c>
      <c r="M581" t="b">
        <v>0</v>
      </c>
      <c r="N581" s="1" t="s">
        <v>21</v>
      </c>
      <c r="O581" t="b">
        <v>0</v>
      </c>
      <c r="P581" t="b">
        <v>0</v>
      </c>
      <c r="Q581" t="b">
        <v>1</v>
      </c>
      <c r="R581">
        <v>4</v>
      </c>
      <c r="S581">
        <v>9</v>
      </c>
    </row>
    <row r="582" spans="1:19" x14ac:dyDescent="0.2">
      <c r="A582" s="1" t="s">
        <v>56</v>
      </c>
      <c r="B582" s="2">
        <v>45668</v>
      </c>
      <c r="C582">
        <v>14</v>
      </c>
      <c r="D582" s="1" t="s">
        <v>18</v>
      </c>
      <c r="E582" s="1" t="s">
        <v>44</v>
      </c>
      <c r="F582" s="1" t="s">
        <v>20</v>
      </c>
      <c r="G582">
        <v>9</v>
      </c>
      <c r="H582">
        <v>2</v>
      </c>
      <c r="I582">
        <v>66</v>
      </c>
      <c r="J582">
        <f>IF(modern_teen_mental_health_main3[[#This Row],[sleep_hours]]&gt;10,modern_teen_mental_health_main3[[#This Row],[sleep_hours]]/10,modern_teen_mental_health_main3[[#This Row],[sleep_hours]])</f>
        <v>6.6</v>
      </c>
      <c r="K582">
        <v>93</v>
      </c>
      <c r="L58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582" t="b">
        <v>1</v>
      </c>
      <c r="N582" s="1" t="s">
        <v>27</v>
      </c>
      <c r="O582" t="b">
        <v>0</v>
      </c>
      <c r="P582" t="b">
        <v>1</v>
      </c>
      <c r="Q582" t="b">
        <v>0</v>
      </c>
      <c r="R582">
        <v>6</v>
      </c>
      <c r="S582">
        <v>7</v>
      </c>
    </row>
    <row r="583" spans="1:19" x14ac:dyDescent="0.2">
      <c r="A583" s="1" t="s">
        <v>56</v>
      </c>
      <c r="B583" s="2">
        <v>45669</v>
      </c>
      <c r="C583">
        <v>14</v>
      </c>
      <c r="D583" s="1" t="s">
        <v>18</v>
      </c>
      <c r="E583" s="1" t="s">
        <v>44</v>
      </c>
      <c r="F583" s="1" t="s">
        <v>20</v>
      </c>
      <c r="G583">
        <v>9</v>
      </c>
      <c r="H583">
        <v>1</v>
      </c>
      <c r="I583">
        <v>85</v>
      </c>
      <c r="J583">
        <f>IF(modern_teen_mental_health_main3[[#This Row],[sleep_hours]]&gt;10,modern_teen_mental_health_main3[[#This Row],[sleep_hours]]/10,modern_teen_mental_health_main3[[#This Row],[sleep_hours]])</f>
        <v>8.5</v>
      </c>
      <c r="K583">
        <v>49</v>
      </c>
      <c r="L58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583" t="b">
        <v>0</v>
      </c>
      <c r="N583" s="1" t="s">
        <v>21</v>
      </c>
      <c r="O583" t="b">
        <v>1</v>
      </c>
      <c r="P583" t="b">
        <v>0</v>
      </c>
      <c r="Q583" t="b">
        <v>1</v>
      </c>
      <c r="R583">
        <v>9</v>
      </c>
      <c r="S583">
        <v>6</v>
      </c>
    </row>
    <row r="584" spans="1:19" x14ac:dyDescent="0.2">
      <c r="A584" s="1" t="s">
        <v>56</v>
      </c>
      <c r="B584" s="2">
        <v>45670</v>
      </c>
      <c r="C584">
        <v>14</v>
      </c>
      <c r="D584" s="1" t="s">
        <v>18</v>
      </c>
      <c r="E584" s="1" t="s">
        <v>44</v>
      </c>
      <c r="F584" s="1" t="s">
        <v>20</v>
      </c>
      <c r="G584">
        <v>4</v>
      </c>
      <c r="H584">
        <v>7</v>
      </c>
      <c r="I584">
        <v>56</v>
      </c>
      <c r="J584">
        <f>IF(modern_teen_mental_health_main3[[#This Row],[sleep_hours]]&gt;10,modern_teen_mental_health_main3[[#This Row],[sleep_hours]]/10,modern_teen_mental_health_main3[[#This Row],[sleep_hours]])</f>
        <v>5.6</v>
      </c>
      <c r="K584">
        <v>48</v>
      </c>
      <c r="L584">
        <f>IF(modern_teen_mental_health_main3[[#This Row],[screen_time_hours]]&gt;10,modern_teen_mental_health_main3[[#This Row],[screen_time_hours]]/10,modern_teen_mental_health_main3[[#This Row],[screen_time_hours]])</f>
        <v>4.8</v>
      </c>
      <c r="M584" t="b">
        <v>1</v>
      </c>
      <c r="N584" s="1" t="s">
        <v>27</v>
      </c>
      <c r="O584" t="b">
        <v>0</v>
      </c>
      <c r="P584" t="b">
        <v>0</v>
      </c>
      <c r="Q584" t="b">
        <v>0</v>
      </c>
      <c r="R584">
        <v>5</v>
      </c>
      <c r="S584">
        <v>6</v>
      </c>
    </row>
    <row r="585" spans="1:19" x14ac:dyDescent="0.2">
      <c r="A585" s="1" t="s">
        <v>56</v>
      </c>
      <c r="B585" s="2">
        <v>45671</v>
      </c>
      <c r="C585">
        <v>14</v>
      </c>
      <c r="D585" s="1" t="s">
        <v>18</v>
      </c>
      <c r="E585" s="1" t="s">
        <v>44</v>
      </c>
      <c r="F585" s="1" t="s">
        <v>20</v>
      </c>
      <c r="G585">
        <v>6</v>
      </c>
      <c r="H585">
        <v>4</v>
      </c>
      <c r="I585">
        <v>54</v>
      </c>
      <c r="J585">
        <f>IF(modern_teen_mental_health_main3[[#This Row],[sleep_hours]]&gt;10,modern_teen_mental_health_main3[[#This Row],[sleep_hours]]/10,modern_teen_mental_health_main3[[#This Row],[sleep_hours]])</f>
        <v>5.4</v>
      </c>
      <c r="K585">
        <v>80</v>
      </c>
      <c r="L585">
        <f>IF(modern_teen_mental_health_main3[[#This Row],[screen_time_hours]]&gt;10,modern_teen_mental_health_main3[[#This Row],[screen_time_hours]]/10,modern_teen_mental_health_main3[[#This Row],[screen_time_hours]])</f>
        <v>8</v>
      </c>
      <c r="M585" t="b">
        <v>1</v>
      </c>
      <c r="N585" s="1" t="s">
        <v>26</v>
      </c>
      <c r="O585" t="b">
        <v>0</v>
      </c>
      <c r="P585" t="b">
        <v>1</v>
      </c>
      <c r="Q585" t="b">
        <v>1</v>
      </c>
      <c r="R585">
        <v>3</v>
      </c>
      <c r="S585">
        <v>9</v>
      </c>
    </row>
    <row r="586" spans="1:19" x14ac:dyDescent="0.2">
      <c r="A586" s="1" t="s">
        <v>56</v>
      </c>
      <c r="B586" s="2">
        <v>45672</v>
      </c>
      <c r="C586">
        <v>14</v>
      </c>
      <c r="D586" s="1" t="s">
        <v>18</v>
      </c>
      <c r="E586" s="1" t="s">
        <v>44</v>
      </c>
      <c r="F586" s="1" t="s">
        <v>20</v>
      </c>
      <c r="G586">
        <v>7</v>
      </c>
      <c r="H586">
        <v>2</v>
      </c>
      <c r="I586">
        <v>84</v>
      </c>
      <c r="J586">
        <f>IF(modern_teen_mental_health_main3[[#This Row],[sleep_hours]]&gt;10,modern_teen_mental_health_main3[[#This Row],[sleep_hours]]/10,modern_teen_mental_health_main3[[#This Row],[sleep_hours]])</f>
        <v>8.4</v>
      </c>
      <c r="K586">
        <v>78</v>
      </c>
      <c r="L586">
        <f>IF(modern_teen_mental_health_main3[[#This Row],[screen_time_hours]]&gt;10,modern_teen_mental_health_main3[[#This Row],[screen_time_hours]]/10,modern_teen_mental_health_main3[[#This Row],[screen_time_hours]])</f>
        <v>7.8</v>
      </c>
      <c r="M586" t="b">
        <v>1</v>
      </c>
      <c r="N586" s="1" t="s">
        <v>26</v>
      </c>
      <c r="O586" t="b">
        <v>0</v>
      </c>
      <c r="P586" t="b">
        <v>0</v>
      </c>
      <c r="Q586" t="b">
        <v>0</v>
      </c>
      <c r="R586">
        <v>8</v>
      </c>
      <c r="S586">
        <v>5</v>
      </c>
    </row>
    <row r="587" spans="1:19" x14ac:dyDescent="0.2">
      <c r="A587" s="1" t="s">
        <v>56</v>
      </c>
      <c r="B587" s="2">
        <v>45673</v>
      </c>
      <c r="C587">
        <v>14</v>
      </c>
      <c r="D587" s="1" t="s">
        <v>18</v>
      </c>
      <c r="E587" s="1" t="s">
        <v>44</v>
      </c>
      <c r="F587" s="1" t="s">
        <v>20</v>
      </c>
      <c r="G587">
        <v>4</v>
      </c>
      <c r="H587">
        <v>5</v>
      </c>
      <c r="I587">
        <v>64</v>
      </c>
      <c r="J587">
        <f>IF(modern_teen_mental_health_main3[[#This Row],[sleep_hours]]&gt;10,modern_teen_mental_health_main3[[#This Row],[sleep_hours]]/10,modern_teen_mental_health_main3[[#This Row],[sleep_hours]])</f>
        <v>6.4</v>
      </c>
      <c r="K587">
        <v>81</v>
      </c>
      <c r="L587">
        <f>IF(modern_teen_mental_health_main3[[#This Row],[screen_time_hours]]&gt;10,modern_teen_mental_health_main3[[#This Row],[screen_time_hours]]/10,modern_teen_mental_health_main3[[#This Row],[screen_time_hours]])</f>
        <v>8.1</v>
      </c>
      <c r="M587" t="b">
        <v>0</v>
      </c>
      <c r="N587" s="1" t="s">
        <v>21</v>
      </c>
      <c r="O587" t="b">
        <v>1</v>
      </c>
      <c r="P587" t="b">
        <v>1</v>
      </c>
      <c r="Q587" t="b">
        <v>1</v>
      </c>
      <c r="R587">
        <v>6</v>
      </c>
      <c r="S587">
        <v>6</v>
      </c>
    </row>
    <row r="588" spans="1:19" x14ac:dyDescent="0.2">
      <c r="A588" s="1" t="s">
        <v>56</v>
      </c>
      <c r="B588" s="2">
        <v>45674</v>
      </c>
      <c r="C588">
        <v>14</v>
      </c>
      <c r="D588" s="1" t="s">
        <v>18</v>
      </c>
      <c r="E588" s="1" t="s">
        <v>44</v>
      </c>
      <c r="F588" s="1" t="s">
        <v>20</v>
      </c>
      <c r="G588">
        <v>7</v>
      </c>
      <c r="H588">
        <v>4</v>
      </c>
      <c r="I588">
        <v>49</v>
      </c>
      <c r="J588">
        <f>IF(modern_teen_mental_health_main3[[#This Row],[sleep_hours]]&gt;10,modern_teen_mental_health_main3[[#This Row],[sleep_hours]]/10,modern_teen_mental_health_main3[[#This Row],[sleep_hours]])</f>
        <v>4.9000000000000004</v>
      </c>
      <c r="K588">
        <v>81</v>
      </c>
      <c r="L588">
        <f>IF(modern_teen_mental_health_main3[[#This Row],[screen_time_hours]]&gt;10,modern_teen_mental_health_main3[[#This Row],[screen_time_hours]]/10,modern_teen_mental_health_main3[[#This Row],[screen_time_hours]])</f>
        <v>8.1</v>
      </c>
      <c r="M588" t="b">
        <v>1</v>
      </c>
      <c r="N588" s="1" t="s">
        <v>25</v>
      </c>
      <c r="O588" t="b">
        <v>1</v>
      </c>
      <c r="P588" t="b">
        <v>1</v>
      </c>
      <c r="Q588" t="b">
        <v>1</v>
      </c>
      <c r="R588">
        <v>5</v>
      </c>
      <c r="S588">
        <v>9</v>
      </c>
    </row>
    <row r="589" spans="1:19" x14ac:dyDescent="0.2">
      <c r="A589" s="1" t="s">
        <v>56</v>
      </c>
      <c r="B589" s="2">
        <v>45675</v>
      </c>
      <c r="C589">
        <v>14</v>
      </c>
      <c r="D589" s="1" t="s">
        <v>18</v>
      </c>
      <c r="E589" s="1" t="s">
        <v>44</v>
      </c>
      <c r="F589" s="1" t="s">
        <v>20</v>
      </c>
      <c r="G589">
        <v>6</v>
      </c>
      <c r="H589">
        <v>3</v>
      </c>
      <c r="I589">
        <v>69</v>
      </c>
      <c r="J589">
        <f>IF(modern_teen_mental_health_main3[[#This Row],[sleep_hours]]&gt;10,modern_teen_mental_health_main3[[#This Row],[sleep_hours]]/10,modern_teen_mental_health_main3[[#This Row],[sleep_hours]])</f>
        <v>6.9</v>
      </c>
      <c r="K589">
        <v>101</v>
      </c>
      <c r="L589">
        <f>IF(modern_teen_mental_health_main3[[#This Row],[screen_time_hours]]&gt;10,modern_teen_mental_health_main3[[#This Row],[screen_time_hours]]/10,modern_teen_mental_health_main3[[#This Row],[screen_time_hours]])</f>
        <v>10.1</v>
      </c>
      <c r="M589" t="b">
        <v>1</v>
      </c>
      <c r="N589" s="1" t="s">
        <v>24</v>
      </c>
      <c r="O589" t="b">
        <v>0</v>
      </c>
      <c r="P589" t="b">
        <v>0</v>
      </c>
      <c r="Q589" t="b">
        <v>0</v>
      </c>
      <c r="R589">
        <v>8</v>
      </c>
      <c r="S589">
        <v>5</v>
      </c>
    </row>
    <row r="590" spans="1:19" x14ac:dyDescent="0.2">
      <c r="A590" s="1" t="s">
        <v>56</v>
      </c>
      <c r="B590" s="2">
        <v>45676</v>
      </c>
      <c r="C590">
        <v>14</v>
      </c>
      <c r="D590" s="1" t="s">
        <v>18</v>
      </c>
      <c r="E590" s="1" t="s">
        <v>44</v>
      </c>
      <c r="F590" s="1" t="s">
        <v>20</v>
      </c>
      <c r="G590">
        <v>9</v>
      </c>
      <c r="H590">
        <v>1</v>
      </c>
      <c r="I590">
        <v>96</v>
      </c>
      <c r="J590">
        <f>IF(modern_teen_mental_health_main3[[#This Row],[sleep_hours]]&gt;10,modern_teen_mental_health_main3[[#This Row],[sleep_hours]]/10,modern_teen_mental_health_main3[[#This Row],[sleep_hours]])</f>
        <v>9.6</v>
      </c>
      <c r="K590">
        <v>54</v>
      </c>
      <c r="L590">
        <f>IF(modern_teen_mental_health_main3[[#This Row],[screen_time_hours]]&gt;10,modern_teen_mental_health_main3[[#This Row],[screen_time_hours]]/10,modern_teen_mental_health_main3[[#This Row],[screen_time_hours]])</f>
        <v>5.4</v>
      </c>
      <c r="M590" t="b">
        <v>0</v>
      </c>
      <c r="N590" s="1" t="s">
        <v>21</v>
      </c>
      <c r="O590" t="b">
        <v>0</v>
      </c>
      <c r="P590" t="b">
        <v>1</v>
      </c>
      <c r="Q590" t="b">
        <v>0</v>
      </c>
      <c r="R590">
        <v>9</v>
      </c>
      <c r="S590">
        <v>8</v>
      </c>
    </row>
    <row r="591" spans="1:19" x14ac:dyDescent="0.2">
      <c r="A591" s="1" t="s">
        <v>56</v>
      </c>
      <c r="B591" s="2">
        <v>45677</v>
      </c>
      <c r="C591">
        <v>14</v>
      </c>
      <c r="D591" s="1" t="s">
        <v>18</v>
      </c>
      <c r="E591" s="1" t="s">
        <v>44</v>
      </c>
      <c r="F591" s="1" t="s">
        <v>20</v>
      </c>
      <c r="G591">
        <v>7</v>
      </c>
      <c r="H591">
        <v>4</v>
      </c>
      <c r="I591">
        <v>84</v>
      </c>
      <c r="J591">
        <f>IF(modern_teen_mental_health_main3[[#This Row],[sleep_hours]]&gt;10,modern_teen_mental_health_main3[[#This Row],[sleep_hours]]/10,modern_teen_mental_health_main3[[#This Row],[sleep_hours]])</f>
        <v>8.4</v>
      </c>
      <c r="K591">
        <v>57</v>
      </c>
      <c r="L591">
        <f>IF(modern_teen_mental_health_main3[[#This Row],[screen_time_hours]]&gt;10,modern_teen_mental_health_main3[[#This Row],[screen_time_hours]]/10,modern_teen_mental_health_main3[[#This Row],[screen_time_hours]])</f>
        <v>5.7</v>
      </c>
      <c r="M591" t="b">
        <v>0</v>
      </c>
      <c r="N591" s="1" t="s">
        <v>21</v>
      </c>
      <c r="O591" t="b">
        <v>1</v>
      </c>
      <c r="P591" t="b">
        <v>0</v>
      </c>
      <c r="Q591" t="b">
        <v>1</v>
      </c>
      <c r="R591">
        <v>4</v>
      </c>
      <c r="S591">
        <v>8</v>
      </c>
    </row>
    <row r="592" spans="1:19" x14ac:dyDescent="0.2">
      <c r="A592" s="1" t="s">
        <v>56</v>
      </c>
      <c r="B592" s="2">
        <v>45678</v>
      </c>
      <c r="C592">
        <v>14</v>
      </c>
      <c r="D592" s="1" t="s">
        <v>18</v>
      </c>
      <c r="E592" s="1" t="s">
        <v>44</v>
      </c>
      <c r="F592" s="1" t="s">
        <v>20</v>
      </c>
      <c r="G592">
        <v>7</v>
      </c>
      <c r="H592">
        <v>3</v>
      </c>
      <c r="I592">
        <v>80</v>
      </c>
      <c r="J592">
        <f>IF(modern_teen_mental_health_main3[[#This Row],[sleep_hours]]&gt;10,modern_teen_mental_health_main3[[#This Row],[sleep_hours]]/10,modern_teen_mental_health_main3[[#This Row],[sleep_hours]])</f>
        <v>8</v>
      </c>
      <c r="K592">
        <v>54</v>
      </c>
      <c r="L592">
        <f>IF(modern_teen_mental_health_main3[[#This Row],[screen_time_hours]]&gt;10,modern_teen_mental_health_main3[[#This Row],[screen_time_hours]]/10,modern_teen_mental_health_main3[[#This Row],[screen_time_hours]])</f>
        <v>5.4</v>
      </c>
      <c r="M592" t="b">
        <v>1</v>
      </c>
      <c r="N592" s="1" t="s">
        <v>27</v>
      </c>
      <c r="O592" t="b">
        <v>1</v>
      </c>
      <c r="P592" t="b">
        <v>0</v>
      </c>
      <c r="Q592" t="b">
        <v>0</v>
      </c>
      <c r="R592">
        <v>4</v>
      </c>
      <c r="S592">
        <v>7</v>
      </c>
    </row>
    <row r="593" spans="1:19" x14ac:dyDescent="0.2">
      <c r="A593" s="1" t="s">
        <v>56</v>
      </c>
      <c r="B593" s="2">
        <v>45679</v>
      </c>
      <c r="C593">
        <v>14</v>
      </c>
      <c r="D593" s="1" t="s">
        <v>18</v>
      </c>
      <c r="E593" s="1" t="s">
        <v>44</v>
      </c>
      <c r="F593" s="1" t="s">
        <v>20</v>
      </c>
      <c r="G593">
        <v>4</v>
      </c>
      <c r="H593">
        <v>6</v>
      </c>
      <c r="I593">
        <v>69</v>
      </c>
      <c r="J593">
        <f>IF(modern_teen_mental_health_main3[[#This Row],[sleep_hours]]&gt;10,modern_teen_mental_health_main3[[#This Row],[sleep_hours]]/10,modern_teen_mental_health_main3[[#This Row],[sleep_hours]])</f>
        <v>6.9</v>
      </c>
      <c r="K593">
        <v>61</v>
      </c>
      <c r="L593">
        <f>IF(modern_teen_mental_health_main3[[#This Row],[screen_time_hours]]&gt;10,modern_teen_mental_health_main3[[#This Row],[screen_time_hours]]/10,modern_teen_mental_health_main3[[#This Row],[screen_time_hours]])</f>
        <v>6.1</v>
      </c>
      <c r="M593" t="b">
        <v>0</v>
      </c>
      <c r="N593" s="1" t="s">
        <v>21</v>
      </c>
      <c r="O593" t="b">
        <v>1</v>
      </c>
      <c r="P593" t="b">
        <v>0</v>
      </c>
      <c r="Q593" t="b">
        <v>0</v>
      </c>
      <c r="R593">
        <v>9</v>
      </c>
      <c r="S593">
        <v>9</v>
      </c>
    </row>
    <row r="594" spans="1:19" x14ac:dyDescent="0.2">
      <c r="A594" s="1" t="s">
        <v>56</v>
      </c>
      <c r="B594" s="2">
        <v>45680</v>
      </c>
      <c r="C594">
        <v>14</v>
      </c>
      <c r="D594" s="1" t="s">
        <v>18</v>
      </c>
      <c r="E594" s="1" t="s">
        <v>44</v>
      </c>
      <c r="F594" s="1" t="s">
        <v>20</v>
      </c>
      <c r="G594">
        <v>4</v>
      </c>
      <c r="H594">
        <v>6</v>
      </c>
      <c r="I594">
        <v>53</v>
      </c>
      <c r="J594">
        <f>IF(modern_teen_mental_health_main3[[#This Row],[sleep_hours]]&gt;10,modern_teen_mental_health_main3[[#This Row],[sleep_hours]]/10,modern_teen_mental_health_main3[[#This Row],[sleep_hours]])</f>
        <v>5.3</v>
      </c>
      <c r="K594">
        <v>111</v>
      </c>
      <c r="L594">
        <f>IF(modern_teen_mental_health_main3[[#This Row],[screen_time_hours]]&gt;10,modern_teen_mental_health_main3[[#This Row],[screen_time_hours]]/10,modern_teen_mental_health_main3[[#This Row],[screen_time_hours]])</f>
        <v>11.1</v>
      </c>
      <c r="M594" t="b">
        <v>1</v>
      </c>
      <c r="N594" s="1" t="s">
        <v>27</v>
      </c>
      <c r="O594" t="b">
        <v>1</v>
      </c>
      <c r="P594" t="b">
        <v>1</v>
      </c>
      <c r="Q594" t="b">
        <v>0</v>
      </c>
      <c r="R594">
        <v>7</v>
      </c>
      <c r="S594">
        <v>5</v>
      </c>
    </row>
    <row r="595" spans="1:19" x14ac:dyDescent="0.2">
      <c r="A595" s="1" t="s">
        <v>56</v>
      </c>
      <c r="B595" s="2">
        <v>45681</v>
      </c>
      <c r="C595">
        <v>14</v>
      </c>
      <c r="D595" s="1" t="s">
        <v>18</v>
      </c>
      <c r="E595" s="1" t="s">
        <v>44</v>
      </c>
      <c r="F595" s="1" t="s">
        <v>20</v>
      </c>
      <c r="G595">
        <v>7</v>
      </c>
      <c r="H595">
        <v>3</v>
      </c>
      <c r="I595">
        <v>58</v>
      </c>
      <c r="J595">
        <f>IF(modern_teen_mental_health_main3[[#This Row],[sleep_hours]]&gt;10,modern_teen_mental_health_main3[[#This Row],[sleep_hours]]/10,modern_teen_mental_health_main3[[#This Row],[sleep_hours]])</f>
        <v>5.8</v>
      </c>
      <c r="K595">
        <v>57</v>
      </c>
      <c r="L595">
        <f>IF(modern_teen_mental_health_main3[[#This Row],[screen_time_hours]]&gt;10,modern_teen_mental_health_main3[[#This Row],[screen_time_hours]]/10,modern_teen_mental_health_main3[[#This Row],[screen_time_hours]])</f>
        <v>5.7</v>
      </c>
      <c r="M595" t="b">
        <v>0</v>
      </c>
      <c r="N595" s="1" t="s">
        <v>21</v>
      </c>
      <c r="O595" t="b">
        <v>0</v>
      </c>
      <c r="P595" t="b">
        <v>0</v>
      </c>
      <c r="Q595" t="b">
        <v>1</v>
      </c>
      <c r="R595">
        <v>6</v>
      </c>
      <c r="S595">
        <v>4</v>
      </c>
    </row>
    <row r="596" spans="1:19" x14ac:dyDescent="0.2">
      <c r="A596" s="1" t="s">
        <v>56</v>
      </c>
      <c r="B596" s="2">
        <v>45682</v>
      </c>
      <c r="C596">
        <v>14</v>
      </c>
      <c r="D596" s="1" t="s">
        <v>18</v>
      </c>
      <c r="E596" s="1" t="s">
        <v>44</v>
      </c>
      <c r="F596" s="1" t="s">
        <v>20</v>
      </c>
      <c r="G596">
        <v>6</v>
      </c>
      <c r="H596">
        <v>4</v>
      </c>
      <c r="I596">
        <v>77</v>
      </c>
      <c r="J596">
        <f>IF(modern_teen_mental_health_main3[[#This Row],[sleep_hours]]&gt;10,modern_teen_mental_health_main3[[#This Row],[sleep_hours]]/10,modern_teen_mental_health_main3[[#This Row],[sleep_hours]])</f>
        <v>7.7</v>
      </c>
      <c r="K596">
        <v>60</v>
      </c>
      <c r="L596">
        <f>IF(modern_teen_mental_health_main3[[#This Row],[screen_time_hours]]&gt;10,modern_teen_mental_health_main3[[#This Row],[screen_time_hours]]/10,modern_teen_mental_health_main3[[#This Row],[screen_time_hours]])</f>
        <v>6</v>
      </c>
      <c r="M596" t="b">
        <v>0</v>
      </c>
      <c r="N596" s="1" t="s">
        <v>21</v>
      </c>
      <c r="O596" t="b">
        <v>1</v>
      </c>
      <c r="P596" t="b">
        <v>0</v>
      </c>
      <c r="Q596" t="b">
        <v>0</v>
      </c>
      <c r="R596">
        <v>7</v>
      </c>
      <c r="S596">
        <v>5</v>
      </c>
    </row>
    <row r="597" spans="1:19" x14ac:dyDescent="0.2">
      <c r="A597" s="1" t="s">
        <v>56</v>
      </c>
      <c r="B597" s="2">
        <v>45683</v>
      </c>
      <c r="C597">
        <v>14</v>
      </c>
      <c r="D597" s="1" t="s">
        <v>18</v>
      </c>
      <c r="E597" s="1" t="s">
        <v>44</v>
      </c>
      <c r="F597" s="1" t="s">
        <v>20</v>
      </c>
      <c r="G597">
        <v>3</v>
      </c>
      <c r="H597">
        <v>6</v>
      </c>
      <c r="I597">
        <v>104</v>
      </c>
      <c r="J597">
        <f>IF(modern_teen_mental_health_main3[[#This Row],[sleep_hours]]&gt;10,modern_teen_mental_health_main3[[#This Row],[sleep_hours]]/10,modern_teen_mental_health_main3[[#This Row],[sleep_hours]])</f>
        <v>10.4</v>
      </c>
      <c r="K597">
        <v>63</v>
      </c>
      <c r="L597">
        <f>IF(modern_teen_mental_health_main3[[#This Row],[screen_time_hours]]&gt;10,modern_teen_mental_health_main3[[#This Row],[screen_time_hours]]/10,modern_teen_mental_health_main3[[#This Row],[screen_time_hours]])</f>
        <v>6.3</v>
      </c>
      <c r="M597" t="b">
        <v>1</v>
      </c>
      <c r="N597" s="1" t="s">
        <v>27</v>
      </c>
      <c r="O597" t="b">
        <v>0</v>
      </c>
      <c r="P597" t="b">
        <v>0</v>
      </c>
      <c r="Q597" t="b">
        <v>1</v>
      </c>
      <c r="R597">
        <v>5</v>
      </c>
      <c r="S597">
        <v>9</v>
      </c>
    </row>
    <row r="598" spans="1:19" x14ac:dyDescent="0.2">
      <c r="A598" s="1" t="s">
        <v>56</v>
      </c>
      <c r="B598" s="2">
        <v>45684</v>
      </c>
      <c r="C598">
        <v>14</v>
      </c>
      <c r="D598" s="1" t="s">
        <v>18</v>
      </c>
      <c r="E598" s="1" t="s">
        <v>44</v>
      </c>
      <c r="F598" s="1" t="s">
        <v>20</v>
      </c>
      <c r="G598">
        <v>7</v>
      </c>
      <c r="H598">
        <v>4</v>
      </c>
      <c r="I598">
        <v>38</v>
      </c>
      <c r="J598">
        <f>IF(modern_teen_mental_health_main3[[#This Row],[sleep_hours]]&gt;10,modern_teen_mental_health_main3[[#This Row],[sleep_hours]]/10,modern_teen_mental_health_main3[[#This Row],[sleep_hours]])</f>
        <v>3.8</v>
      </c>
      <c r="K598">
        <v>79</v>
      </c>
      <c r="L598">
        <f>IF(modern_teen_mental_health_main3[[#This Row],[screen_time_hours]]&gt;10,modern_teen_mental_health_main3[[#This Row],[screen_time_hours]]/10,modern_teen_mental_health_main3[[#This Row],[screen_time_hours]])</f>
        <v>7.9</v>
      </c>
      <c r="M598" t="b">
        <v>0</v>
      </c>
      <c r="N598" s="1" t="s">
        <v>21</v>
      </c>
      <c r="O598" t="b">
        <v>1</v>
      </c>
      <c r="P598" t="b">
        <v>1</v>
      </c>
      <c r="Q598" t="b">
        <v>0</v>
      </c>
      <c r="R598">
        <v>3</v>
      </c>
      <c r="S598">
        <v>7</v>
      </c>
    </row>
    <row r="599" spans="1:19" x14ac:dyDescent="0.2">
      <c r="A599" s="1" t="s">
        <v>56</v>
      </c>
      <c r="B599" s="2">
        <v>45685</v>
      </c>
      <c r="C599">
        <v>14</v>
      </c>
      <c r="D599" s="1" t="s">
        <v>18</v>
      </c>
      <c r="E599" s="1" t="s">
        <v>44</v>
      </c>
      <c r="F599" s="1" t="s">
        <v>20</v>
      </c>
      <c r="G599">
        <v>6</v>
      </c>
      <c r="H599">
        <v>5</v>
      </c>
      <c r="I599">
        <v>28</v>
      </c>
      <c r="J599">
        <f>IF(modern_teen_mental_health_main3[[#This Row],[sleep_hours]]&gt;10,modern_teen_mental_health_main3[[#This Row],[sleep_hours]]/10,modern_teen_mental_health_main3[[#This Row],[sleep_hours]])</f>
        <v>2.8</v>
      </c>
      <c r="K599">
        <v>63</v>
      </c>
      <c r="L599">
        <f>IF(modern_teen_mental_health_main3[[#This Row],[screen_time_hours]]&gt;10,modern_teen_mental_health_main3[[#This Row],[screen_time_hours]]/10,modern_teen_mental_health_main3[[#This Row],[screen_time_hours]])</f>
        <v>6.3</v>
      </c>
      <c r="M599" t="b">
        <v>1</v>
      </c>
      <c r="N599" s="1" t="s">
        <v>27</v>
      </c>
      <c r="O599" t="b">
        <v>0</v>
      </c>
      <c r="P599" t="b">
        <v>0</v>
      </c>
      <c r="Q599" t="b">
        <v>1</v>
      </c>
      <c r="R599">
        <v>3</v>
      </c>
      <c r="S599">
        <v>6</v>
      </c>
    </row>
    <row r="600" spans="1:19" x14ac:dyDescent="0.2">
      <c r="A600" s="1" t="s">
        <v>56</v>
      </c>
      <c r="B600" s="2">
        <v>45686</v>
      </c>
      <c r="C600">
        <v>14</v>
      </c>
      <c r="D600" s="1" t="s">
        <v>18</v>
      </c>
      <c r="E600" s="1" t="s">
        <v>44</v>
      </c>
      <c r="F600" s="1" t="s">
        <v>20</v>
      </c>
      <c r="G600">
        <v>5</v>
      </c>
      <c r="H600">
        <v>6</v>
      </c>
      <c r="I600">
        <v>86</v>
      </c>
      <c r="J600">
        <f>IF(modern_teen_mental_health_main3[[#This Row],[sleep_hours]]&gt;10,modern_teen_mental_health_main3[[#This Row],[sleep_hours]]/10,modern_teen_mental_health_main3[[#This Row],[sleep_hours]])</f>
        <v>8.6</v>
      </c>
      <c r="K600">
        <v>110</v>
      </c>
      <c r="L600">
        <f>IF(modern_teen_mental_health_main3[[#This Row],[screen_time_hours]]&gt;10,modern_teen_mental_health_main3[[#This Row],[screen_time_hours]]/10,modern_teen_mental_health_main3[[#This Row],[screen_time_hours]])</f>
        <v>11</v>
      </c>
      <c r="M600" t="b">
        <v>1</v>
      </c>
      <c r="N600" s="1" t="s">
        <v>23</v>
      </c>
      <c r="O600" t="b">
        <v>1</v>
      </c>
      <c r="P600" t="b">
        <v>0</v>
      </c>
      <c r="Q600" t="b">
        <v>0</v>
      </c>
      <c r="R600">
        <v>9</v>
      </c>
      <c r="S600">
        <v>8</v>
      </c>
    </row>
    <row r="601" spans="1:19" x14ac:dyDescent="0.2">
      <c r="A601" s="1" t="s">
        <v>56</v>
      </c>
      <c r="B601" s="2">
        <v>45687</v>
      </c>
      <c r="C601">
        <v>14</v>
      </c>
      <c r="D601" s="1" t="s">
        <v>18</v>
      </c>
      <c r="E601" s="1" t="s">
        <v>44</v>
      </c>
      <c r="F601" s="1" t="s">
        <v>20</v>
      </c>
      <c r="G601">
        <v>6</v>
      </c>
      <c r="H601">
        <v>3</v>
      </c>
      <c r="I601">
        <v>76</v>
      </c>
      <c r="J601">
        <f>IF(modern_teen_mental_health_main3[[#This Row],[sleep_hours]]&gt;10,modern_teen_mental_health_main3[[#This Row],[sleep_hours]]/10,modern_teen_mental_health_main3[[#This Row],[sleep_hours]])</f>
        <v>7.6</v>
      </c>
      <c r="K601">
        <v>109</v>
      </c>
      <c r="L601">
        <f>IF(modern_teen_mental_health_main3[[#This Row],[screen_time_hours]]&gt;10,modern_teen_mental_health_main3[[#This Row],[screen_time_hours]]/10,modern_teen_mental_health_main3[[#This Row],[screen_time_hours]])</f>
        <v>10.9</v>
      </c>
      <c r="M601" t="b">
        <v>0</v>
      </c>
      <c r="N601" s="1" t="s">
        <v>21</v>
      </c>
      <c r="O601" t="b">
        <v>0</v>
      </c>
      <c r="P601" t="b">
        <v>0</v>
      </c>
      <c r="Q601" t="b">
        <v>1</v>
      </c>
      <c r="R601">
        <v>8</v>
      </c>
      <c r="S601">
        <v>9</v>
      </c>
    </row>
    <row r="602" spans="1:19" x14ac:dyDescent="0.2">
      <c r="A602" s="1" t="s">
        <v>57</v>
      </c>
      <c r="B602" s="2">
        <v>45658</v>
      </c>
      <c r="C602">
        <v>15</v>
      </c>
      <c r="D602" s="1" t="s">
        <v>18</v>
      </c>
      <c r="E602" s="1" t="s">
        <v>30</v>
      </c>
      <c r="F602" s="1" t="s">
        <v>34</v>
      </c>
      <c r="G602">
        <v>5</v>
      </c>
      <c r="H602">
        <v>4</v>
      </c>
      <c r="I602">
        <v>63</v>
      </c>
      <c r="J602">
        <f>IF(modern_teen_mental_health_main3[[#This Row],[sleep_hours]]&gt;10,modern_teen_mental_health_main3[[#This Row],[sleep_hours]]/10,modern_teen_mental_health_main3[[#This Row],[sleep_hours]])</f>
        <v>6.3</v>
      </c>
      <c r="K602">
        <v>61</v>
      </c>
      <c r="L602">
        <f>IF(modern_teen_mental_health_main3[[#This Row],[screen_time_hours]]&gt;10,modern_teen_mental_health_main3[[#This Row],[screen_time_hours]]/10,modern_teen_mental_health_main3[[#This Row],[screen_time_hours]])</f>
        <v>6.1</v>
      </c>
      <c r="M602" t="b">
        <v>0</v>
      </c>
      <c r="N602" s="1" t="s">
        <v>21</v>
      </c>
      <c r="O602" t="b">
        <v>0</v>
      </c>
      <c r="P602" t="b">
        <v>0</v>
      </c>
      <c r="Q602" t="b">
        <v>0</v>
      </c>
      <c r="R602">
        <v>6</v>
      </c>
      <c r="S602">
        <v>7</v>
      </c>
    </row>
    <row r="603" spans="1:19" x14ac:dyDescent="0.2">
      <c r="A603" s="1" t="s">
        <v>57</v>
      </c>
      <c r="B603" s="2">
        <v>45659</v>
      </c>
      <c r="C603">
        <v>15</v>
      </c>
      <c r="D603" s="1" t="s">
        <v>18</v>
      </c>
      <c r="E603" s="1" t="s">
        <v>30</v>
      </c>
      <c r="F603" s="1" t="s">
        <v>34</v>
      </c>
      <c r="G603">
        <v>7</v>
      </c>
      <c r="H603">
        <v>2</v>
      </c>
      <c r="I603">
        <v>72</v>
      </c>
      <c r="J603">
        <f>IF(modern_teen_mental_health_main3[[#This Row],[sleep_hours]]&gt;10,modern_teen_mental_health_main3[[#This Row],[sleep_hours]]/10,modern_teen_mental_health_main3[[#This Row],[sleep_hours]])</f>
        <v>7.2</v>
      </c>
      <c r="K603">
        <v>101</v>
      </c>
      <c r="L603">
        <f>IF(modern_teen_mental_health_main3[[#This Row],[screen_time_hours]]&gt;10,modern_teen_mental_health_main3[[#This Row],[screen_time_hours]]/10,modern_teen_mental_health_main3[[#This Row],[screen_time_hours]])</f>
        <v>10.1</v>
      </c>
      <c r="M603" t="b">
        <v>1</v>
      </c>
      <c r="N603" s="1" t="s">
        <v>24</v>
      </c>
      <c r="O603" t="b">
        <v>1</v>
      </c>
      <c r="P603" t="b">
        <v>0</v>
      </c>
      <c r="Q603" t="b">
        <v>0</v>
      </c>
      <c r="R603">
        <v>3</v>
      </c>
      <c r="S603">
        <v>8</v>
      </c>
    </row>
    <row r="604" spans="1:19" x14ac:dyDescent="0.2">
      <c r="A604" s="1" t="s">
        <v>57</v>
      </c>
      <c r="B604" s="2">
        <v>45660</v>
      </c>
      <c r="C604">
        <v>15</v>
      </c>
      <c r="D604" s="1" t="s">
        <v>18</v>
      </c>
      <c r="E604" s="1" t="s">
        <v>30</v>
      </c>
      <c r="F604" s="1" t="s">
        <v>34</v>
      </c>
      <c r="G604">
        <v>6</v>
      </c>
      <c r="H604">
        <v>4</v>
      </c>
      <c r="I604">
        <v>73</v>
      </c>
      <c r="J604">
        <f>IF(modern_teen_mental_health_main3[[#This Row],[sleep_hours]]&gt;10,modern_teen_mental_health_main3[[#This Row],[sleep_hours]]/10,modern_teen_mental_health_main3[[#This Row],[sleep_hours]])</f>
        <v>7.3</v>
      </c>
      <c r="K604">
        <v>52</v>
      </c>
      <c r="L604">
        <f>IF(modern_teen_mental_health_main3[[#This Row],[screen_time_hours]]&gt;10,modern_teen_mental_health_main3[[#This Row],[screen_time_hours]]/10,modern_teen_mental_health_main3[[#This Row],[screen_time_hours]])</f>
        <v>5.2</v>
      </c>
      <c r="M604" t="b">
        <v>0</v>
      </c>
      <c r="N604" s="1" t="s">
        <v>21</v>
      </c>
      <c r="O604" t="b">
        <v>1</v>
      </c>
      <c r="P604" t="b">
        <v>1</v>
      </c>
      <c r="Q604" t="b">
        <v>0</v>
      </c>
      <c r="R604">
        <v>4</v>
      </c>
      <c r="S604">
        <v>8</v>
      </c>
    </row>
    <row r="605" spans="1:19" x14ac:dyDescent="0.2">
      <c r="A605" s="1" t="s">
        <v>57</v>
      </c>
      <c r="B605" s="2">
        <v>45661</v>
      </c>
      <c r="C605">
        <v>15</v>
      </c>
      <c r="D605" s="1" t="s">
        <v>18</v>
      </c>
      <c r="E605" s="1" t="s">
        <v>30</v>
      </c>
      <c r="F605" s="1" t="s">
        <v>34</v>
      </c>
      <c r="G605">
        <v>8</v>
      </c>
      <c r="H605">
        <v>2</v>
      </c>
      <c r="I605">
        <v>66</v>
      </c>
      <c r="J605">
        <f>IF(modern_teen_mental_health_main3[[#This Row],[sleep_hours]]&gt;10,modern_teen_mental_health_main3[[#This Row],[sleep_hours]]/10,modern_teen_mental_health_main3[[#This Row],[sleep_hours]])</f>
        <v>6.6</v>
      </c>
      <c r="K605">
        <v>94</v>
      </c>
      <c r="L605">
        <f>IF(modern_teen_mental_health_main3[[#This Row],[screen_time_hours]]&gt;10,modern_teen_mental_health_main3[[#This Row],[screen_time_hours]]/10,modern_teen_mental_health_main3[[#This Row],[screen_time_hours]])</f>
        <v>9.4</v>
      </c>
      <c r="M605" t="b">
        <v>0</v>
      </c>
      <c r="N605" s="1" t="s">
        <v>21</v>
      </c>
      <c r="O605" t="b">
        <v>0</v>
      </c>
      <c r="P605" t="b">
        <v>0</v>
      </c>
      <c r="Q605" t="b">
        <v>1</v>
      </c>
      <c r="R605">
        <v>8</v>
      </c>
      <c r="S605">
        <v>4</v>
      </c>
    </row>
    <row r="606" spans="1:19" x14ac:dyDescent="0.2">
      <c r="A606" s="1" t="s">
        <v>57</v>
      </c>
      <c r="B606" s="2">
        <v>45662</v>
      </c>
      <c r="C606">
        <v>15</v>
      </c>
      <c r="D606" s="1" t="s">
        <v>18</v>
      </c>
      <c r="E606" s="1" t="s">
        <v>30</v>
      </c>
      <c r="F606" s="1" t="s">
        <v>34</v>
      </c>
      <c r="G606">
        <v>4</v>
      </c>
      <c r="H606">
        <v>6</v>
      </c>
      <c r="I606">
        <v>54</v>
      </c>
      <c r="J606">
        <f>IF(modern_teen_mental_health_main3[[#This Row],[sleep_hours]]&gt;10,modern_teen_mental_health_main3[[#This Row],[sleep_hours]]/10,modern_teen_mental_health_main3[[#This Row],[sleep_hours]])</f>
        <v>5.4</v>
      </c>
      <c r="K606">
        <v>66</v>
      </c>
      <c r="L606">
        <f>IF(modern_teen_mental_health_main3[[#This Row],[screen_time_hours]]&gt;10,modern_teen_mental_health_main3[[#This Row],[screen_time_hours]]/10,modern_teen_mental_health_main3[[#This Row],[screen_time_hours]])</f>
        <v>6.6</v>
      </c>
      <c r="M606" t="b">
        <v>1</v>
      </c>
      <c r="N606" s="1" t="s">
        <v>24</v>
      </c>
      <c r="O606" t="b">
        <v>1</v>
      </c>
      <c r="P606" t="b">
        <v>0</v>
      </c>
      <c r="Q606" t="b">
        <v>0</v>
      </c>
      <c r="R606">
        <v>9</v>
      </c>
      <c r="S606">
        <v>7</v>
      </c>
    </row>
    <row r="607" spans="1:19" x14ac:dyDescent="0.2">
      <c r="A607" s="1" t="s">
        <v>57</v>
      </c>
      <c r="B607" s="2">
        <v>45663</v>
      </c>
      <c r="C607">
        <v>15</v>
      </c>
      <c r="D607" s="1" t="s">
        <v>18</v>
      </c>
      <c r="E607" s="1" t="s">
        <v>30</v>
      </c>
      <c r="F607" s="1" t="s">
        <v>34</v>
      </c>
      <c r="G607">
        <v>5</v>
      </c>
      <c r="H607">
        <v>5</v>
      </c>
      <c r="I607">
        <v>63</v>
      </c>
      <c r="J607">
        <f>IF(modern_teen_mental_health_main3[[#This Row],[sleep_hours]]&gt;10,modern_teen_mental_health_main3[[#This Row],[sleep_hours]]/10,modern_teen_mental_health_main3[[#This Row],[sleep_hours]])</f>
        <v>6.3</v>
      </c>
      <c r="K607">
        <v>85</v>
      </c>
      <c r="L607">
        <f>IF(modern_teen_mental_health_main3[[#This Row],[screen_time_hours]]&gt;10,modern_teen_mental_health_main3[[#This Row],[screen_time_hours]]/10,modern_teen_mental_health_main3[[#This Row],[screen_time_hours]])</f>
        <v>8.5</v>
      </c>
      <c r="M607" t="b">
        <v>0</v>
      </c>
      <c r="N607" s="1" t="s">
        <v>21</v>
      </c>
      <c r="O607" t="b">
        <v>0</v>
      </c>
      <c r="P607" t="b">
        <v>0</v>
      </c>
      <c r="Q607" t="b">
        <v>0</v>
      </c>
      <c r="R607">
        <v>6</v>
      </c>
      <c r="S607">
        <v>8</v>
      </c>
    </row>
    <row r="608" spans="1:19" x14ac:dyDescent="0.2">
      <c r="A608" s="1" t="s">
        <v>57</v>
      </c>
      <c r="B608" s="2">
        <v>45664</v>
      </c>
      <c r="C608">
        <v>15</v>
      </c>
      <c r="D608" s="1" t="s">
        <v>18</v>
      </c>
      <c r="E608" s="1" t="s">
        <v>30</v>
      </c>
      <c r="F608" s="1" t="s">
        <v>34</v>
      </c>
      <c r="G608">
        <v>9</v>
      </c>
      <c r="H608">
        <v>1</v>
      </c>
      <c r="I608">
        <v>67</v>
      </c>
      <c r="J608">
        <f>IF(modern_teen_mental_health_main3[[#This Row],[sleep_hours]]&gt;10,modern_teen_mental_health_main3[[#This Row],[sleep_hours]]/10,modern_teen_mental_health_main3[[#This Row],[sleep_hours]])</f>
        <v>6.7</v>
      </c>
      <c r="K608">
        <v>73</v>
      </c>
      <c r="L608">
        <f>IF(modern_teen_mental_health_main3[[#This Row],[screen_time_hours]]&gt;10,modern_teen_mental_health_main3[[#This Row],[screen_time_hours]]/10,modern_teen_mental_health_main3[[#This Row],[screen_time_hours]])</f>
        <v>7.3</v>
      </c>
      <c r="M608" t="b">
        <v>0</v>
      </c>
      <c r="N608" s="1" t="s">
        <v>21</v>
      </c>
      <c r="O608" t="b">
        <v>0</v>
      </c>
      <c r="P608" t="b">
        <v>0</v>
      </c>
      <c r="Q608" t="b">
        <v>0</v>
      </c>
      <c r="R608">
        <v>6</v>
      </c>
      <c r="S608">
        <v>7</v>
      </c>
    </row>
    <row r="609" spans="1:19" x14ac:dyDescent="0.2">
      <c r="A609" s="1" t="s">
        <v>57</v>
      </c>
      <c r="B609" s="2">
        <v>45665</v>
      </c>
      <c r="C609">
        <v>15</v>
      </c>
      <c r="D609" s="1" t="s">
        <v>18</v>
      </c>
      <c r="E609" s="1" t="s">
        <v>30</v>
      </c>
      <c r="F609" s="1" t="s">
        <v>34</v>
      </c>
      <c r="G609">
        <v>9</v>
      </c>
      <c r="H609">
        <v>1</v>
      </c>
      <c r="I609">
        <v>49</v>
      </c>
      <c r="J609">
        <f>IF(modern_teen_mental_health_main3[[#This Row],[sleep_hours]]&gt;10,modern_teen_mental_health_main3[[#This Row],[sleep_hours]]/10,modern_teen_mental_health_main3[[#This Row],[sleep_hours]])</f>
        <v>4.9000000000000004</v>
      </c>
      <c r="K609">
        <v>79</v>
      </c>
      <c r="L609">
        <f>IF(modern_teen_mental_health_main3[[#This Row],[screen_time_hours]]&gt;10,modern_teen_mental_health_main3[[#This Row],[screen_time_hours]]/10,modern_teen_mental_health_main3[[#This Row],[screen_time_hours]])</f>
        <v>7.9</v>
      </c>
      <c r="M609" t="b">
        <v>1</v>
      </c>
      <c r="N609" s="1" t="s">
        <v>23</v>
      </c>
      <c r="O609" t="b">
        <v>0</v>
      </c>
      <c r="P609" t="b">
        <v>0</v>
      </c>
      <c r="Q609" t="b">
        <v>0</v>
      </c>
      <c r="R609">
        <v>5</v>
      </c>
      <c r="S609">
        <v>7</v>
      </c>
    </row>
    <row r="610" spans="1:19" x14ac:dyDescent="0.2">
      <c r="A610" s="1" t="s">
        <v>57</v>
      </c>
      <c r="B610" s="2">
        <v>45666</v>
      </c>
      <c r="C610">
        <v>15</v>
      </c>
      <c r="D610" s="1" t="s">
        <v>18</v>
      </c>
      <c r="E610" s="1" t="s">
        <v>30</v>
      </c>
      <c r="F610" s="1" t="s">
        <v>34</v>
      </c>
      <c r="G610">
        <v>5</v>
      </c>
      <c r="H610">
        <v>5</v>
      </c>
      <c r="I610">
        <v>85</v>
      </c>
      <c r="J610">
        <f>IF(modern_teen_mental_health_main3[[#This Row],[sleep_hours]]&gt;10,modern_teen_mental_health_main3[[#This Row],[sleep_hours]]/10,modern_teen_mental_health_main3[[#This Row],[sleep_hours]])</f>
        <v>8.5</v>
      </c>
      <c r="K610">
        <v>54</v>
      </c>
      <c r="L610">
        <f>IF(modern_teen_mental_health_main3[[#This Row],[screen_time_hours]]&gt;10,modern_teen_mental_health_main3[[#This Row],[screen_time_hours]]/10,modern_teen_mental_health_main3[[#This Row],[screen_time_hours]])</f>
        <v>5.4</v>
      </c>
      <c r="M610" t="b">
        <v>1</v>
      </c>
      <c r="N610" s="1" t="s">
        <v>23</v>
      </c>
      <c r="O610" t="b">
        <v>1</v>
      </c>
      <c r="P610" t="b">
        <v>0</v>
      </c>
      <c r="Q610" t="b">
        <v>0</v>
      </c>
      <c r="R610">
        <v>4</v>
      </c>
      <c r="S610">
        <v>6</v>
      </c>
    </row>
    <row r="611" spans="1:19" x14ac:dyDescent="0.2">
      <c r="A611" s="1" t="s">
        <v>57</v>
      </c>
      <c r="B611" s="2">
        <v>45667</v>
      </c>
      <c r="C611">
        <v>15</v>
      </c>
      <c r="D611" s="1" t="s">
        <v>18</v>
      </c>
      <c r="E611" s="1" t="s">
        <v>30</v>
      </c>
      <c r="F611" s="1" t="s">
        <v>34</v>
      </c>
      <c r="G611">
        <v>9</v>
      </c>
      <c r="H611">
        <v>2</v>
      </c>
      <c r="I611">
        <v>66</v>
      </c>
      <c r="J611">
        <f>IF(modern_teen_mental_health_main3[[#This Row],[sleep_hours]]&gt;10,modern_teen_mental_health_main3[[#This Row],[sleep_hours]]/10,modern_teen_mental_health_main3[[#This Row],[sleep_hours]])</f>
        <v>6.6</v>
      </c>
      <c r="K611">
        <v>38</v>
      </c>
      <c r="L611">
        <f>IF(modern_teen_mental_health_main3[[#This Row],[screen_time_hours]]&gt;10,modern_teen_mental_health_main3[[#This Row],[screen_time_hours]]/10,modern_teen_mental_health_main3[[#This Row],[screen_time_hours]])</f>
        <v>3.8</v>
      </c>
      <c r="M611" t="b">
        <v>1</v>
      </c>
      <c r="N611" s="1" t="s">
        <v>22</v>
      </c>
      <c r="O611" t="b">
        <v>0</v>
      </c>
      <c r="P611" t="b">
        <v>1</v>
      </c>
      <c r="Q611" t="b">
        <v>1</v>
      </c>
      <c r="R611">
        <v>6</v>
      </c>
      <c r="S611">
        <v>9</v>
      </c>
    </row>
    <row r="612" spans="1:19" x14ac:dyDescent="0.2">
      <c r="A612" s="1" t="s">
        <v>57</v>
      </c>
      <c r="B612" s="2">
        <v>45668</v>
      </c>
      <c r="C612">
        <v>15</v>
      </c>
      <c r="D612" s="1" t="s">
        <v>18</v>
      </c>
      <c r="E612" s="1" t="s">
        <v>30</v>
      </c>
      <c r="F612" s="1" t="s">
        <v>34</v>
      </c>
      <c r="G612">
        <v>7</v>
      </c>
      <c r="H612">
        <v>3</v>
      </c>
      <c r="I612">
        <v>44</v>
      </c>
      <c r="J612">
        <f>IF(modern_teen_mental_health_main3[[#This Row],[sleep_hours]]&gt;10,modern_teen_mental_health_main3[[#This Row],[sleep_hours]]/10,modern_teen_mental_health_main3[[#This Row],[sleep_hours]])</f>
        <v>4.4000000000000004</v>
      </c>
      <c r="K612">
        <v>95</v>
      </c>
      <c r="L612">
        <f>IF(modern_teen_mental_health_main3[[#This Row],[screen_time_hours]]&gt;10,modern_teen_mental_health_main3[[#This Row],[screen_time_hours]]/10,modern_teen_mental_health_main3[[#This Row],[screen_time_hours]])</f>
        <v>9.5</v>
      </c>
      <c r="M612" t="b">
        <v>0</v>
      </c>
      <c r="N612" s="1" t="s">
        <v>21</v>
      </c>
      <c r="O612" t="b">
        <v>0</v>
      </c>
      <c r="P612" t="b">
        <v>1</v>
      </c>
      <c r="Q612" t="b">
        <v>1</v>
      </c>
      <c r="R612">
        <v>8</v>
      </c>
      <c r="S612">
        <v>5</v>
      </c>
    </row>
    <row r="613" spans="1:19" x14ac:dyDescent="0.2">
      <c r="A613" s="1" t="s">
        <v>57</v>
      </c>
      <c r="B613" s="2">
        <v>45669</v>
      </c>
      <c r="C613">
        <v>15</v>
      </c>
      <c r="D613" s="1" t="s">
        <v>18</v>
      </c>
      <c r="E613" s="1" t="s">
        <v>30</v>
      </c>
      <c r="F613" s="1" t="s">
        <v>34</v>
      </c>
      <c r="G613">
        <v>8</v>
      </c>
      <c r="H613">
        <v>3</v>
      </c>
      <c r="I613">
        <v>70</v>
      </c>
      <c r="J613">
        <f>IF(modern_teen_mental_health_main3[[#This Row],[sleep_hours]]&gt;10,modern_teen_mental_health_main3[[#This Row],[sleep_hours]]/10,modern_teen_mental_health_main3[[#This Row],[sleep_hours]])</f>
        <v>7</v>
      </c>
      <c r="K613">
        <v>76</v>
      </c>
      <c r="L613">
        <f>IF(modern_teen_mental_health_main3[[#This Row],[screen_time_hours]]&gt;10,modern_teen_mental_health_main3[[#This Row],[screen_time_hours]]/10,modern_teen_mental_health_main3[[#This Row],[screen_time_hours]])</f>
        <v>7.6</v>
      </c>
      <c r="M613" t="b">
        <v>0</v>
      </c>
      <c r="N613" s="1" t="s">
        <v>21</v>
      </c>
      <c r="O613" t="b">
        <v>1</v>
      </c>
      <c r="P613" t="b">
        <v>0</v>
      </c>
      <c r="Q613" t="b">
        <v>1</v>
      </c>
      <c r="R613">
        <v>6</v>
      </c>
      <c r="S613">
        <v>7</v>
      </c>
    </row>
    <row r="614" spans="1:19" x14ac:dyDescent="0.2">
      <c r="A614" s="1" t="s">
        <v>57</v>
      </c>
      <c r="B614" s="2">
        <v>45670</v>
      </c>
      <c r="C614">
        <v>15</v>
      </c>
      <c r="D614" s="1" t="s">
        <v>18</v>
      </c>
      <c r="E614" s="1" t="s">
        <v>30</v>
      </c>
      <c r="F614" s="1" t="s">
        <v>34</v>
      </c>
      <c r="G614">
        <v>6</v>
      </c>
      <c r="H614">
        <v>4</v>
      </c>
      <c r="I614">
        <v>47</v>
      </c>
      <c r="J614">
        <f>IF(modern_teen_mental_health_main3[[#This Row],[sleep_hours]]&gt;10,modern_teen_mental_health_main3[[#This Row],[sleep_hours]]/10,modern_teen_mental_health_main3[[#This Row],[sleep_hours]])</f>
        <v>4.7</v>
      </c>
      <c r="K614">
        <v>81</v>
      </c>
      <c r="L614">
        <f>IF(modern_teen_mental_health_main3[[#This Row],[screen_time_hours]]&gt;10,modern_teen_mental_health_main3[[#This Row],[screen_time_hours]]/10,modern_teen_mental_health_main3[[#This Row],[screen_time_hours]])</f>
        <v>8.1</v>
      </c>
      <c r="M614" t="b">
        <v>0</v>
      </c>
      <c r="N614" s="1" t="s">
        <v>21</v>
      </c>
      <c r="O614" t="b">
        <v>1</v>
      </c>
      <c r="P614" t="b">
        <v>0</v>
      </c>
      <c r="Q614" t="b">
        <v>1</v>
      </c>
      <c r="R614">
        <v>3</v>
      </c>
      <c r="S614">
        <v>6</v>
      </c>
    </row>
    <row r="615" spans="1:19" x14ac:dyDescent="0.2">
      <c r="A615" s="1" t="s">
        <v>57</v>
      </c>
      <c r="B615" s="2">
        <v>45671</v>
      </c>
      <c r="C615">
        <v>15</v>
      </c>
      <c r="D615" s="1" t="s">
        <v>18</v>
      </c>
      <c r="E615" s="1" t="s">
        <v>30</v>
      </c>
      <c r="F615" s="1" t="s">
        <v>34</v>
      </c>
      <c r="G615">
        <v>7</v>
      </c>
      <c r="H615">
        <v>4</v>
      </c>
      <c r="I615">
        <v>63</v>
      </c>
      <c r="J615">
        <f>IF(modern_teen_mental_health_main3[[#This Row],[sleep_hours]]&gt;10,modern_teen_mental_health_main3[[#This Row],[sleep_hours]]/10,modern_teen_mental_health_main3[[#This Row],[sleep_hours]])</f>
        <v>6.3</v>
      </c>
      <c r="K615">
        <v>61</v>
      </c>
      <c r="L615">
        <f>IF(modern_teen_mental_health_main3[[#This Row],[screen_time_hours]]&gt;10,modern_teen_mental_health_main3[[#This Row],[screen_time_hours]]/10,modern_teen_mental_health_main3[[#This Row],[screen_time_hours]])</f>
        <v>6.1</v>
      </c>
      <c r="M615" t="b">
        <v>1</v>
      </c>
      <c r="N615" s="1" t="s">
        <v>25</v>
      </c>
      <c r="O615" t="b">
        <v>1</v>
      </c>
      <c r="P615" t="b">
        <v>0</v>
      </c>
      <c r="Q615" t="b">
        <v>1</v>
      </c>
      <c r="R615">
        <v>3</v>
      </c>
      <c r="S615">
        <v>6</v>
      </c>
    </row>
    <row r="616" spans="1:19" x14ac:dyDescent="0.2">
      <c r="A616" s="1" t="s">
        <v>57</v>
      </c>
      <c r="B616" s="2">
        <v>45672</v>
      </c>
      <c r="C616">
        <v>15</v>
      </c>
      <c r="D616" s="1" t="s">
        <v>18</v>
      </c>
      <c r="E616" s="1" t="s">
        <v>30</v>
      </c>
      <c r="F616" s="1" t="s">
        <v>34</v>
      </c>
      <c r="G616">
        <v>9</v>
      </c>
      <c r="H616">
        <v>1</v>
      </c>
      <c r="I616">
        <v>79</v>
      </c>
      <c r="J616">
        <f>IF(modern_teen_mental_health_main3[[#This Row],[sleep_hours]]&gt;10,modern_teen_mental_health_main3[[#This Row],[sleep_hours]]/10,modern_teen_mental_health_main3[[#This Row],[sleep_hours]])</f>
        <v>7.9</v>
      </c>
      <c r="K616">
        <v>56</v>
      </c>
      <c r="L616">
        <f>IF(modern_teen_mental_health_main3[[#This Row],[screen_time_hours]]&gt;10,modern_teen_mental_health_main3[[#This Row],[screen_time_hours]]/10,modern_teen_mental_health_main3[[#This Row],[screen_time_hours]])</f>
        <v>5.6</v>
      </c>
      <c r="M616" t="b">
        <v>1</v>
      </c>
      <c r="N616" s="1" t="s">
        <v>25</v>
      </c>
      <c r="O616" t="b">
        <v>0</v>
      </c>
      <c r="P616" t="b">
        <v>0</v>
      </c>
      <c r="Q616" t="b">
        <v>1</v>
      </c>
      <c r="R616">
        <v>5</v>
      </c>
      <c r="S616">
        <v>4</v>
      </c>
    </row>
    <row r="617" spans="1:19" x14ac:dyDescent="0.2">
      <c r="A617" s="1" t="s">
        <v>57</v>
      </c>
      <c r="B617" s="2">
        <v>45673</v>
      </c>
      <c r="C617">
        <v>15</v>
      </c>
      <c r="D617" s="1" t="s">
        <v>18</v>
      </c>
      <c r="E617" s="1" t="s">
        <v>30</v>
      </c>
      <c r="F617" s="1" t="s">
        <v>34</v>
      </c>
      <c r="G617">
        <v>6</v>
      </c>
      <c r="H617">
        <v>4</v>
      </c>
      <c r="I617">
        <v>42</v>
      </c>
      <c r="J617">
        <f>IF(modern_teen_mental_health_main3[[#This Row],[sleep_hours]]&gt;10,modern_teen_mental_health_main3[[#This Row],[sleep_hours]]/10,modern_teen_mental_health_main3[[#This Row],[sleep_hours]])</f>
        <v>4.2</v>
      </c>
      <c r="K617">
        <v>99</v>
      </c>
      <c r="L617">
        <f>IF(modern_teen_mental_health_main3[[#This Row],[screen_time_hours]]&gt;10,modern_teen_mental_health_main3[[#This Row],[screen_time_hours]]/10,modern_teen_mental_health_main3[[#This Row],[screen_time_hours]])</f>
        <v>9.9</v>
      </c>
      <c r="M617" t="b">
        <v>0</v>
      </c>
      <c r="N617" s="1" t="s">
        <v>21</v>
      </c>
      <c r="O617" t="b">
        <v>0</v>
      </c>
      <c r="P617" t="b">
        <v>0</v>
      </c>
      <c r="Q617" t="b">
        <v>0</v>
      </c>
      <c r="R617">
        <v>9</v>
      </c>
      <c r="S617">
        <v>6</v>
      </c>
    </row>
    <row r="618" spans="1:19" x14ac:dyDescent="0.2">
      <c r="A618" s="1" t="s">
        <v>57</v>
      </c>
      <c r="B618" s="2">
        <v>45674</v>
      </c>
      <c r="C618">
        <v>15</v>
      </c>
      <c r="D618" s="1" t="s">
        <v>18</v>
      </c>
      <c r="E618" s="1" t="s">
        <v>30</v>
      </c>
      <c r="F618" s="1" t="s">
        <v>34</v>
      </c>
      <c r="G618">
        <v>5</v>
      </c>
      <c r="H618">
        <v>6</v>
      </c>
      <c r="I618">
        <v>67</v>
      </c>
      <c r="J618">
        <f>IF(modern_teen_mental_health_main3[[#This Row],[sleep_hours]]&gt;10,modern_teen_mental_health_main3[[#This Row],[sleep_hours]]/10,modern_teen_mental_health_main3[[#This Row],[sleep_hours]])</f>
        <v>6.7</v>
      </c>
      <c r="K618">
        <v>111</v>
      </c>
      <c r="L618">
        <f>IF(modern_teen_mental_health_main3[[#This Row],[screen_time_hours]]&gt;10,modern_teen_mental_health_main3[[#This Row],[screen_time_hours]]/10,modern_teen_mental_health_main3[[#This Row],[screen_time_hours]])</f>
        <v>11.1</v>
      </c>
      <c r="M618" t="b">
        <v>1</v>
      </c>
      <c r="N618" s="1" t="s">
        <v>24</v>
      </c>
      <c r="O618" t="b">
        <v>1</v>
      </c>
      <c r="P618" t="b">
        <v>1</v>
      </c>
      <c r="Q618" t="b">
        <v>0</v>
      </c>
      <c r="R618">
        <v>6</v>
      </c>
      <c r="S618">
        <v>7</v>
      </c>
    </row>
    <row r="619" spans="1:19" x14ac:dyDescent="0.2">
      <c r="A619" s="1" t="s">
        <v>57</v>
      </c>
      <c r="B619" s="2">
        <v>45675</v>
      </c>
      <c r="C619">
        <v>15</v>
      </c>
      <c r="D619" s="1" t="s">
        <v>18</v>
      </c>
      <c r="E619" s="1" t="s">
        <v>30</v>
      </c>
      <c r="F619" s="1" t="s">
        <v>34</v>
      </c>
      <c r="G619">
        <v>3</v>
      </c>
      <c r="H619">
        <v>7</v>
      </c>
      <c r="I619">
        <v>79</v>
      </c>
      <c r="J619">
        <f>IF(modern_teen_mental_health_main3[[#This Row],[sleep_hours]]&gt;10,modern_teen_mental_health_main3[[#This Row],[sleep_hours]]/10,modern_teen_mental_health_main3[[#This Row],[sleep_hours]])</f>
        <v>7.9</v>
      </c>
      <c r="K619">
        <v>41</v>
      </c>
      <c r="L61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619" t="b">
        <v>0</v>
      </c>
      <c r="N619" s="1" t="s">
        <v>21</v>
      </c>
      <c r="O619" t="b">
        <v>1</v>
      </c>
      <c r="P619" t="b">
        <v>0</v>
      </c>
      <c r="Q619" t="b">
        <v>0</v>
      </c>
      <c r="R619">
        <v>3</v>
      </c>
      <c r="S619">
        <v>5</v>
      </c>
    </row>
    <row r="620" spans="1:19" x14ac:dyDescent="0.2">
      <c r="A620" s="1" t="s">
        <v>57</v>
      </c>
      <c r="B620" s="2">
        <v>45676</v>
      </c>
      <c r="C620">
        <v>15</v>
      </c>
      <c r="D620" s="1" t="s">
        <v>18</v>
      </c>
      <c r="E620" s="1" t="s">
        <v>30</v>
      </c>
      <c r="F620" s="1" t="s">
        <v>34</v>
      </c>
      <c r="G620">
        <v>5</v>
      </c>
      <c r="H620">
        <v>4</v>
      </c>
      <c r="I620">
        <v>85</v>
      </c>
      <c r="J620">
        <f>IF(modern_teen_mental_health_main3[[#This Row],[sleep_hours]]&gt;10,modern_teen_mental_health_main3[[#This Row],[sleep_hours]]/10,modern_teen_mental_health_main3[[#This Row],[sleep_hours]])</f>
        <v>8.5</v>
      </c>
      <c r="K620">
        <v>62</v>
      </c>
      <c r="L620">
        <f>IF(modern_teen_mental_health_main3[[#This Row],[screen_time_hours]]&gt;10,modern_teen_mental_health_main3[[#This Row],[screen_time_hours]]/10,modern_teen_mental_health_main3[[#This Row],[screen_time_hours]])</f>
        <v>6.2</v>
      </c>
      <c r="M620" t="b">
        <v>1</v>
      </c>
      <c r="N620" s="1" t="s">
        <v>23</v>
      </c>
      <c r="O620" t="b">
        <v>0</v>
      </c>
      <c r="P620" t="b">
        <v>0</v>
      </c>
      <c r="Q620" t="b">
        <v>1</v>
      </c>
      <c r="R620">
        <v>8</v>
      </c>
      <c r="S620">
        <v>6</v>
      </c>
    </row>
    <row r="621" spans="1:19" x14ac:dyDescent="0.2">
      <c r="A621" s="1" t="s">
        <v>57</v>
      </c>
      <c r="B621" s="2">
        <v>45677</v>
      </c>
      <c r="C621">
        <v>15</v>
      </c>
      <c r="D621" s="1" t="s">
        <v>18</v>
      </c>
      <c r="E621" s="1" t="s">
        <v>30</v>
      </c>
      <c r="F621" s="1" t="s">
        <v>34</v>
      </c>
      <c r="G621">
        <v>5</v>
      </c>
      <c r="H621">
        <v>4</v>
      </c>
      <c r="I621">
        <v>69</v>
      </c>
      <c r="J621">
        <f>IF(modern_teen_mental_health_main3[[#This Row],[sleep_hours]]&gt;10,modern_teen_mental_health_main3[[#This Row],[sleep_hours]]/10,modern_teen_mental_health_main3[[#This Row],[sleep_hours]])</f>
        <v>6.9</v>
      </c>
      <c r="K621">
        <v>74</v>
      </c>
      <c r="L621">
        <f>IF(modern_teen_mental_health_main3[[#This Row],[screen_time_hours]]&gt;10,modern_teen_mental_health_main3[[#This Row],[screen_time_hours]]/10,modern_teen_mental_health_main3[[#This Row],[screen_time_hours]])</f>
        <v>7.4</v>
      </c>
      <c r="M621" t="b">
        <v>1</v>
      </c>
      <c r="N621" s="1" t="s">
        <v>27</v>
      </c>
      <c r="O621" t="b">
        <v>0</v>
      </c>
      <c r="P621" t="b">
        <v>0</v>
      </c>
      <c r="Q621" t="b">
        <v>1</v>
      </c>
      <c r="R621">
        <v>5</v>
      </c>
      <c r="S621">
        <v>6</v>
      </c>
    </row>
    <row r="622" spans="1:19" x14ac:dyDescent="0.2">
      <c r="A622" s="1" t="s">
        <v>57</v>
      </c>
      <c r="B622" s="2">
        <v>45678</v>
      </c>
      <c r="C622">
        <v>15</v>
      </c>
      <c r="D622" s="1" t="s">
        <v>18</v>
      </c>
      <c r="E622" s="1" t="s">
        <v>30</v>
      </c>
      <c r="F622" s="1" t="s">
        <v>34</v>
      </c>
      <c r="G622">
        <v>6</v>
      </c>
      <c r="H622">
        <v>3</v>
      </c>
      <c r="I622">
        <v>52</v>
      </c>
      <c r="J622">
        <f>IF(modern_teen_mental_health_main3[[#This Row],[sleep_hours]]&gt;10,modern_teen_mental_health_main3[[#This Row],[sleep_hours]]/10,modern_teen_mental_health_main3[[#This Row],[sleep_hours]])</f>
        <v>5.2</v>
      </c>
      <c r="K622">
        <v>89</v>
      </c>
      <c r="L622">
        <f>IF(modern_teen_mental_health_main3[[#This Row],[screen_time_hours]]&gt;10,modern_teen_mental_health_main3[[#This Row],[screen_time_hours]]/10,modern_teen_mental_health_main3[[#This Row],[screen_time_hours]])</f>
        <v>8.9</v>
      </c>
      <c r="M622" t="b">
        <v>1</v>
      </c>
      <c r="N622" s="1" t="s">
        <v>27</v>
      </c>
      <c r="O622" t="b">
        <v>1</v>
      </c>
      <c r="P622" t="b">
        <v>0</v>
      </c>
      <c r="Q622" t="b">
        <v>0</v>
      </c>
      <c r="R622">
        <v>9</v>
      </c>
      <c r="S622">
        <v>6</v>
      </c>
    </row>
    <row r="623" spans="1:19" x14ac:dyDescent="0.2">
      <c r="A623" s="1" t="s">
        <v>57</v>
      </c>
      <c r="B623" s="2">
        <v>45679</v>
      </c>
      <c r="C623">
        <v>15</v>
      </c>
      <c r="D623" s="1" t="s">
        <v>18</v>
      </c>
      <c r="E623" s="1" t="s">
        <v>30</v>
      </c>
      <c r="F623" s="1" t="s">
        <v>34</v>
      </c>
      <c r="G623">
        <v>4</v>
      </c>
      <c r="H623">
        <v>7</v>
      </c>
      <c r="I623">
        <v>67</v>
      </c>
      <c r="J623">
        <f>IF(modern_teen_mental_health_main3[[#This Row],[sleep_hours]]&gt;10,modern_teen_mental_health_main3[[#This Row],[sleep_hours]]/10,modern_teen_mental_health_main3[[#This Row],[sleep_hours]])</f>
        <v>6.7</v>
      </c>
      <c r="K623">
        <v>72</v>
      </c>
      <c r="L623">
        <f>IF(modern_teen_mental_health_main3[[#This Row],[screen_time_hours]]&gt;10,modern_teen_mental_health_main3[[#This Row],[screen_time_hours]]/10,modern_teen_mental_health_main3[[#This Row],[screen_time_hours]])</f>
        <v>7.2</v>
      </c>
      <c r="M623" t="b">
        <v>1</v>
      </c>
      <c r="N623" s="1" t="s">
        <v>23</v>
      </c>
      <c r="O623" t="b">
        <v>1</v>
      </c>
      <c r="P623" t="b">
        <v>1</v>
      </c>
      <c r="Q623" t="b">
        <v>0</v>
      </c>
      <c r="R623">
        <v>8</v>
      </c>
      <c r="S623">
        <v>5</v>
      </c>
    </row>
    <row r="624" spans="1:19" x14ac:dyDescent="0.2">
      <c r="A624" s="1" t="s">
        <v>57</v>
      </c>
      <c r="B624" s="2">
        <v>45680</v>
      </c>
      <c r="C624">
        <v>15</v>
      </c>
      <c r="D624" s="1" t="s">
        <v>18</v>
      </c>
      <c r="E624" s="1" t="s">
        <v>30</v>
      </c>
      <c r="F624" s="1" t="s">
        <v>34</v>
      </c>
      <c r="G624">
        <v>8</v>
      </c>
      <c r="H624">
        <v>3</v>
      </c>
      <c r="I624">
        <v>102</v>
      </c>
      <c r="J624">
        <f>IF(modern_teen_mental_health_main3[[#This Row],[sleep_hours]]&gt;10,modern_teen_mental_health_main3[[#This Row],[sleep_hours]]/10,modern_teen_mental_health_main3[[#This Row],[sleep_hours]])</f>
        <v>10.199999999999999</v>
      </c>
      <c r="K624">
        <v>90</v>
      </c>
      <c r="L624">
        <f>IF(modern_teen_mental_health_main3[[#This Row],[screen_time_hours]]&gt;10,modern_teen_mental_health_main3[[#This Row],[screen_time_hours]]/10,modern_teen_mental_health_main3[[#This Row],[screen_time_hours]])</f>
        <v>9</v>
      </c>
      <c r="M624" t="b">
        <v>0</v>
      </c>
      <c r="N624" s="1" t="s">
        <v>21</v>
      </c>
      <c r="O624" t="b">
        <v>1</v>
      </c>
      <c r="P624" t="b">
        <v>0</v>
      </c>
      <c r="Q624" t="b">
        <v>0</v>
      </c>
      <c r="R624">
        <v>5</v>
      </c>
      <c r="S624">
        <v>9</v>
      </c>
    </row>
    <row r="625" spans="1:19" x14ac:dyDescent="0.2">
      <c r="A625" s="1" t="s">
        <v>57</v>
      </c>
      <c r="B625" s="2">
        <v>45681</v>
      </c>
      <c r="C625">
        <v>15</v>
      </c>
      <c r="D625" s="1" t="s">
        <v>18</v>
      </c>
      <c r="E625" s="1" t="s">
        <v>30</v>
      </c>
      <c r="F625" s="1" t="s">
        <v>34</v>
      </c>
      <c r="G625">
        <v>4</v>
      </c>
      <c r="H625">
        <v>7</v>
      </c>
      <c r="I625">
        <v>48</v>
      </c>
      <c r="J625">
        <f>IF(modern_teen_mental_health_main3[[#This Row],[sleep_hours]]&gt;10,modern_teen_mental_health_main3[[#This Row],[sleep_hours]]/10,modern_teen_mental_health_main3[[#This Row],[sleep_hours]])</f>
        <v>4.8</v>
      </c>
      <c r="K625">
        <v>85</v>
      </c>
      <c r="L625">
        <f>IF(modern_teen_mental_health_main3[[#This Row],[screen_time_hours]]&gt;10,modern_teen_mental_health_main3[[#This Row],[screen_time_hours]]/10,modern_teen_mental_health_main3[[#This Row],[screen_time_hours]])</f>
        <v>8.5</v>
      </c>
      <c r="M625" t="b">
        <v>1</v>
      </c>
      <c r="N625" s="1" t="s">
        <v>24</v>
      </c>
      <c r="O625" t="b">
        <v>1</v>
      </c>
      <c r="P625" t="b">
        <v>0</v>
      </c>
      <c r="Q625" t="b">
        <v>0</v>
      </c>
      <c r="R625">
        <v>3</v>
      </c>
      <c r="S625">
        <v>7</v>
      </c>
    </row>
    <row r="626" spans="1:19" x14ac:dyDescent="0.2">
      <c r="A626" s="1" t="s">
        <v>57</v>
      </c>
      <c r="B626" s="2">
        <v>45682</v>
      </c>
      <c r="C626">
        <v>15</v>
      </c>
      <c r="D626" s="1" t="s">
        <v>18</v>
      </c>
      <c r="E626" s="1" t="s">
        <v>30</v>
      </c>
      <c r="F626" s="1" t="s">
        <v>34</v>
      </c>
      <c r="G626">
        <v>4</v>
      </c>
      <c r="H626">
        <v>7</v>
      </c>
      <c r="I626">
        <v>59</v>
      </c>
      <c r="J626">
        <f>IF(modern_teen_mental_health_main3[[#This Row],[sleep_hours]]&gt;10,modern_teen_mental_health_main3[[#This Row],[sleep_hours]]/10,modern_teen_mental_health_main3[[#This Row],[sleep_hours]])</f>
        <v>5.9</v>
      </c>
      <c r="K626">
        <v>79</v>
      </c>
      <c r="L626">
        <f>IF(modern_teen_mental_health_main3[[#This Row],[screen_time_hours]]&gt;10,modern_teen_mental_health_main3[[#This Row],[screen_time_hours]]/10,modern_teen_mental_health_main3[[#This Row],[screen_time_hours]])</f>
        <v>7.9</v>
      </c>
      <c r="M626" t="b">
        <v>1</v>
      </c>
      <c r="N626" s="1" t="s">
        <v>24</v>
      </c>
      <c r="O626" t="b">
        <v>0</v>
      </c>
      <c r="P626" t="b">
        <v>1</v>
      </c>
      <c r="Q626" t="b">
        <v>1</v>
      </c>
      <c r="R626">
        <v>7</v>
      </c>
      <c r="S626">
        <v>9</v>
      </c>
    </row>
    <row r="627" spans="1:19" x14ac:dyDescent="0.2">
      <c r="A627" s="1" t="s">
        <v>57</v>
      </c>
      <c r="B627" s="2">
        <v>45683</v>
      </c>
      <c r="C627">
        <v>15</v>
      </c>
      <c r="D627" s="1" t="s">
        <v>18</v>
      </c>
      <c r="E627" s="1" t="s">
        <v>30</v>
      </c>
      <c r="F627" s="1" t="s">
        <v>34</v>
      </c>
      <c r="G627">
        <v>9</v>
      </c>
      <c r="H627">
        <v>1</v>
      </c>
      <c r="I627">
        <v>95</v>
      </c>
      <c r="J627">
        <f>IF(modern_teen_mental_health_main3[[#This Row],[sleep_hours]]&gt;10,modern_teen_mental_health_main3[[#This Row],[sleep_hours]]/10,modern_teen_mental_health_main3[[#This Row],[sleep_hours]])</f>
        <v>9.5</v>
      </c>
      <c r="K627">
        <v>63</v>
      </c>
      <c r="L627">
        <f>IF(modern_teen_mental_health_main3[[#This Row],[screen_time_hours]]&gt;10,modern_teen_mental_health_main3[[#This Row],[screen_time_hours]]/10,modern_teen_mental_health_main3[[#This Row],[screen_time_hours]])</f>
        <v>6.3</v>
      </c>
      <c r="M627" t="b">
        <v>0</v>
      </c>
      <c r="N627" s="1" t="s">
        <v>21</v>
      </c>
      <c r="O627" t="b">
        <v>1</v>
      </c>
      <c r="P627" t="b">
        <v>0</v>
      </c>
      <c r="Q627" t="b">
        <v>0</v>
      </c>
      <c r="R627">
        <v>5</v>
      </c>
      <c r="S627">
        <v>9</v>
      </c>
    </row>
    <row r="628" spans="1:19" x14ac:dyDescent="0.2">
      <c r="A628" s="1" t="s">
        <v>57</v>
      </c>
      <c r="B628" s="2">
        <v>45684</v>
      </c>
      <c r="C628">
        <v>15</v>
      </c>
      <c r="D628" s="1" t="s">
        <v>18</v>
      </c>
      <c r="E628" s="1" t="s">
        <v>30</v>
      </c>
      <c r="F628" s="1" t="s">
        <v>34</v>
      </c>
      <c r="G628">
        <v>8</v>
      </c>
      <c r="H628">
        <v>1</v>
      </c>
      <c r="I628">
        <v>72</v>
      </c>
      <c r="J628">
        <f>IF(modern_teen_mental_health_main3[[#This Row],[sleep_hours]]&gt;10,modern_teen_mental_health_main3[[#This Row],[sleep_hours]]/10,modern_teen_mental_health_main3[[#This Row],[sleep_hours]])</f>
        <v>7.2</v>
      </c>
      <c r="K628">
        <v>85</v>
      </c>
      <c r="L628">
        <f>IF(modern_teen_mental_health_main3[[#This Row],[screen_time_hours]]&gt;10,modern_teen_mental_health_main3[[#This Row],[screen_time_hours]]/10,modern_teen_mental_health_main3[[#This Row],[screen_time_hours]])</f>
        <v>8.5</v>
      </c>
      <c r="M628" t="b">
        <v>1</v>
      </c>
      <c r="N628" s="1" t="s">
        <v>27</v>
      </c>
      <c r="O628" t="b">
        <v>0</v>
      </c>
      <c r="P628" t="b">
        <v>0</v>
      </c>
      <c r="Q628" t="b">
        <v>0</v>
      </c>
      <c r="R628">
        <v>7</v>
      </c>
      <c r="S628">
        <v>6</v>
      </c>
    </row>
    <row r="629" spans="1:19" x14ac:dyDescent="0.2">
      <c r="A629" s="1" t="s">
        <v>57</v>
      </c>
      <c r="B629" s="2">
        <v>45685</v>
      </c>
      <c r="C629">
        <v>15</v>
      </c>
      <c r="D629" s="1" t="s">
        <v>18</v>
      </c>
      <c r="E629" s="1" t="s">
        <v>30</v>
      </c>
      <c r="F629" s="1" t="s">
        <v>34</v>
      </c>
      <c r="G629">
        <v>6</v>
      </c>
      <c r="H629">
        <v>3</v>
      </c>
      <c r="I629">
        <v>63</v>
      </c>
      <c r="J629">
        <f>IF(modern_teen_mental_health_main3[[#This Row],[sleep_hours]]&gt;10,modern_teen_mental_health_main3[[#This Row],[sleep_hours]]/10,modern_teen_mental_health_main3[[#This Row],[sleep_hours]])</f>
        <v>6.3</v>
      </c>
      <c r="K629">
        <v>102</v>
      </c>
      <c r="L62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629" t="b">
        <v>1</v>
      </c>
      <c r="N629" s="1" t="s">
        <v>27</v>
      </c>
      <c r="O629" t="b">
        <v>1</v>
      </c>
      <c r="P629" t="b">
        <v>1</v>
      </c>
      <c r="Q629" t="b">
        <v>0</v>
      </c>
      <c r="R629">
        <v>8</v>
      </c>
      <c r="S629">
        <v>4</v>
      </c>
    </row>
    <row r="630" spans="1:19" x14ac:dyDescent="0.2">
      <c r="A630" s="1" t="s">
        <v>57</v>
      </c>
      <c r="B630" s="2">
        <v>45686</v>
      </c>
      <c r="C630">
        <v>15</v>
      </c>
      <c r="D630" s="1" t="s">
        <v>18</v>
      </c>
      <c r="E630" s="1" t="s">
        <v>30</v>
      </c>
      <c r="F630" s="1" t="s">
        <v>34</v>
      </c>
      <c r="G630">
        <v>8</v>
      </c>
      <c r="H630">
        <v>2</v>
      </c>
      <c r="I630">
        <v>48</v>
      </c>
      <c r="J630">
        <f>IF(modern_teen_mental_health_main3[[#This Row],[sleep_hours]]&gt;10,modern_teen_mental_health_main3[[#This Row],[sleep_hours]]/10,modern_teen_mental_health_main3[[#This Row],[sleep_hours]])</f>
        <v>4.8</v>
      </c>
      <c r="K630">
        <v>80</v>
      </c>
      <c r="L630">
        <f>IF(modern_teen_mental_health_main3[[#This Row],[screen_time_hours]]&gt;10,modern_teen_mental_health_main3[[#This Row],[screen_time_hours]]/10,modern_teen_mental_health_main3[[#This Row],[screen_time_hours]])</f>
        <v>8</v>
      </c>
      <c r="M630" t="b">
        <v>1</v>
      </c>
      <c r="N630" s="1" t="s">
        <v>26</v>
      </c>
      <c r="O630" t="b">
        <v>0</v>
      </c>
      <c r="P630" t="b">
        <v>0</v>
      </c>
      <c r="Q630" t="b">
        <v>1</v>
      </c>
      <c r="R630">
        <v>3</v>
      </c>
      <c r="S630">
        <v>7</v>
      </c>
    </row>
    <row r="631" spans="1:19" x14ac:dyDescent="0.2">
      <c r="A631" s="1" t="s">
        <v>57</v>
      </c>
      <c r="B631" s="2">
        <v>45687</v>
      </c>
      <c r="C631">
        <v>15</v>
      </c>
      <c r="D631" s="1" t="s">
        <v>18</v>
      </c>
      <c r="E631" s="1" t="s">
        <v>30</v>
      </c>
      <c r="F631" s="1" t="s">
        <v>34</v>
      </c>
      <c r="G631">
        <v>7</v>
      </c>
      <c r="H631">
        <v>4</v>
      </c>
      <c r="I631">
        <v>74</v>
      </c>
      <c r="J631">
        <f>IF(modern_teen_mental_health_main3[[#This Row],[sleep_hours]]&gt;10,modern_teen_mental_health_main3[[#This Row],[sleep_hours]]/10,modern_teen_mental_health_main3[[#This Row],[sleep_hours]])</f>
        <v>7.4</v>
      </c>
      <c r="K631">
        <v>60</v>
      </c>
      <c r="L631">
        <f>IF(modern_teen_mental_health_main3[[#This Row],[screen_time_hours]]&gt;10,modern_teen_mental_health_main3[[#This Row],[screen_time_hours]]/10,modern_teen_mental_health_main3[[#This Row],[screen_time_hours]])</f>
        <v>6</v>
      </c>
      <c r="M631" t="b">
        <v>0</v>
      </c>
      <c r="N631" s="1" t="s">
        <v>21</v>
      </c>
      <c r="O631" t="b">
        <v>1</v>
      </c>
      <c r="P631" t="b">
        <v>1</v>
      </c>
      <c r="Q631" t="b">
        <v>1</v>
      </c>
      <c r="R631">
        <v>8</v>
      </c>
      <c r="S631">
        <v>5</v>
      </c>
    </row>
    <row r="632" spans="1:19" x14ac:dyDescent="0.2">
      <c r="A632" s="1" t="s">
        <v>58</v>
      </c>
      <c r="B632" s="2">
        <v>45658</v>
      </c>
      <c r="C632">
        <v>16</v>
      </c>
      <c r="D632" s="1" t="s">
        <v>18</v>
      </c>
      <c r="E632" s="1" t="s">
        <v>41</v>
      </c>
      <c r="F632" s="1" t="s">
        <v>32</v>
      </c>
      <c r="G632">
        <v>5</v>
      </c>
      <c r="H632">
        <v>5</v>
      </c>
      <c r="I632">
        <v>51</v>
      </c>
      <c r="J632">
        <f>IF(modern_teen_mental_health_main3[[#This Row],[sleep_hours]]&gt;10,modern_teen_mental_health_main3[[#This Row],[sleep_hours]]/10,modern_teen_mental_health_main3[[#This Row],[sleep_hours]])</f>
        <v>5.0999999999999996</v>
      </c>
      <c r="K632">
        <v>60</v>
      </c>
      <c r="L632">
        <f>IF(modern_teen_mental_health_main3[[#This Row],[screen_time_hours]]&gt;10,modern_teen_mental_health_main3[[#This Row],[screen_time_hours]]/10,modern_teen_mental_health_main3[[#This Row],[screen_time_hours]])</f>
        <v>6</v>
      </c>
      <c r="M632" t="b">
        <v>1</v>
      </c>
      <c r="N632" s="1" t="s">
        <v>25</v>
      </c>
      <c r="O632" t="b">
        <v>1</v>
      </c>
      <c r="P632" t="b">
        <v>1</v>
      </c>
      <c r="Q632" t="b">
        <v>0</v>
      </c>
      <c r="R632">
        <v>9</v>
      </c>
      <c r="S632">
        <v>9</v>
      </c>
    </row>
    <row r="633" spans="1:19" x14ac:dyDescent="0.2">
      <c r="A633" s="1" t="s">
        <v>58</v>
      </c>
      <c r="B633" s="2">
        <v>45659</v>
      </c>
      <c r="C633">
        <v>16</v>
      </c>
      <c r="D633" s="1" t="s">
        <v>18</v>
      </c>
      <c r="E633" s="1" t="s">
        <v>41</v>
      </c>
      <c r="F633" s="1" t="s">
        <v>32</v>
      </c>
      <c r="G633">
        <v>7</v>
      </c>
      <c r="H633">
        <v>3</v>
      </c>
      <c r="I633">
        <v>88</v>
      </c>
      <c r="J633">
        <f>IF(modern_teen_mental_health_main3[[#This Row],[sleep_hours]]&gt;10,modern_teen_mental_health_main3[[#This Row],[sleep_hours]]/10,modern_teen_mental_health_main3[[#This Row],[sleep_hours]])</f>
        <v>8.8000000000000007</v>
      </c>
      <c r="K633">
        <v>44</v>
      </c>
      <c r="L63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33" t="b">
        <v>1</v>
      </c>
      <c r="N633" s="1" t="s">
        <v>22</v>
      </c>
      <c r="O633" t="b">
        <v>1</v>
      </c>
      <c r="P633" t="b">
        <v>0</v>
      </c>
      <c r="Q633" t="b">
        <v>0</v>
      </c>
      <c r="R633">
        <v>7</v>
      </c>
      <c r="S633">
        <v>7</v>
      </c>
    </row>
    <row r="634" spans="1:19" x14ac:dyDescent="0.2">
      <c r="A634" s="1" t="s">
        <v>58</v>
      </c>
      <c r="B634" s="2">
        <v>45660</v>
      </c>
      <c r="C634">
        <v>16</v>
      </c>
      <c r="D634" s="1" t="s">
        <v>18</v>
      </c>
      <c r="E634" s="1" t="s">
        <v>41</v>
      </c>
      <c r="F634" s="1" t="s">
        <v>32</v>
      </c>
      <c r="G634">
        <v>7</v>
      </c>
      <c r="H634">
        <v>3</v>
      </c>
      <c r="I634">
        <v>68</v>
      </c>
      <c r="J634">
        <f>IF(modern_teen_mental_health_main3[[#This Row],[sleep_hours]]&gt;10,modern_teen_mental_health_main3[[#This Row],[sleep_hours]]/10,modern_teen_mental_health_main3[[#This Row],[sleep_hours]])</f>
        <v>6.8</v>
      </c>
      <c r="K634">
        <v>69</v>
      </c>
      <c r="L634">
        <f>IF(modern_teen_mental_health_main3[[#This Row],[screen_time_hours]]&gt;10,modern_teen_mental_health_main3[[#This Row],[screen_time_hours]]/10,modern_teen_mental_health_main3[[#This Row],[screen_time_hours]])</f>
        <v>6.9</v>
      </c>
      <c r="M634" t="b">
        <v>0</v>
      </c>
      <c r="N634" s="1" t="s">
        <v>21</v>
      </c>
      <c r="O634" t="b">
        <v>0</v>
      </c>
      <c r="P634" t="b">
        <v>0</v>
      </c>
      <c r="Q634" t="b">
        <v>1</v>
      </c>
      <c r="R634">
        <v>3</v>
      </c>
      <c r="S634">
        <v>5</v>
      </c>
    </row>
    <row r="635" spans="1:19" x14ac:dyDescent="0.2">
      <c r="A635" s="1" t="s">
        <v>58</v>
      </c>
      <c r="B635" s="2">
        <v>45661</v>
      </c>
      <c r="C635">
        <v>16</v>
      </c>
      <c r="D635" s="1" t="s">
        <v>18</v>
      </c>
      <c r="E635" s="1" t="s">
        <v>41</v>
      </c>
      <c r="F635" s="1" t="s">
        <v>32</v>
      </c>
      <c r="G635">
        <v>8</v>
      </c>
      <c r="H635">
        <v>2</v>
      </c>
      <c r="I635">
        <v>63</v>
      </c>
      <c r="J635">
        <f>IF(modern_teen_mental_health_main3[[#This Row],[sleep_hours]]&gt;10,modern_teen_mental_health_main3[[#This Row],[sleep_hours]]/10,modern_teen_mental_health_main3[[#This Row],[sleep_hours]])</f>
        <v>6.3</v>
      </c>
      <c r="K635">
        <v>71</v>
      </c>
      <c r="L635">
        <f>IF(modern_teen_mental_health_main3[[#This Row],[screen_time_hours]]&gt;10,modern_teen_mental_health_main3[[#This Row],[screen_time_hours]]/10,modern_teen_mental_health_main3[[#This Row],[screen_time_hours]])</f>
        <v>7.1</v>
      </c>
      <c r="M635" t="b">
        <v>1</v>
      </c>
      <c r="N635" s="1" t="s">
        <v>27</v>
      </c>
      <c r="O635" t="b">
        <v>1</v>
      </c>
      <c r="P635" t="b">
        <v>0</v>
      </c>
      <c r="Q635" t="b">
        <v>0</v>
      </c>
      <c r="R635">
        <v>3</v>
      </c>
      <c r="S635">
        <v>9</v>
      </c>
    </row>
    <row r="636" spans="1:19" x14ac:dyDescent="0.2">
      <c r="A636" s="1" t="s">
        <v>58</v>
      </c>
      <c r="B636" s="2">
        <v>45662</v>
      </c>
      <c r="C636">
        <v>16</v>
      </c>
      <c r="D636" s="1" t="s">
        <v>18</v>
      </c>
      <c r="E636" s="1" t="s">
        <v>41</v>
      </c>
      <c r="F636" s="1" t="s">
        <v>32</v>
      </c>
      <c r="G636">
        <v>4</v>
      </c>
      <c r="H636">
        <v>5</v>
      </c>
      <c r="I636">
        <v>51</v>
      </c>
      <c r="J636">
        <f>IF(modern_teen_mental_health_main3[[#This Row],[sleep_hours]]&gt;10,modern_teen_mental_health_main3[[#This Row],[sleep_hours]]/10,modern_teen_mental_health_main3[[#This Row],[sleep_hours]])</f>
        <v>5.0999999999999996</v>
      </c>
      <c r="K636">
        <v>77</v>
      </c>
      <c r="L636">
        <f>IF(modern_teen_mental_health_main3[[#This Row],[screen_time_hours]]&gt;10,modern_teen_mental_health_main3[[#This Row],[screen_time_hours]]/10,modern_teen_mental_health_main3[[#This Row],[screen_time_hours]])</f>
        <v>7.7</v>
      </c>
      <c r="M636" t="b">
        <v>1</v>
      </c>
      <c r="N636" s="1" t="s">
        <v>26</v>
      </c>
      <c r="O636" t="b">
        <v>0</v>
      </c>
      <c r="P636" t="b">
        <v>1</v>
      </c>
      <c r="Q636" t="b">
        <v>0</v>
      </c>
      <c r="R636">
        <v>3</v>
      </c>
      <c r="S636">
        <v>8</v>
      </c>
    </row>
    <row r="637" spans="1:19" x14ac:dyDescent="0.2">
      <c r="A637" s="1" t="s">
        <v>58</v>
      </c>
      <c r="B637" s="2">
        <v>45663</v>
      </c>
      <c r="C637">
        <v>16</v>
      </c>
      <c r="D637" s="1" t="s">
        <v>18</v>
      </c>
      <c r="E637" s="1" t="s">
        <v>41</v>
      </c>
      <c r="F637" s="1" t="s">
        <v>32</v>
      </c>
      <c r="G637">
        <v>9</v>
      </c>
      <c r="H637">
        <v>1</v>
      </c>
      <c r="I637">
        <v>59</v>
      </c>
      <c r="J637">
        <f>IF(modern_teen_mental_health_main3[[#This Row],[sleep_hours]]&gt;10,modern_teen_mental_health_main3[[#This Row],[sleep_hours]]/10,modern_teen_mental_health_main3[[#This Row],[sleep_hours]])</f>
        <v>5.9</v>
      </c>
      <c r="K637">
        <v>49</v>
      </c>
      <c r="L63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637" t="b">
        <v>1</v>
      </c>
      <c r="N637" s="1" t="s">
        <v>24</v>
      </c>
      <c r="O637" t="b">
        <v>0</v>
      </c>
      <c r="P637" t="b">
        <v>0</v>
      </c>
      <c r="Q637" t="b">
        <v>0</v>
      </c>
      <c r="R637">
        <v>6</v>
      </c>
      <c r="S637">
        <v>4</v>
      </c>
    </row>
    <row r="638" spans="1:19" x14ac:dyDescent="0.2">
      <c r="A638" s="1" t="s">
        <v>58</v>
      </c>
      <c r="B638" s="2">
        <v>45664</v>
      </c>
      <c r="C638">
        <v>16</v>
      </c>
      <c r="D638" s="1" t="s">
        <v>18</v>
      </c>
      <c r="E638" s="1" t="s">
        <v>41</v>
      </c>
      <c r="F638" s="1" t="s">
        <v>32</v>
      </c>
      <c r="G638">
        <v>9</v>
      </c>
      <c r="H638">
        <v>1</v>
      </c>
      <c r="I638">
        <v>90</v>
      </c>
      <c r="J638">
        <f>IF(modern_teen_mental_health_main3[[#This Row],[sleep_hours]]&gt;10,modern_teen_mental_health_main3[[#This Row],[sleep_hours]]/10,modern_teen_mental_health_main3[[#This Row],[sleep_hours]])</f>
        <v>9</v>
      </c>
      <c r="K638">
        <v>40</v>
      </c>
      <c r="L638">
        <f>IF(modern_teen_mental_health_main3[[#This Row],[screen_time_hours]]&gt;10,modern_teen_mental_health_main3[[#This Row],[screen_time_hours]]/10,modern_teen_mental_health_main3[[#This Row],[screen_time_hours]])</f>
        <v>4</v>
      </c>
      <c r="M638" t="b">
        <v>0</v>
      </c>
      <c r="N638" s="1" t="s">
        <v>21</v>
      </c>
      <c r="O638" t="b">
        <v>1</v>
      </c>
      <c r="P638" t="b">
        <v>1</v>
      </c>
      <c r="Q638" t="b">
        <v>1</v>
      </c>
      <c r="R638">
        <v>3</v>
      </c>
      <c r="S638">
        <v>4</v>
      </c>
    </row>
    <row r="639" spans="1:19" x14ac:dyDescent="0.2">
      <c r="A639" s="1" t="s">
        <v>58</v>
      </c>
      <c r="B639" s="2">
        <v>45665</v>
      </c>
      <c r="C639">
        <v>16</v>
      </c>
      <c r="D639" s="1" t="s">
        <v>18</v>
      </c>
      <c r="E639" s="1" t="s">
        <v>41</v>
      </c>
      <c r="F639" s="1" t="s">
        <v>32</v>
      </c>
      <c r="G639">
        <v>3</v>
      </c>
      <c r="H639">
        <v>8</v>
      </c>
      <c r="I639">
        <v>42</v>
      </c>
      <c r="J639">
        <f>IF(modern_teen_mental_health_main3[[#This Row],[sleep_hours]]&gt;10,modern_teen_mental_health_main3[[#This Row],[sleep_hours]]/10,modern_teen_mental_health_main3[[#This Row],[sleep_hours]])</f>
        <v>4.2</v>
      </c>
      <c r="K639">
        <v>68</v>
      </c>
      <c r="L639">
        <f>IF(modern_teen_mental_health_main3[[#This Row],[screen_time_hours]]&gt;10,modern_teen_mental_health_main3[[#This Row],[screen_time_hours]]/10,modern_teen_mental_health_main3[[#This Row],[screen_time_hours]])</f>
        <v>6.8</v>
      </c>
      <c r="M639" t="b">
        <v>1</v>
      </c>
      <c r="N639" s="1" t="s">
        <v>24</v>
      </c>
      <c r="O639" t="b">
        <v>1</v>
      </c>
      <c r="P639" t="b">
        <v>0</v>
      </c>
      <c r="Q639" t="b">
        <v>0</v>
      </c>
      <c r="R639">
        <v>5</v>
      </c>
      <c r="S639">
        <v>5</v>
      </c>
    </row>
    <row r="640" spans="1:19" x14ac:dyDescent="0.2">
      <c r="A640" s="1" t="s">
        <v>58</v>
      </c>
      <c r="B640" s="2">
        <v>45666</v>
      </c>
      <c r="C640">
        <v>16</v>
      </c>
      <c r="D640" s="1" t="s">
        <v>18</v>
      </c>
      <c r="E640" s="1" t="s">
        <v>41</v>
      </c>
      <c r="F640" s="1" t="s">
        <v>32</v>
      </c>
      <c r="G640">
        <v>4</v>
      </c>
      <c r="H640">
        <v>5</v>
      </c>
      <c r="I640">
        <v>70</v>
      </c>
      <c r="J640">
        <f>IF(modern_teen_mental_health_main3[[#This Row],[sleep_hours]]&gt;10,modern_teen_mental_health_main3[[#This Row],[sleep_hours]]/10,modern_teen_mental_health_main3[[#This Row],[sleep_hours]])</f>
        <v>7</v>
      </c>
      <c r="K640">
        <v>73</v>
      </c>
      <c r="L640">
        <f>IF(modern_teen_mental_health_main3[[#This Row],[screen_time_hours]]&gt;10,modern_teen_mental_health_main3[[#This Row],[screen_time_hours]]/10,modern_teen_mental_health_main3[[#This Row],[screen_time_hours]])</f>
        <v>7.3</v>
      </c>
      <c r="M640" t="b">
        <v>1</v>
      </c>
      <c r="N640" s="1" t="s">
        <v>24</v>
      </c>
      <c r="O640" t="b">
        <v>0</v>
      </c>
      <c r="P640" t="b">
        <v>0</v>
      </c>
      <c r="Q640" t="b">
        <v>1</v>
      </c>
      <c r="R640">
        <v>8</v>
      </c>
      <c r="S640">
        <v>6</v>
      </c>
    </row>
    <row r="641" spans="1:19" x14ac:dyDescent="0.2">
      <c r="A641" s="1" t="s">
        <v>58</v>
      </c>
      <c r="B641" s="2">
        <v>45667</v>
      </c>
      <c r="C641">
        <v>16</v>
      </c>
      <c r="D641" s="1" t="s">
        <v>18</v>
      </c>
      <c r="E641" s="1" t="s">
        <v>41</v>
      </c>
      <c r="F641" s="1" t="s">
        <v>32</v>
      </c>
      <c r="G641">
        <v>6</v>
      </c>
      <c r="H641">
        <v>5</v>
      </c>
      <c r="I641">
        <v>69</v>
      </c>
      <c r="J641">
        <f>IF(modern_teen_mental_health_main3[[#This Row],[sleep_hours]]&gt;10,modern_teen_mental_health_main3[[#This Row],[sleep_hours]]/10,modern_teen_mental_health_main3[[#This Row],[sleep_hours]])</f>
        <v>6.9</v>
      </c>
      <c r="K641">
        <v>36</v>
      </c>
      <c r="L641">
        <f>IF(modern_teen_mental_health_main3[[#This Row],[screen_time_hours]]&gt;10,modern_teen_mental_health_main3[[#This Row],[screen_time_hours]]/10,modern_teen_mental_health_main3[[#This Row],[screen_time_hours]])</f>
        <v>3.6</v>
      </c>
      <c r="M641" t="b">
        <v>0</v>
      </c>
      <c r="N641" s="1" t="s">
        <v>21</v>
      </c>
      <c r="O641" t="b">
        <v>1</v>
      </c>
      <c r="P641" t="b">
        <v>1</v>
      </c>
      <c r="Q641" t="b">
        <v>0</v>
      </c>
      <c r="R641">
        <v>5</v>
      </c>
      <c r="S641">
        <v>6</v>
      </c>
    </row>
    <row r="642" spans="1:19" x14ac:dyDescent="0.2">
      <c r="A642" s="1" t="s">
        <v>58</v>
      </c>
      <c r="B642" s="2">
        <v>45668</v>
      </c>
      <c r="C642">
        <v>16</v>
      </c>
      <c r="D642" s="1" t="s">
        <v>18</v>
      </c>
      <c r="E642" s="1" t="s">
        <v>41</v>
      </c>
      <c r="F642" s="1" t="s">
        <v>32</v>
      </c>
      <c r="G642">
        <v>8</v>
      </c>
      <c r="H642">
        <v>3</v>
      </c>
      <c r="I642">
        <v>51</v>
      </c>
      <c r="J642">
        <f>IF(modern_teen_mental_health_main3[[#This Row],[sleep_hours]]&gt;10,modern_teen_mental_health_main3[[#This Row],[sleep_hours]]/10,modern_teen_mental_health_main3[[#This Row],[sleep_hours]])</f>
        <v>5.0999999999999996</v>
      </c>
      <c r="K642">
        <v>86</v>
      </c>
      <c r="L642">
        <f>IF(modern_teen_mental_health_main3[[#This Row],[screen_time_hours]]&gt;10,modern_teen_mental_health_main3[[#This Row],[screen_time_hours]]/10,modern_teen_mental_health_main3[[#This Row],[screen_time_hours]])</f>
        <v>8.6</v>
      </c>
      <c r="M642" t="b">
        <v>0</v>
      </c>
      <c r="N642" s="1" t="s">
        <v>21</v>
      </c>
      <c r="O642" t="b">
        <v>0</v>
      </c>
      <c r="P642" t="b">
        <v>0</v>
      </c>
      <c r="Q642" t="b">
        <v>0</v>
      </c>
      <c r="R642">
        <v>4</v>
      </c>
      <c r="S642">
        <v>6</v>
      </c>
    </row>
    <row r="643" spans="1:19" x14ac:dyDescent="0.2">
      <c r="A643" s="1" t="s">
        <v>58</v>
      </c>
      <c r="B643" s="2">
        <v>45669</v>
      </c>
      <c r="C643">
        <v>16</v>
      </c>
      <c r="D643" s="1" t="s">
        <v>18</v>
      </c>
      <c r="E643" s="1" t="s">
        <v>41</v>
      </c>
      <c r="F643" s="1" t="s">
        <v>32</v>
      </c>
      <c r="G643">
        <v>4</v>
      </c>
      <c r="H643">
        <v>6</v>
      </c>
      <c r="I643">
        <v>99</v>
      </c>
      <c r="J643">
        <f>IF(modern_teen_mental_health_main3[[#This Row],[sleep_hours]]&gt;10,modern_teen_mental_health_main3[[#This Row],[sleep_hours]]/10,modern_teen_mental_health_main3[[#This Row],[sleep_hours]])</f>
        <v>9.9</v>
      </c>
      <c r="K643">
        <v>28</v>
      </c>
      <c r="L643">
        <f>IF(modern_teen_mental_health_main3[[#This Row],[screen_time_hours]]&gt;10,modern_teen_mental_health_main3[[#This Row],[screen_time_hours]]/10,modern_teen_mental_health_main3[[#This Row],[screen_time_hours]])</f>
        <v>2.8</v>
      </c>
      <c r="M643" t="b">
        <v>0</v>
      </c>
      <c r="N643" s="1" t="s">
        <v>21</v>
      </c>
      <c r="O643" t="b">
        <v>1</v>
      </c>
      <c r="P643" t="b">
        <v>0</v>
      </c>
      <c r="Q643" t="b">
        <v>0</v>
      </c>
      <c r="R643">
        <v>3</v>
      </c>
      <c r="S643">
        <v>5</v>
      </c>
    </row>
    <row r="644" spans="1:19" x14ac:dyDescent="0.2">
      <c r="A644" s="1" t="s">
        <v>58</v>
      </c>
      <c r="B644" s="2">
        <v>45670</v>
      </c>
      <c r="C644">
        <v>16</v>
      </c>
      <c r="D644" s="1" t="s">
        <v>18</v>
      </c>
      <c r="E644" s="1" t="s">
        <v>41</v>
      </c>
      <c r="F644" s="1" t="s">
        <v>32</v>
      </c>
      <c r="G644">
        <v>5</v>
      </c>
      <c r="H644">
        <v>5</v>
      </c>
      <c r="I644">
        <v>82</v>
      </c>
      <c r="J644">
        <f>IF(modern_teen_mental_health_main3[[#This Row],[sleep_hours]]&gt;10,modern_teen_mental_health_main3[[#This Row],[sleep_hours]]/10,modern_teen_mental_health_main3[[#This Row],[sleep_hours]])</f>
        <v>8.1999999999999993</v>
      </c>
      <c r="K644">
        <v>85</v>
      </c>
      <c r="L644">
        <f>IF(modern_teen_mental_health_main3[[#This Row],[screen_time_hours]]&gt;10,modern_teen_mental_health_main3[[#This Row],[screen_time_hours]]/10,modern_teen_mental_health_main3[[#This Row],[screen_time_hours]])</f>
        <v>8.5</v>
      </c>
      <c r="M644" t="b">
        <v>0</v>
      </c>
      <c r="N644" s="1" t="s">
        <v>21</v>
      </c>
      <c r="O644" t="b">
        <v>1</v>
      </c>
      <c r="P644" t="b">
        <v>0</v>
      </c>
      <c r="Q644" t="b">
        <v>0</v>
      </c>
      <c r="R644">
        <v>7</v>
      </c>
      <c r="S644">
        <v>5</v>
      </c>
    </row>
    <row r="645" spans="1:19" x14ac:dyDescent="0.2">
      <c r="A645" s="1" t="s">
        <v>58</v>
      </c>
      <c r="B645" s="2">
        <v>45671</v>
      </c>
      <c r="C645">
        <v>16</v>
      </c>
      <c r="D645" s="1" t="s">
        <v>18</v>
      </c>
      <c r="E645" s="1" t="s">
        <v>41</v>
      </c>
      <c r="F645" s="1" t="s">
        <v>32</v>
      </c>
      <c r="G645">
        <v>7</v>
      </c>
      <c r="H645">
        <v>4</v>
      </c>
      <c r="I645">
        <v>59</v>
      </c>
      <c r="J645">
        <f>IF(modern_teen_mental_health_main3[[#This Row],[sleep_hours]]&gt;10,modern_teen_mental_health_main3[[#This Row],[sleep_hours]]/10,modern_teen_mental_health_main3[[#This Row],[sleep_hours]])</f>
        <v>5.9</v>
      </c>
      <c r="K645">
        <v>22</v>
      </c>
      <c r="L645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645" t="b">
        <v>1</v>
      </c>
      <c r="N645" s="1" t="s">
        <v>24</v>
      </c>
      <c r="O645" t="b">
        <v>0</v>
      </c>
      <c r="P645" t="b">
        <v>0</v>
      </c>
      <c r="Q645" t="b">
        <v>0</v>
      </c>
      <c r="R645">
        <v>5</v>
      </c>
      <c r="S645">
        <v>4</v>
      </c>
    </row>
    <row r="646" spans="1:19" x14ac:dyDescent="0.2">
      <c r="A646" s="1" t="s">
        <v>58</v>
      </c>
      <c r="B646" s="2">
        <v>45672</v>
      </c>
      <c r="C646">
        <v>16</v>
      </c>
      <c r="D646" s="1" t="s">
        <v>18</v>
      </c>
      <c r="E646" s="1" t="s">
        <v>41</v>
      </c>
      <c r="F646" s="1" t="s">
        <v>32</v>
      </c>
      <c r="G646">
        <v>9</v>
      </c>
      <c r="H646">
        <v>1</v>
      </c>
      <c r="I646">
        <v>68</v>
      </c>
      <c r="J646">
        <f>IF(modern_teen_mental_health_main3[[#This Row],[sleep_hours]]&gt;10,modern_teen_mental_health_main3[[#This Row],[sleep_hours]]/10,modern_teen_mental_health_main3[[#This Row],[sleep_hours]])</f>
        <v>6.8</v>
      </c>
      <c r="K646">
        <v>80</v>
      </c>
      <c r="L646">
        <f>IF(modern_teen_mental_health_main3[[#This Row],[screen_time_hours]]&gt;10,modern_teen_mental_health_main3[[#This Row],[screen_time_hours]]/10,modern_teen_mental_health_main3[[#This Row],[screen_time_hours]])</f>
        <v>8</v>
      </c>
      <c r="M646" t="b">
        <v>0</v>
      </c>
      <c r="N646" s="1" t="s">
        <v>21</v>
      </c>
      <c r="O646" t="b">
        <v>0</v>
      </c>
      <c r="P646" t="b">
        <v>0</v>
      </c>
      <c r="Q646" t="b">
        <v>0</v>
      </c>
      <c r="R646">
        <v>3</v>
      </c>
      <c r="S646">
        <v>7</v>
      </c>
    </row>
    <row r="647" spans="1:19" x14ac:dyDescent="0.2">
      <c r="A647" s="1" t="s">
        <v>58</v>
      </c>
      <c r="B647" s="2">
        <v>45673</v>
      </c>
      <c r="C647">
        <v>16</v>
      </c>
      <c r="D647" s="1" t="s">
        <v>18</v>
      </c>
      <c r="E647" s="1" t="s">
        <v>41</v>
      </c>
      <c r="F647" s="1" t="s">
        <v>32</v>
      </c>
      <c r="G647">
        <v>7</v>
      </c>
      <c r="H647">
        <v>4</v>
      </c>
      <c r="I647">
        <v>58</v>
      </c>
      <c r="J647">
        <f>IF(modern_teen_mental_health_main3[[#This Row],[sleep_hours]]&gt;10,modern_teen_mental_health_main3[[#This Row],[sleep_hours]]/10,modern_teen_mental_health_main3[[#This Row],[sleep_hours]])</f>
        <v>5.8</v>
      </c>
      <c r="K647">
        <v>53</v>
      </c>
      <c r="L647">
        <f>IF(modern_teen_mental_health_main3[[#This Row],[screen_time_hours]]&gt;10,modern_teen_mental_health_main3[[#This Row],[screen_time_hours]]/10,modern_teen_mental_health_main3[[#This Row],[screen_time_hours]])</f>
        <v>5.3</v>
      </c>
      <c r="M647" t="b">
        <v>1</v>
      </c>
      <c r="N647" s="1" t="s">
        <v>22</v>
      </c>
      <c r="O647" t="b">
        <v>1</v>
      </c>
      <c r="P647" t="b">
        <v>0</v>
      </c>
      <c r="Q647" t="b">
        <v>0</v>
      </c>
      <c r="R647">
        <v>5</v>
      </c>
      <c r="S647">
        <v>6</v>
      </c>
    </row>
    <row r="648" spans="1:19" x14ac:dyDescent="0.2">
      <c r="A648" s="1" t="s">
        <v>58</v>
      </c>
      <c r="B648" s="2">
        <v>45674</v>
      </c>
      <c r="C648">
        <v>16</v>
      </c>
      <c r="D648" s="1" t="s">
        <v>18</v>
      </c>
      <c r="E648" s="1" t="s">
        <v>41</v>
      </c>
      <c r="F648" s="1" t="s">
        <v>32</v>
      </c>
      <c r="G648">
        <v>3</v>
      </c>
      <c r="H648">
        <v>6</v>
      </c>
      <c r="I648">
        <v>43</v>
      </c>
      <c r="J648">
        <f>IF(modern_teen_mental_health_main3[[#This Row],[sleep_hours]]&gt;10,modern_teen_mental_health_main3[[#This Row],[sleep_hours]]/10,modern_teen_mental_health_main3[[#This Row],[sleep_hours]])</f>
        <v>4.3</v>
      </c>
      <c r="K648">
        <v>81</v>
      </c>
      <c r="L648">
        <f>IF(modern_teen_mental_health_main3[[#This Row],[screen_time_hours]]&gt;10,modern_teen_mental_health_main3[[#This Row],[screen_time_hours]]/10,modern_teen_mental_health_main3[[#This Row],[screen_time_hours]])</f>
        <v>8.1</v>
      </c>
      <c r="M648" t="b">
        <v>0</v>
      </c>
      <c r="N648" s="1" t="s">
        <v>21</v>
      </c>
      <c r="O648" t="b">
        <v>0</v>
      </c>
      <c r="P648" t="b">
        <v>0</v>
      </c>
      <c r="Q648" t="b">
        <v>0</v>
      </c>
      <c r="R648">
        <v>7</v>
      </c>
      <c r="S648">
        <v>4</v>
      </c>
    </row>
    <row r="649" spans="1:19" x14ac:dyDescent="0.2">
      <c r="A649" s="1" t="s">
        <v>58</v>
      </c>
      <c r="B649" s="2">
        <v>45675</v>
      </c>
      <c r="C649">
        <v>16</v>
      </c>
      <c r="D649" s="1" t="s">
        <v>18</v>
      </c>
      <c r="E649" s="1" t="s">
        <v>41</v>
      </c>
      <c r="F649" s="1" t="s">
        <v>32</v>
      </c>
      <c r="G649">
        <v>6</v>
      </c>
      <c r="H649">
        <v>3</v>
      </c>
      <c r="I649">
        <v>65</v>
      </c>
      <c r="J649">
        <f>IF(modern_teen_mental_health_main3[[#This Row],[sleep_hours]]&gt;10,modern_teen_mental_health_main3[[#This Row],[sleep_hours]]/10,modern_teen_mental_health_main3[[#This Row],[sleep_hours]])</f>
        <v>6.5</v>
      </c>
      <c r="K649">
        <v>77</v>
      </c>
      <c r="L649">
        <f>IF(modern_teen_mental_health_main3[[#This Row],[screen_time_hours]]&gt;10,modern_teen_mental_health_main3[[#This Row],[screen_time_hours]]/10,modern_teen_mental_health_main3[[#This Row],[screen_time_hours]])</f>
        <v>7.7</v>
      </c>
      <c r="M649" t="b">
        <v>0</v>
      </c>
      <c r="N649" s="1" t="s">
        <v>21</v>
      </c>
      <c r="O649" t="b">
        <v>0</v>
      </c>
      <c r="P649" t="b">
        <v>0</v>
      </c>
      <c r="Q649" t="b">
        <v>0</v>
      </c>
      <c r="R649">
        <v>7</v>
      </c>
      <c r="S649">
        <v>5</v>
      </c>
    </row>
    <row r="650" spans="1:19" x14ac:dyDescent="0.2">
      <c r="A650" s="1" t="s">
        <v>58</v>
      </c>
      <c r="B650" s="2">
        <v>45676</v>
      </c>
      <c r="C650">
        <v>16</v>
      </c>
      <c r="D650" s="1" t="s">
        <v>18</v>
      </c>
      <c r="E650" s="1" t="s">
        <v>41</v>
      </c>
      <c r="F650" s="1" t="s">
        <v>32</v>
      </c>
      <c r="G650">
        <v>9</v>
      </c>
      <c r="H650">
        <v>2</v>
      </c>
      <c r="I650">
        <v>55</v>
      </c>
      <c r="J650">
        <f>IF(modern_teen_mental_health_main3[[#This Row],[sleep_hours]]&gt;10,modern_teen_mental_health_main3[[#This Row],[sleep_hours]]/10,modern_teen_mental_health_main3[[#This Row],[sleep_hours]])</f>
        <v>5.5</v>
      </c>
      <c r="K650">
        <v>47</v>
      </c>
      <c r="L650">
        <f>IF(modern_teen_mental_health_main3[[#This Row],[screen_time_hours]]&gt;10,modern_teen_mental_health_main3[[#This Row],[screen_time_hours]]/10,modern_teen_mental_health_main3[[#This Row],[screen_time_hours]])</f>
        <v>4.7</v>
      </c>
      <c r="M650" t="b">
        <v>1</v>
      </c>
      <c r="N650" s="1" t="s">
        <v>25</v>
      </c>
      <c r="O650" t="b">
        <v>1</v>
      </c>
      <c r="P650" t="b">
        <v>0</v>
      </c>
      <c r="Q650" t="b">
        <v>0</v>
      </c>
      <c r="R650">
        <v>9</v>
      </c>
      <c r="S650">
        <v>5</v>
      </c>
    </row>
    <row r="651" spans="1:19" x14ac:dyDescent="0.2">
      <c r="A651" s="1" t="s">
        <v>58</v>
      </c>
      <c r="B651" s="2">
        <v>45677</v>
      </c>
      <c r="C651">
        <v>16</v>
      </c>
      <c r="D651" s="1" t="s">
        <v>18</v>
      </c>
      <c r="E651" s="1" t="s">
        <v>41</v>
      </c>
      <c r="F651" s="1" t="s">
        <v>32</v>
      </c>
      <c r="G651">
        <v>9</v>
      </c>
      <c r="H651">
        <v>1</v>
      </c>
      <c r="I651">
        <v>51</v>
      </c>
      <c r="J651">
        <f>IF(modern_teen_mental_health_main3[[#This Row],[sleep_hours]]&gt;10,modern_teen_mental_health_main3[[#This Row],[sleep_hours]]/10,modern_teen_mental_health_main3[[#This Row],[sleep_hours]])</f>
        <v>5.0999999999999996</v>
      </c>
      <c r="K651">
        <v>77</v>
      </c>
      <c r="L651">
        <f>IF(modern_teen_mental_health_main3[[#This Row],[screen_time_hours]]&gt;10,modern_teen_mental_health_main3[[#This Row],[screen_time_hours]]/10,modern_teen_mental_health_main3[[#This Row],[screen_time_hours]])</f>
        <v>7.7</v>
      </c>
      <c r="M651" t="b">
        <v>0</v>
      </c>
      <c r="N651" s="1" t="s">
        <v>21</v>
      </c>
      <c r="O651" t="b">
        <v>0</v>
      </c>
      <c r="P651" t="b">
        <v>0</v>
      </c>
      <c r="Q651" t="b">
        <v>0</v>
      </c>
      <c r="R651">
        <v>3</v>
      </c>
      <c r="S651">
        <v>9</v>
      </c>
    </row>
    <row r="652" spans="1:19" x14ac:dyDescent="0.2">
      <c r="A652" s="1" t="s">
        <v>58</v>
      </c>
      <c r="B652" s="2">
        <v>45678</v>
      </c>
      <c r="C652">
        <v>16</v>
      </c>
      <c r="D652" s="1" t="s">
        <v>18</v>
      </c>
      <c r="E652" s="1" t="s">
        <v>41</v>
      </c>
      <c r="F652" s="1" t="s">
        <v>32</v>
      </c>
      <c r="G652">
        <v>4</v>
      </c>
      <c r="H652">
        <v>6</v>
      </c>
      <c r="I652">
        <v>47</v>
      </c>
      <c r="J652">
        <f>IF(modern_teen_mental_health_main3[[#This Row],[sleep_hours]]&gt;10,modern_teen_mental_health_main3[[#This Row],[sleep_hours]]/10,modern_teen_mental_health_main3[[#This Row],[sleep_hours]])</f>
        <v>4.7</v>
      </c>
      <c r="K652">
        <v>117</v>
      </c>
      <c r="L652">
        <f>IF(modern_teen_mental_health_main3[[#This Row],[screen_time_hours]]&gt;10,modern_teen_mental_health_main3[[#This Row],[screen_time_hours]]/10,modern_teen_mental_health_main3[[#This Row],[screen_time_hours]])</f>
        <v>11.7</v>
      </c>
      <c r="M652" t="b">
        <v>1</v>
      </c>
      <c r="N652" s="1" t="s">
        <v>26</v>
      </c>
      <c r="O652" t="b">
        <v>0</v>
      </c>
      <c r="P652" t="b">
        <v>0</v>
      </c>
      <c r="Q652" t="b">
        <v>1</v>
      </c>
      <c r="R652">
        <v>6</v>
      </c>
      <c r="S652">
        <v>8</v>
      </c>
    </row>
    <row r="653" spans="1:19" x14ac:dyDescent="0.2">
      <c r="A653" s="1" t="s">
        <v>58</v>
      </c>
      <c r="B653" s="2">
        <v>45679</v>
      </c>
      <c r="C653">
        <v>16</v>
      </c>
      <c r="D653" s="1" t="s">
        <v>18</v>
      </c>
      <c r="E653" s="1" t="s">
        <v>41</v>
      </c>
      <c r="F653" s="1" t="s">
        <v>32</v>
      </c>
      <c r="G653">
        <v>7</v>
      </c>
      <c r="H653">
        <v>2</v>
      </c>
      <c r="I653">
        <v>52</v>
      </c>
      <c r="J653">
        <f>IF(modern_teen_mental_health_main3[[#This Row],[sleep_hours]]&gt;10,modern_teen_mental_health_main3[[#This Row],[sleep_hours]]/10,modern_teen_mental_health_main3[[#This Row],[sleep_hours]])</f>
        <v>5.2</v>
      </c>
      <c r="K653">
        <v>63</v>
      </c>
      <c r="L653">
        <f>IF(modern_teen_mental_health_main3[[#This Row],[screen_time_hours]]&gt;10,modern_teen_mental_health_main3[[#This Row],[screen_time_hours]]/10,modern_teen_mental_health_main3[[#This Row],[screen_time_hours]])</f>
        <v>6.3</v>
      </c>
      <c r="M653" t="b">
        <v>1</v>
      </c>
      <c r="N653" s="1" t="s">
        <v>22</v>
      </c>
      <c r="O653" t="b">
        <v>1</v>
      </c>
      <c r="P653" t="b">
        <v>1</v>
      </c>
      <c r="Q653" t="b">
        <v>0</v>
      </c>
      <c r="R653">
        <v>7</v>
      </c>
      <c r="S653">
        <v>8</v>
      </c>
    </row>
    <row r="654" spans="1:19" x14ac:dyDescent="0.2">
      <c r="A654" s="1" t="s">
        <v>58</v>
      </c>
      <c r="B654" s="2">
        <v>45680</v>
      </c>
      <c r="C654">
        <v>16</v>
      </c>
      <c r="D654" s="1" t="s">
        <v>18</v>
      </c>
      <c r="E654" s="1" t="s">
        <v>41</v>
      </c>
      <c r="F654" s="1" t="s">
        <v>32</v>
      </c>
      <c r="G654">
        <v>7</v>
      </c>
      <c r="H654">
        <v>2</v>
      </c>
      <c r="I654">
        <v>86</v>
      </c>
      <c r="J654">
        <f>IF(modern_teen_mental_health_main3[[#This Row],[sleep_hours]]&gt;10,modern_teen_mental_health_main3[[#This Row],[sleep_hours]]/10,modern_teen_mental_health_main3[[#This Row],[sleep_hours]])</f>
        <v>8.6</v>
      </c>
      <c r="K654">
        <v>90</v>
      </c>
      <c r="L654">
        <f>IF(modern_teen_mental_health_main3[[#This Row],[screen_time_hours]]&gt;10,modern_teen_mental_health_main3[[#This Row],[screen_time_hours]]/10,modern_teen_mental_health_main3[[#This Row],[screen_time_hours]])</f>
        <v>9</v>
      </c>
      <c r="M654" t="b">
        <v>1</v>
      </c>
      <c r="N654" s="1" t="s">
        <v>22</v>
      </c>
      <c r="O654" t="b">
        <v>0</v>
      </c>
      <c r="P654" t="b">
        <v>0</v>
      </c>
      <c r="Q654" t="b">
        <v>0</v>
      </c>
      <c r="R654">
        <v>8</v>
      </c>
      <c r="S654">
        <v>4</v>
      </c>
    </row>
    <row r="655" spans="1:19" x14ac:dyDescent="0.2">
      <c r="A655" s="1" t="s">
        <v>58</v>
      </c>
      <c r="B655" s="2">
        <v>45681</v>
      </c>
      <c r="C655">
        <v>16</v>
      </c>
      <c r="D655" s="1" t="s">
        <v>18</v>
      </c>
      <c r="E655" s="1" t="s">
        <v>41</v>
      </c>
      <c r="F655" s="1" t="s">
        <v>32</v>
      </c>
      <c r="G655">
        <v>9</v>
      </c>
      <c r="H655">
        <v>1</v>
      </c>
      <c r="I655">
        <v>57</v>
      </c>
      <c r="J655">
        <f>IF(modern_teen_mental_health_main3[[#This Row],[sleep_hours]]&gt;10,modern_teen_mental_health_main3[[#This Row],[sleep_hours]]/10,modern_teen_mental_health_main3[[#This Row],[sleep_hours]])</f>
        <v>5.7</v>
      </c>
      <c r="K655">
        <v>86</v>
      </c>
      <c r="L655">
        <f>IF(modern_teen_mental_health_main3[[#This Row],[screen_time_hours]]&gt;10,modern_teen_mental_health_main3[[#This Row],[screen_time_hours]]/10,modern_teen_mental_health_main3[[#This Row],[screen_time_hours]])</f>
        <v>8.6</v>
      </c>
      <c r="M655" t="b">
        <v>1</v>
      </c>
      <c r="N655" s="1" t="s">
        <v>23</v>
      </c>
      <c r="O655" t="b">
        <v>1</v>
      </c>
      <c r="P655" t="b">
        <v>0</v>
      </c>
      <c r="Q655" t="b">
        <v>0</v>
      </c>
      <c r="R655">
        <v>7</v>
      </c>
      <c r="S655">
        <v>5</v>
      </c>
    </row>
    <row r="656" spans="1:19" x14ac:dyDescent="0.2">
      <c r="A656" s="1" t="s">
        <v>58</v>
      </c>
      <c r="B656" s="2">
        <v>45682</v>
      </c>
      <c r="C656">
        <v>16</v>
      </c>
      <c r="D656" s="1" t="s">
        <v>18</v>
      </c>
      <c r="E656" s="1" t="s">
        <v>41</v>
      </c>
      <c r="F656" s="1" t="s">
        <v>32</v>
      </c>
      <c r="G656">
        <v>5</v>
      </c>
      <c r="H656">
        <v>6</v>
      </c>
      <c r="I656">
        <v>69</v>
      </c>
      <c r="J656">
        <f>IF(modern_teen_mental_health_main3[[#This Row],[sleep_hours]]&gt;10,modern_teen_mental_health_main3[[#This Row],[sleep_hours]]/10,modern_teen_mental_health_main3[[#This Row],[sleep_hours]])</f>
        <v>6.9</v>
      </c>
      <c r="K656">
        <v>50</v>
      </c>
      <c r="L656">
        <f>IF(modern_teen_mental_health_main3[[#This Row],[screen_time_hours]]&gt;10,modern_teen_mental_health_main3[[#This Row],[screen_time_hours]]/10,modern_teen_mental_health_main3[[#This Row],[screen_time_hours]])</f>
        <v>5</v>
      </c>
      <c r="M656" t="b">
        <v>1</v>
      </c>
      <c r="N656" s="1" t="s">
        <v>26</v>
      </c>
      <c r="O656" t="b">
        <v>0</v>
      </c>
      <c r="P656" t="b">
        <v>0</v>
      </c>
      <c r="Q656" t="b">
        <v>0</v>
      </c>
      <c r="R656">
        <v>3</v>
      </c>
      <c r="S656">
        <v>4</v>
      </c>
    </row>
    <row r="657" spans="1:19" x14ac:dyDescent="0.2">
      <c r="A657" s="1" t="s">
        <v>58</v>
      </c>
      <c r="B657" s="2">
        <v>45683</v>
      </c>
      <c r="C657">
        <v>16</v>
      </c>
      <c r="D657" s="1" t="s">
        <v>18</v>
      </c>
      <c r="E657" s="1" t="s">
        <v>41</v>
      </c>
      <c r="F657" s="1" t="s">
        <v>32</v>
      </c>
      <c r="G657">
        <v>8</v>
      </c>
      <c r="H657">
        <v>2</v>
      </c>
      <c r="I657">
        <v>67</v>
      </c>
      <c r="J657">
        <f>IF(modern_teen_mental_health_main3[[#This Row],[sleep_hours]]&gt;10,modern_teen_mental_health_main3[[#This Row],[sleep_hours]]/10,modern_teen_mental_health_main3[[#This Row],[sleep_hours]])</f>
        <v>6.7</v>
      </c>
      <c r="K657">
        <v>100</v>
      </c>
      <c r="L657">
        <f>IF(modern_teen_mental_health_main3[[#This Row],[screen_time_hours]]&gt;10,modern_teen_mental_health_main3[[#This Row],[screen_time_hours]]/10,modern_teen_mental_health_main3[[#This Row],[screen_time_hours]])</f>
        <v>10</v>
      </c>
      <c r="M657" t="b">
        <v>1</v>
      </c>
      <c r="N657" s="1" t="s">
        <v>26</v>
      </c>
      <c r="O657" t="b">
        <v>1</v>
      </c>
      <c r="P657" t="b">
        <v>1</v>
      </c>
      <c r="Q657" t="b">
        <v>1</v>
      </c>
      <c r="R657">
        <v>9</v>
      </c>
      <c r="S657">
        <v>4</v>
      </c>
    </row>
    <row r="658" spans="1:19" x14ac:dyDescent="0.2">
      <c r="A658" s="1" t="s">
        <v>58</v>
      </c>
      <c r="B658" s="2">
        <v>45684</v>
      </c>
      <c r="C658">
        <v>16</v>
      </c>
      <c r="D658" s="1" t="s">
        <v>18</v>
      </c>
      <c r="E658" s="1" t="s">
        <v>41</v>
      </c>
      <c r="F658" s="1" t="s">
        <v>32</v>
      </c>
      <c r="G658">
        <v>9</v>
      </c>
      <c r="H658">
        <v>1</v>
      </c>
      <c r="I658">
        <v>56</v>
      </c>
      <c r="J658">
        <f>IF(modern_teen_mental_health_main3[[#This Row],[sleep_hours]]&gt;10,modern_teen_mental_health_main3[[#This Row],[sleep_hours]]/10,modern_teen_mental_health_main3[[#This Row],[sleep_hours]])</f>
        <v>5.6</v>
      </c>
      <c r="K658">
        <v>62</v>
      </c>
      <c r="L658">
        <f>IF(modern_teen_mental_health_main3[[#This Row],[screen_time_hours]]&gt;10,modern_teen_mental_health_main3[[#This Row],[screen_time_hours]]/10,modern_teen_mental_health_main3[[#This Row],[screen_time_hours]])</f>
        <v>6.2</v>
      </c>
      <c r="M658" t="b">
        <v>0</v>
      </c>
      <c r="N658" s="1" t="s">
        <v>21</v>
      </c>
      <c r="O658" t="b">
        <v>1</v>
      </c>
      <c r="P658" t="b">
        <v>1</v>
      </c>
      <c r="Q658" t="b">
        <v>1</v>
      </c>
      <c r="R658">
        <v>7</v>
      </c>
      <c r="S658">
        <v>5</v>
      </c>
    </row>
    <row r="659" spans="1:19" x14ac:dyDescent="0.2">
      <c r="A659" s="1" t="s">
        <v>58</v>
      </c>
      <c r="B659" s="2">
        <v>45685</v>
      </c>
      <c r="C659">
        <v>16</v>
      </c>
      <c r="D659" s="1" t="s">
        <v>18</v>
      </c>
      <c r="E659" s="1" t="s">
        <v>41</v>
      </c>
      <c r="F659" s="1" t="s">
        <v>32</v>
      </c>
      <c r="G659">
        <v>8</v>
      </c>
      <c r="H659">
        <v>3</v>
      </c>
      <c r="I659">
        <v>77</v>
      </c>
      <c r="J659">
        <f>IF(modern_teen_mental_health_main3[[#This Row],[sleep_hours]]&gt;10,modern_teen_mental_health_main3[[#This Row],[sleep_hours]]/10,modern_teen_mental_health_main3[[#This Row],[sleep_hours]])</f>
        <v>7.7</v>
      </c>
      <c r="K659">
        <v>53</v>
      </c>
      <c r="L659">
        <f>IF(modern_teen_mental_health_main3[[#This Row],[screen_time_hours]]&gt;10,modern_teen_mental_health_main3[[#This Row],[screen_time_hours]]/10,modern_teen_mental_health_main3[[#This Row],[screen_time_hours]])</f>
        <v>5.3</v>
      </c>
      <c r="M659" t="b">
        <v>1</v>
      </c>
      <c r="N659" s="1" t="s">
        <v>27</v>
      </c>
      <c r="O659" t="b">
        <v>1</v>
      </c>
      <c r="P659" t="b">
        <v>0</v>
      </c>
      <c r="Q659" t="b">
        <v>1</v>
      </c>
      <c r="R659">
        <v>8</v>
      </c>
      <c r="S659">
        <v>5</v>
      </c>
    </row>
    <row r="660" spans="1:19" x14ac:dyDescent="0.2">
      <c r="A660" s="1" t="s">
        <v>58</v>
      </c>
      <c r="B660" s="2">
        <v>45686</v>
      </c>
      <c r="C660">
        <v>16</v>
      </c>
      <c r="D660" s="1" t="s">
        <v>18</v>
      </c>
      <c r="E660" s="1" t="s">
        <v>41</v>
      </c>
      <c r="F660" s="1" t="s">
        <v>32</v>
      </c>
      <c r="G660">
        <v>9</v>
      </c>
      <c r="H660">
        <v>1</v>
      </c>
      <c r="I660">
        <v>74</v>
      </c>
      <c r="J660">
        <f>IF(modern_teen_mental_health_main3[[#This Row],[sleep_hours]]&gt;10,modern_teen_mental_health_main3[[#This Row],[sleep_hours]]/10,modern_teen_mental_health_main3[[#This Row],[sleep_hours]])</f>
        <v>7.4</v>
      </c>
      <c r="K660">
        <v>83</v>
      </c>
      <c r="L66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60" t="b">
        <v>1</v>
      </c>
      <c r="N660" s="1" t="s">
        <v>22</v>
      </c>
      <c r="O660" t="b">
        <v>1</v>
      </c>
      <c r="P660" t="b">
        <v>1</v>
      </c>
      <c r="Q660" t="b">
        <v>0</v>
      </c>
      <c r="R660">
        <v>4</v>
      </c>
      <c r="S660">
        <v>4</v>
      </c>
    </row>
    <row r="661" spans="1:19" x14ac:dyDescent="0.2">
      <c r="A661" s="1" t="s">
        <v>58</v>
      </c>
      <c r="B661" s="2">
        <v>45687</v>
      </c>
      <c r="C661">
        <v>16</v>
      </c>
      <c r="D661" s="1" t="s">
        <v>18</v>
      </c>
      <c r="E661" s="1" t="s">
        <v>41</v>
      </c>
      <c r="F661" s="1" t="s">
        <v>32</v>
      </c>
      <c r="G661">
        <v>9</v>
      </c>
      <c r="H661">
        <v>1</v>
      </c>
      <c r="I661">
        <v>72</v>
      </c>
      <c r="J661">
        <f>IF(modern_teen_mental_health_main3[[#This Row],[sleep_hours]]&gt;10,modern_teen_mental_health_main3[[#This Row],[sleep_hours]]/10,modern_teen_mental_health_main3[[#This Row],[sleep_hours]])</f>
        <v>7.2</v>
      </c>
      <c r="K661">
        <v>73</v>
      </c>
      <c r="L661">
        <f>IF(modern_teen_mental_health_main3[[#This Row],[screen_time_hours]]&gt;10,modern_teen_mental_health_main3[[#This Row],[screen_time_hours]]/10,modern_teen_mental_health_main3[[#This Row],[screen_time_hours]])</f>
        <v>7.3</v>
      </c>
      <c r="M661" t="b">
        <v>1</v>
      </c>
      <c r="N661" s="1" t="s">
        <v>25</v>
      </c>
      <c r="O661" t="b">
        <v>0</v>
      </c>
      <c r="P661" t="b">
        <v>1</v>
      </c>
      <c r="Q661" t="b">
        <v>0</v>
      </c>
      <c r="R661">
        <v>5</v>
      </c>
      <c r="S661">
        <v>9</v>
      </c>
    </row>
    <row r="662" spans="1:19" x14ac:dyDescent="0.2">
      <c r="A662" s="1" t="s">
        <v>59</v>
      </c>
      <c r="B662" s="2">
        <v>45658</v>
      </c>
      <c r="C662">
        <v>14</v>
      </c>
      <c r="D662" s="1" t="s">
        <v>36</v>
      </c>
      <c r="E662" s="1" t="s">
        <v>49</v>
      </c>
      <c r="F662" s="1" t="s">
        <v>32</v>
      </c>
      <c r="G662">
        <v>6</v>
      </c>
      <c r="H662">
        <v>4</v>
      </c>
      <c r="I662">
        <v>88</v>
      </c>
      <c r="J662">
        <f>IF(modern_teen_mental_health_main3[[#This Row],[sleep_hours]]&gt;10,modern_teen_mental_health_main3[[#This Row],[sleep_hours]]/10,modern_teen_mental_health_main3[[#This Row],[sleep_hours]])</f>
        <v>8.8000000000000007</v>
      </c>
      <c r="K662">
        <v>53</v>
      </c>
      <c r="L662">
        <f>IF(modern_teen_mental_health_main3[[#This Row],[screen_time_hours]]&gt;10,modern_teen_mental_health_main3[[#This Row],[screen_time_hours]]/10,modern_teen_mental_health_main3[[#This Row],[screen_time_hours]])</f>
        <v>5.3</v>
      </c>
      <c r="M662" t="b">
        <v>1</v>
      </c>
      <c r="N662" s="1" t="s">
        <v>23</v>
      </c>
      <c r="O662" t="b">
        <v>1</v>
      </c>
      <c r="P662" t="b">
        <v>1</v>
      </c>
      <c r="Q662" t="b">
        <v>0</v>
      </c>
      <c r="R662">
        <v>6</v>
      </c>
      <c r="S662">
        <v>7</v>
      </c>
    </row>
    <row r="663" spans="1:19" x14ac:dyDescent="0.2">
      <c r="A663" s="1" t="s">
        <v>59</v>
      </c>
      <c r="B663" s="2">
        <v>45659</v>
      </c>
      <c r="C663">
        <v>14</v>
      </c>
      <c r="D663" s="1" t="s">
        <v>36</v>
      </c>
      <c r="E663" s="1" t="s">
        <v>49</v>
      </c>
      <c r="F663" s="1" t="s">
        <v>32</v>
      </c>
      <c r="G663">
        <v>8</v>
      </c>
      <c r="H663">
        <v>2</v>
      </c>
      <c r="I663">
        <v>50</v>
      </c>
      <c r="J663">
        <f>IF(modern_teen_mental_health_main3[[#This Row],[sleep_hours]]&gt;10,modern_teen_mental_health_main3[[#This Row],[sleep_hours]]/10,modern_teen_mental_health_main3[[#This Row],[sleep_hours]])</f>
        <v>5</v>
      </c>
      <c r="K663">
        <v>102</v>
      </c>
      <c r="L66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663" t="b">
        <v>1</v>
      </c>
      <c r="N663" s="1" t="s">
        <v>25</v>
      </c>
      <c r="O663" t="b">
        <v>0</v>
      </c>
      <c r="P663" t="b">
        <v>0</v>
      </c>
      <c r="Q663" t="b">
        <v>1</v>
      </c>
      <c r="R663">
        <v>6</v>
      </c>
      <c r="S663">
        <v>5</v>
      </c>
    </row>
    <row r="664" spans="1:19" x14ac:dyDescent="0.2">
      <c r="A664" s="1" t="s">
        <v>59</v>
      </c>
      <c r="B664" s="2">
        <v>45660</v>
      </c>
      <c r="C664">
        <v>14</v>
      </c>
      <c r="D664" s="1" t="s">
        <v>36</v>
      </c>
      <c r="E664" s="1" t="s">
        <v>49</v>
      </c>
      <c r="F664" s="1" t="s">
        <v>32</v>
      </c>
      <c r="G664">
        <v>8</v>
      </c>
      <c r="H664">
        <v>3</v>
      </c>
      <c r="I664">
        <v>52</v>
      </c>
      <c r="J664">
        <f>IF(modern_teen_mental_health_main3[[#This Row],[sleep_hours]]&gt;10,modern_teen_mental_health_main3[[#This Row],[sleep_hours]]/10,modern_teen_mental_health_main3[[#This Row],[sleep_hours]])</f>
        <v>5.2</v>
      </c>
      <c r="K664">
        <v>87</v>
      </c>
      <c r="L66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664" t="b">
        <v>0</v>
      </c>
      <c r="N664" s="1" t="s">
        <v>21</v>
      </c>
      <c r="O664" t="b">
        <v>0</v>
      </c>
      <c r="P664" t="b">
        <v>0</v>
      </c>
      <c r="Q664" t="b">
        <v>1</v>
      </c>
      <c r="R664">
        <v>8</v>
      </c>
      <c r="S664">
        <v>8</v>
      </c>
    </row>
    <row r="665" spans="1:19" x14ac:dyDescent="0.2">
      <c r="A665" s="1" t="s">
        <v>59</v>
      </c>
      <c r="B665" s="2">
        <v>45661</v>
      </c>
      <c r="C665">
        <v>14</v>
      </c>
      <c r="D665" s="1" t="s">
        <v>36</v>
      </c>
      <c r="E665" s="1" t="s">
        <v>49</v>
      </c>
      <c r="F665" s="1" t="s">
        <v>32</v>
      </c>
      <c r="G665">
        <v>7</v>
      </c>
      <c r="H665">
        <v>4</v>
      </c>
      <c r="I665">
        <v>60</v>
      </c>
      <c r="J665">
        <f>IF(modern_teen_mental_health_main3[[#This Row],[sleep_hours]]&gt;10,modern_teen_mental_health_main3[[#This Row],[sleep_hours]]/10,modern_teen_mental_health_main3[[#This Row],[sleep_hours]])</f>
        <v>6</v>
      </c>
      <c r="K665">
        <v>92</v>
      </c>
      <c r="L66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65" t="b">
        <v>1</v>
      </c>
      <c r="N665" s="1" t="s">
        <v>23</v>
      </c>
      <c r="O665" t="b">
        <v>1</v>
      </c>
      <c r="P665" t="b">
        <v>0</v>
      </c>
      <c r="Q665" t="b">
        <v>1</v>
      </c>
      <c r="R665">
        <v>6</v>
      </c>
      <c r="S665">
        <v>6</v>
      </c>
    </row>
    <row r="666" spans="1:19" x14ac:dyDescent="0.2">
      <c r="A666" s="1" t="s">
        <v>59</v>
      </c>
      <c r="B666" s="2">
        <v>45662</v>
      </c>
      <c r="C666">
        <v>14</v>
      </c>
      <c r="D666" s="1" t="s">
        <v>36</v>
      </c>
      <c r="E666" s="1" t="s">
        <v>49</v>
      </c>
      <c r="F666" s="1" t="s">
        <v>32</v>
      </c>
      <c r="G666">
        <v>6</v>
      </c>
      <c r="H666">
        <v>5</v>
      </c>
      <c r="I666">
        <v>58</v>
      </c>
      <c r="J666">
        <f>IF(modern_teen_mental_health_main3[[#This Row],[sleep_hours]]&gt;10,modern_teen_mental_health_main3[[#This Row],[sleep_hours]]/10,modern_teen_mental_health_main3[[#This Row],[sleep_hours]])</f>
        <v>5.8</v>
      </c>
      <c r="K666">
        <v>50</v>
      </c>
      <c r="L666">
        <f>IF(modern_teen_mental_health_main3[[#This Row],[screen_time_hours]]&gt;10,modern_teen_mental_health_main3[[#This Row],[screen_time_hours]]/10,modern_teen_mental_health_main3[[#This Row],[screen_time_hours]])</f>
        <v>5</v>
      </c>
      <c r="M666" t="b">
        <v>1</v>
      </c>
      <c r="N666" s="1" t="s">
        <v>24</v>
      </c>
      <c r="O666" t="b">
        <v>0</v>
      </c>
      <c r="P666" t="b">
        <v>0</v>
      </c>
      <c r="Q666" t="b">
        <v>0</v>
      </c>
      <c r="R666">
        <v>5</v>
      </c>
      <c r="S666">
        <v>4</v>
      </c>
    </row>
    <row r="667" spans="1:19" x14ac:dyDescent="0.2">
      <c r="A667" s="1" t="s">
        <v>59</v>
      </c>
      <c r="B667" s="2">
        <v>45663</v>
      </c>
      <c r="C667">
        <v>14</v>
      </c>
      <c r="D667" s="1" t="s">
        <v>36</v>
      </c>
      <c r="E667" s="1" t="s">
        <v>49</v>
      </c>
      <c r="F667" s="1" t="s">
        <v>32</v>
      </c>
      <c r="G667">
        <v>9</v>
      </c>
      <c r="H667">
        <v>1</v>
      </c>
      <c r="I667">
        <v>65</v>
      </c>
      <c r="J667">
        <f>IF(modern_teen_mental_health_main3[[#This Row],[sleep_hours]]&gt;10,modern_teen_mental_health_main3[[#This Row],[sleep_hours]]/10,modern_teen_mental_health_main3[[#This Row],[sleep_hours]])</f>
        <v>6.5</v>
      </c>
      <c r="K667">
        <v>72</v>
      </c>
      <c r="L667">
        <f>IF(modern_teen_mental_health_main3[[#This Row],[screen_time_hours]]&gt;10,modern_teen_mental_health_main3[[#This Row],[screen_time_hours]]/10,modern_teen_mental_health_main3[[#This Row],[screen_time_hours]])</f>
        <v>7.2</v>
      </c>
      <c r="M667" t="b">
        <v>0</v>
      </c>
      <c r="N667" s="1" t="s">
        <v>21</v>
      </c>
      <c r="O667" t="b">
        <v>1</v>
      </c>
      <c r="P667" t="b">
        <v>1</v>
      </c>
      <c r="Q667" t="b">
        <v>0</v>
      </c>
      <c r="R667">
        <v>9</v>
      </c>
      <c r="S667">
        <v>4</v>
      </c>
    </row>
    <row r="668" spans="1:19" x14ac:dyDescent="0.2">
      <c r="A668" s="1" t="s">
        <v>59</v>
      </c>
      <c r="B668" s="2">
        <v>45664</v>
      </c>
      <c r="C668">
        <v>14</v>
      </c>
      <c r="D668" s="1" t="s">
        <v>36</v>
      </c>
      <c r="E668" s="1" t="s">
        <v>49</v>
      </c>
      <c r="F668" s="1" t="s">
        <v>32</v>
      </c>
      <c r="G668">
        <v>4</v>
      </c>
      <c r="H668">
        <v>5</v>
      </c>
      <c r="I668">
        <v>48</v>
      </c>
      <c r="J668">
        <f>IF(modern_teen_mental_health_main3[[#This Row],[sleep_hours]]&gt;10,modern_teen_mental_health_main3[[#This Row],[sleep_hours]]/10,modern_teen_mental_health_main3[[#This Row],[sleep_hours]])</f>
        <v>4.8</v>
      </c>
      <c r="K668">
        <v>81</v>
      </c>
      <c r="L668">
        <f>IF(modern_teen_mental_health_main3[[#This Row],[screen_time_hours]]&gt;10,modern_teen_mental_health_main3[[#This Row],[screen_time_hours]]/10,modern_teen_mental_health_main3[[#This Row],[screen_time_hours]])</f>
        <v>8.1</v>
      </c>
      <c r="M668" t="b">
        <v>0</v>
      </c>
      <c r="N668" s="1" t="s">
        <v>21</v>
      </c>
      <c r="O668" t="b">
        <v>0</v>
      </c>
      <c r="P668" t="b">
        <v>0</v>
      </c>
      <c r="Q668" t="b">
        <v>1</v>
      </c>
      <c r="R668">
        <v>8</v>
      </c>
      <c r="S668">
        <v>4</v>
      </c>
    </row>
    <row r="669" spans="1:19" x14ac:dyDescent="0.2">
      <c r="A669" s="1" t="s">
        <v>59</v>
      </c>
      <c r="B669" s="2">
        <v>45665</v>
      </c>
      <c r="C669">
        <v>14</v>
      </c>
      <c r="D669" s="1" t="s">
        <v>36</v>
      </c>
      <c r="E669" s="1" t="s">
        <v>49</v>
      </c>
      <c r="F669" s="1" t="s">
        <v>32</v>
      </c>
      <c r="G669">
        <v>7</v>
      </c>
      <c r="H669">
        <v>2</v>
      </c>
      <c r="I669">
        <v>75</v>
      </c>
      <c r="J669">
        <f>IF(modern_teen_mental_health_main3[[#This Row],[sleep_hours]]&gt;10,modern_teen_mental_health_main3[[#This Row],[sleep_hours]]/10,modern_teen_mental_health_main3[[#This Row],[sleep_hours]])</f>
        <v>7.5</v>
      </c>
      <c r="K669">
        <v>92</v>
      </c>
      <c r="L66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669" t="b">
        <v>0</v>
      </c>
      <c r="N669" s="1" t="s">
        <v>21</v>
      </c>
      <c r="O669" t="b">
        <v>0</v>
      </c>
      <c r="P669" t="b">
        <v>0</v>
      </c>
      <c r="Q669" t="b">
        <v>0</v>
      </c>
      <c r="R669">
        <v>8</v>
      </c>
      <c r="S669">
        <v>9</v>
      </c>
    </row>
    <row r="670" spans="1:19" x14ac:dyDescent="0.2">
      <c r="A670" s="1" t="s">
        <v>59</v>
      </c>
      <c r="B670" s="2">
        <v>45666</v>
      </c>
      <c r="C670">
        <v>14</v>
      </c>
      <c r="D670" s="1" t="s">
        <v>36</v>
      </c>
      <c r="E670" s="1" t="s">
        <v>49</v>
      </c>
      <c r="F670" s="1" t="s">
        <v>32</v>
      </c>
      <c r="G670">
        <v>4</v>
      </c>
      <c r="H670">
        <v>7</v>
      </c>
      <c r="I670">
        <v>54</v>
      </c>
      <c r="J670">
        <f>IF(modern_teen_mental_health_main3[[#This Row],[sleep_hours]]&gt;10,modern_teen_mental_health_main3[[#This Row],[sleep_hours]]/10,modern_teen_mental_health_main3[[#This Row],[sleep_hours]])</f>
        <v>5.4</v>
      </c>
      <c r="K670">
        <v>85</v>
      </c>
      <c r="L670">
        <f>IF(modern_teen_mental_health_main3[[#This Row],[screen_time_hours]]&gt;10,modern_teen_mental_health_main3[[#This Row],[screen_time_hours]]/10,modern_teen_mental_health_main3[[#This Row],[screen_time_hours]])</f>
        <v>8.5</v>
      </c>
      <c r="M670" t="b">
        <v>0</v>
      </c>
      <c r="N670" s="1" t="s">
        <v>21</v>
      </c>
      <c r="O670" t="b">
        <v>1</v>
      </c>
      <c r="P670" t="b">
        <v>1</v>
      </c>
      <c r="Q670" t="b">
        <v>1</v>
      </c>
      <c r="R670">
        <v>7</v>
      </c>
      <c r="S670">
        <v>5</v>
      </c>
    </row>
    <row r="671" spans="1:19" x14ac:dyDescent="0.2">
      <c r="A671" s="1" t="s">
        <v>59</v>
      </c>
      <c r="B671" s="2">
        <v>45667</v>
      </c>
      <c r="C671">
        <v>14</v>
      </c>
      <c r="D671" s="1" t="s">
        <v>36</v>
      </c>
      <c r="E671" s="1" t="s">
        <v>49</v>
      </c>
      <c r="F671" s="1" t="s">
        <v>32</v>
      </c>
      <c r="G671">
        <v>3</v>
      </c>
      <c r="H671">
        <v>8</v>
      </c>
      <c r="I671">
        <v>63</v>
      </c>
      <c r="J671">
        <f>IF(modern_teen_mental_health_main3[[#This Row],[sleep_hours]]&gt;10,modern_teen_mental_health_main3[[#This Row],[sleep_hours]]/10,modern_teen_mental_health_main3[[#This Row],[sleep_hours]])</f>
        <v>6.3</v>
      </c>
      <c r="K671">
        <v>59</v>
      </c>
      <c r="L671">
        <f>IF(modern_teen_mental_health_main3[[#This Row],[screen_time_hours]]&gt;10,modern_teen_mental_health_main3[[#This Row],[screen_time_hours]]/10,modern_teen_mental_health_main3[[#This Row],[screen_time_hours]])</f>
        <v>5.9</v>
      </c>
      <c r="M671" t="b">
        <v>0</v>
      </c>
      <c r="N671" s="1" t="s">
        <v>21</v>
      </c>
      <c r="O671" t="b">
        <v>1</v>
      </c>
      <c r="P671" t="b">
        <v>1</v>
      </c>
      <c r="Q671" t="b">
        <v>0</v>
      </c>
      <c r="R671">
        <v>7</v>
      </c>
      <c r="S671">
        <v>8</v>
      </c>
    </row>
    <row r="672" spans="1:19" x14ac:dyDescent="0.2">
      <c r="A672" s="1" t="s">
        <v>59</v>
      </c>
      <c r="B672" s="2">
        <v>45668</v>
      </c>
      <c r="C672">
        <v>14</v>
      </c>
      <c r="D672" s="1" t="s">
        <v>36</v>
      </c>
      <c r="E672" s="1" t="s">
        <v>49</v>
      </c>
      <c r="F672" s="1" t="s">
        <v>32</v>
      </c>
      <c r="G672">
        <v>8</v>
      </c>
      <c r="H672">
        <v>3</v>
      </c>
      <c r="I672">
        <v>83</v>
      </c>
      <c r="J672">
        <f>IF(modern_teen_mental_health_main3[[#This Row],[sleep_hours]]&gt;10,modern_teen_mental_health_main3[[#This Row],[sleep_hours]]/10,modern_teen_mental_health_main3[[#This Row],[sleep_hours]])</f>
        <v>8.3000000000000007</v>
      </c>
      <c r="K672">
        <v>71</v>
      </c>
      <c r="L672">
        <f>IF(modern_teen_mental_health_main3[[#This Row],[screen_time_hours]]&gt;10,modern_teen_mental_health_main3[[#This Row],[screen_time_hours]]/10,modern_teen_mental_health_main3[[#This Row],[screen_time_hours]])</f>
        <v>7.1</v>
      </c>
      <c r="M672" t="b">
        <v>0</v>
      </c>
      <c r="N672" s="1" t="s">
        <v>21</v>
      </c>
      <c r="O672" t="b">
        <v>1</v>
      </c>
      <c r="P672" t="b">
        <v>0</v>
      </c>
      <c r="Q672" t="b">
        <v>0</v>
      </c>
      <c r="R672">
        <v>3</v>
      </c>
      <c r="S672">
        <v>6</v>
      </c>
    </row>
    <row r="673" spans="1:19" x14ac:dyDescent="0.2">
      <c r="A673" s="1" t="s">
        <v>59</v>
      </c>
      <c r="B673" s="2">
        <v>45669</v>
      </c>
      <c r="C673">
        <v>14</v>
      </c>
      <c r="D673" s="1" t="s">
        <v>36</v>
      </c>
      <c r="E673" s="1" t="s">
        <v>49</v>
      </c>
      <c r="F673" s="1" t="s">
        <v>32</v>
      </c>
      <c r="G673">
        <v>7</v>
      </c>
      <c r="H673">
        <v>2</v>
      </c>
      <c r="I673">
        <v>61</v>
      </c>
      <c r="J673">
        <f>IF(modern_teen_mental_health_main3[[#This Row],[sleep_hours]]&gt;10,modern_teen_mental_health_main3[[#This Row],[sleep_hours]]/10,modern_teen_mental_health_main3[[#This Row],[sleep_hours]])</f>
        <v>6.1</v>
      </c>
      <c r="K673">
        <v>90</v>
      </c>
      <c r="L673">
        <f>IF(modern_teen_mental_health_main3[[#This Row],[screen_time_hours]]&gt;10,modern_teen_mental_health_main3[[#This Row],[screen_time_hours]]/10,modern_teen_mental_health_main3[[#This Row],[screen_time_hours]])</f>
        <v>9</v>
      </c>
      <c r="M673" t="b">
        <v>1</v>
      </c>
      <c r="N673" s="1" t="s">
        <v>27</v>
      </c>
      <c r="O673" t="b">
        <v>0</v>
      </c>
      <c r="P673" t="b">
        <v>0</v>
      </c>
      <c r="Q673" t="b">
        <v>0</v>
      </c>
      <c r="R673">
        <v>7</v>
      </c>
      <c r="S673">
        <v>9</v>
      </c>
    </row>
    <row r="674" spans="1:19" x14ac:dyDescent="0.2">
      <c r="A674" s="1" t="s">
        <v>59</v>
      </c>
      <c r="B674" s="2">
        <v>45670</v>
      </c>
      <c r="C674">
        <v>14</v>
      </c>
      <c r="D674" s="1" t="s">
        <v>36</v>
      </c>
      <c r="E674" s="1" t="s">
        <v>49</v>
      </c>
      <c r="F674" s="1" t="s">
        <v>32</v>
      </c>
      <c r="G674">
        <v>9</v>
      </c>
      <c r="H674">
        <v>1</v>
      </c>
      <c r="I674">
        <v>62</v>
      </c>
      <c r="J674">
        <f>IF(modern_teen_mental_health_main3[[#This Row],[sleep_hours]]&gt;10,modern_teen_mental_health_main3[[#This Row],[sleep_hours]]/10,modern_teen_mental_health_main3[[#This Row],[sleep_hours]])</f>
        <v>6.2</v>
      </c>
      <c r="K674">
        <v>47</v>
      </c>
      <c r="L674">
        <f>IF(modern_teen_mental_health_main3[[#This Row],[screen_time_hours]]&gt;10,modern_teen_mental_health_main3[[#This Row],[screen_time_hours]]/10,modern_teen_mental_health_main3[[#This Row],[screen_time_hours]])</f>
        <v>4.7</v>
      </c>
      <c r="M674" t="b">
        <v>0</v>
      </c>
      <c r="N674" s="1" t="s">
        <v>21</v>
      </c>
      <c r="O674" t="b">
        <v>1</v>
      </c>
      <c r="P674" t="b">
        <v>0</v>
      </c>
      <c r="Q674" t="b">
        <v>1</v>
      </c>
      <c r="R674">
        <v>7</v>
      </c>
      <c r="S674">
        <v>9</v>
      </c>
    </row>
    <row r="675" spans="1:19" x14ac:dyDescent="0.2">
      <c r="A675" s="1" t="s">
        <v>59</v>
      </c>
      <c r="B675" s="2">
        <v>45671</v>
      </c>
      <c r="C675">
        <v>14</v>
      </c>
      <c r="D675" s="1" t="s">
        <v>36</v>
      </c>
      <c r="E675" s="1" t="s">
        <v>49</v>
      </c>
      <c r="F675" s="1" t="s">
        <v>32</v>
      </c>
      <c r="G675">
        <v>4</v>
      </c>
      <c r="H675">
        <v>7</v>
      </c>
      <c r="I675">
        <v>41</v>
      </c>
      <c r="J675">
        <f>IF(modern_teen_mental_health_main3[[#This Row],[sleep_hours]]&gt;10,modern_teen_mental_health_main3[[#This Row],[sleep_hours]]/10,modern_teen_mental_health_main3[[#This Row],[sleep_hours]])</f>
        <v>4.0999999999999996</v>
      </c>
      <c r="K675">
        <v>68</v>
      </c>
      <c r="L675">
        <f>IF(modern_teen_mental_health_main3[[#This Row],[screen_time_hours]]&gt;10,modern_teen_mental_health_main3[[#This Row],[screen_time_hours]]/10,modern_teen_mental_health_main3[[#This Row],[screen_time_hours]])</f>
        <v>6.8</v>
      </c>
      <c r="M675" t="b">
        <v>1</v>
      </c>
      <c r="N675" s="1" t="s">
        <v>27</v>
      </c>
      <c r="O675" t="b">
        <v>1</v>
      </c>
      <c r="P675" t="b">
        <v>0</v>
      </c>
      <c r="Q675" t="b">
        <v>0</v>
      </c>
      <c r="R675">
        <v>7</v>
      </c>
      <c r="S675">
        <v>9</v>
      </c>
    </row>
    <row r="676" spans="1:19" x14ac:dyDescent="0.2">
      <c r="A676" s="1" t="s">
        <v>59</v>
      </c>
      <c r="B676" s="2">
        <v>45672</v>
      </c>
      <c r="C676">
        <v>14</v>
      </c>
      <c r="D676" s="1" t="s">
        <v>36</v>
      </c>
      <c r="E676" s="1" t="s">
        <v>49</v>
      </c>
      <c r="F676" s="1" t="s">
        <v>32</v>
      </c>
      <c r="G676">
        <v>4</v>
      </c>
      <c r="H676">
        <v>7</v>
      </c>
      <c r="I676">
        <v>69</v>
      </c>
      <c r="J676">
        <f>IF(modern_teen_mental_health_main3[[#This Row],[sleep_hours]]&gt;10,modern_teen_mental_health_main3[[#This Row],[sleep_hours]]/10,modern_teen_mental_health_main3[[#This Row],[sleep_hours]])</f>
        <v>6.9</v>
      </c>
      <c r="K676">
        <v>83</v>
      </c>
      <c r="L6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676" t="b">
        <v>0</v>
      </c>
      <c r="N676" s="1" t="s">
        <v>21</v>
      </c>
      <c r="O676" t="b">
        <v>0</v>
      </c>
      <c r="P676" t="b">
        <v>0</v>
      </c>
      <c r="Q676" t="b">
        <v>0</v>
      </c>
      <c r="R676">
        <v>4</v>
      </c>
      <c r="S676">
        <v>5</v>
      </c>
    </row>
    <row r="677" spans="1:19" x14ac:dyDescent="0.2">
      <c r="A677" s="1" t="s">
        <v>59</v>
      </c>
      <c r="B677" s="2">
        <v>45673</v>
      </c>
      <c r="C677">
        <v>14</v>
      </c>
      <c r="D677" s="1" t="s">
        <v>36</v>
      </c>
      <c r="E677" s="1" t="s">
        <v>49</v>
      </c>
      <c r="F677" s="1" t="s">
        <v>32</v>
      </c>
      <c r="G677">
        <v>5</v>
      </c>
      <c r="H677">
        <v>5</v>
      </c>
      <c r="I677">
        <v>62</v>
      </c>
      <c r="J677">
        <f>IF(modern_teen_mental_health_main3[[#This Row],[sleep_hours]]&gt;10,modern_teen_mental_health_main3[[#This Row],[sleep_hours]]/10,modern_teen_mental_health_main3[[#This Row],[sleep_hours]])</f>
        <v>6.2</v>
      </c>
      <c r="K677">
        <v>71</v>
      </c>
      <c r="L677">
        <f>IF(modern_teen_mental_health_main3[[#This Row],[screen_time_hours]]&gt;10,modern_teen_mental_health_main3[[#This Row],[screen_time_hours]]/10,modern_teen_mental_health_main3[[#This Row],[screen_time_hours]])</f>
        <v>7.1</v>
      </c>
      <c r="M677" t="b">
        <v>0</v>
      </c>
      <c r="N677" s="1" t="s">
        <v>21</v>
      </c>
      <c r="O677" t="b">
        <v>1</v>
      </c>
      <c r="P677" t="b">
        <v>0</v>
      </c>
      <c r="Q677" t="b">
        <v>0</v>
      </c>
      <c r="R677">
        <v>5</v>
      </c>
      <c r="S677">
        <v>5</v>
      </c>
    </row>
    <row r="678" spans="1:19" x14ac:dyDescent="0.2">
      <c r="A678" s="1" t="s">
        <v>59</v>
      </c>
      <c r="B678" s="2">
        <v>45674</v>
      </c>
      <c r="C678">
        <v>14</v>
      </c>
      <c r="D678" s="1" t="s">
        <v>36</v>
      </c>
      <c r="E678" s="1" t="s">
        <v>49</v>
      </c>
      <c r="F678" s="1" t="s">
        <v>32</v>
      </c>
      <c r="G678">
        <v>3</v>
      </c>
      <c r="H678">
        <v>7</v>
      </c>
      <c r="I678">
        <v>71</v>
      </c>
      <c r="J678">
        <f>IF(modern_teen_mental_health_main3[[#This Row],[sleep_hours]]&gt;10,modern_teen_mental_health_main3[[#This Row],[sleep_hours]]/10,modern_teen_mental_health_main3[[#This Row],[sleep_hours]])</f>
        <v>7.1</v>
      </c>
      <c r="K678">
        <v>60</v>
      </c>
      <c r="L678">
        <f>IF(modern_teen_mental_health_main3[[#This Row],[screen_time_hours]]&gt;10,modern_teen_mental_health_main3[[#This Row],[screen_time_hours]]/10,modern_teen_mental_health_main3[[#This Row],[screen_time_hours]])</f>
        <v>6</v>
      </c>
      <c r="M678" t="b">
        <v>1</v>
      </c>
      <c r="N678" s="1" t="s">
        <v>24</v>
      </c>
      <c r="O678" t="b">
        <v>1</v>
      </c>
      <c r="P678" t="b">
        <v>1</v>
      </c>
      <c r="Q678" t="b">
        <v>1</v>
      </c>
      <c r="R678">
        <v>8</v>
      </c>
      <c r="S678">
        <v>4</v>
      </c>
    </row>
    <row r="679" spans="1:19" x14ac:dyDescent="0.2">
      <c r="A679" s="1" t="s">
        <v>59</v>
      </c>
      <c r="B679" s="2">
        <v>45675</v>
      </c>
      <c r="C679">
        <v>14</v>
      </c>
      <c r="D679" s="1" t="s">
        <v>36</v>
      </c>
      <c r="E679" s="1" t="s">
        <v>49</v>
      </c>
      <c r="F679" s="1" t="s">
        <v>32</v>
      </c>
      <c r="G679">
        <v>5</v>
      </c>
      <c r="H679">
        <v>4</v>
      </c>
      <c r="I679">
        <v>62</v>
      </c>
      <c r="J679">
        <f>IF(modern_teen_mental_health_main3[[#This Row],[sleep_hours]]&gt;10,modern_teen_mental_health_main3[[#This Row],[sleep_hours]]/10,modern_teen_mental_health_main3[[#This Row],[sleep_hours]])</f>
        <v>6.2</v>
      </c>
      <c r="K679">
        <v>72</v>
      </c>
      <c r="L679">
        <f>IF(modern_teen_mental_health_main3[[#This Row],[screen_time_hours]]&gt;10,modern_teen_mental_health_main3[[#This Row],[screen_time_hours]]/10,modern_teen_mental_health_main3[[#This Row],[screen_time_hours]])</f>
        <v>7.2</v>
      </c>
      <c r="M679" t="b">
        <v>1</v>
      </c>
      <c r="N679" s="1" t="s">
        <v>27</v>
      </c>
      <c r="O679" t="b">
        <v>0</v>
      </c>
      <c r="P679" t="b">
        <v>1</v>
      </c>
      <c r="Q679" t="b">
        <v>0</v>
      </c>
      <c r="R679">
        <v>9</v>
      </c>
      <c r="S679">
        <v>8</v>
      </c>
    </row>
    <row r="680" spans="1:19" x14ac:dyDescent="0.2">
      <c r="A680" s="1" t="s">
        <v>59</v>
      </c>
      <c r="B680" s="2">
        <v>45676</v>
      </c>
      <c r="C680">
        <v>14</v>
      </c>
      <c r="D680" s="1" t="s">
        <v>36</v>
      </c>
      <c r="E680" s="1" t="s">
        <v>49</v>
      </c>
      <c r="F680" s="1" t="s">
        <v>32</v>
      </c>
      <c r="G680">
        <v>6</v>
      </c>
      <c r="H680">
        <v>4</v>
      </c>
      <c r="I680">
        <v>78</v>
      </c>
      <c r="J680">
        <f>IF(modern_teen_mental_health_main3[[#This Row],[sleep_hours]]&gt;10,modern_teen_mental_health_main3[[#This Row],[sleep_hours]]/10,modern_teen_mental_health_main3[[#This Row],[sleep_hours]])</f>
        <v>7.8</v>
      </c>
      <c r="K680">
        <v>100</v>
      </c>
      <c r="L680">
        <f>IF(modern_teen_mental_health_main3[[#This Row],[screen_time_hours]]&gt;10,modern_teen_mental_health_main3[[#This Row],[screen_time_hours]]/10,modern_teen_mental_health_main3[[#This Row],[screen_time_hours]])</f>
        <v>10</v>
      </c>
      <c r="M680" t="b">
        <v>0</v>
      </c>
      <c r="N680" s="1" t="s">
        <v>21</v>
      </c>
      <c r="O680" t="b">
        <v>1</v>
      </c>
      <c r="P680" t="b">
        <v>0</v>
      </c>
      <c r="Q680" t="b">
        <v>1</v>
      </c>
      <c r="R680">
        <v>4</v>
      </c>
      <c r="S680">
        <v>5</v>
      </c>
    </row>
    <row r="681" spans="1:19" x14ac:dyDescent="0.2">
      <c r="A681" s="1" t="s">
        <v>59</v>
      </c>
      <c r="B681" s="2">
        <v>45677</v>
      </c>
      <c r="C681">
        <v>14</v>
      </c>
      <c r="D681" s="1" t="s">
        <v>36</v>
      </c>
      <c r="E681" s="1" t="s">
        <v>49</v>
      </c>
      <c r="F681" s="1" t="s">
        <v>32</v>
      </c>
      <c r="G681">
        <v>7</v>
      </c>
      <c r="H681">
        <v>4</v>
      </c>
      <c r="I681">
        <v>54</v>
      </c>
      <c r="J681">
        <f>IF(modern_teen_mental_health_main3[[#This Row],[sleep_hours]]&gt;10,modern_teen_mental_health_main3[[#This Row],[sleep_hours]]/10,modern_teen_mental_health_main3[[#This Row],[sleep_hours]])</f>
        <v>5.4</v>
      </c>
      <c r="K681">
        <v>44</v>
      </c>
      <c r="L68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681" t="b">
        <v>1</v>
      </c>
      <c r="N681" s="1" t="s">
        <v>24</v>
      </c>
      <c r="O681" t="b">
        <v>1</v>
      </c>
      <c r="P681" t="b">
        <v>0</v>
      </c>
      <c r="Q681" t="b">
        <v>0</v>
      </c>
      <c r="R681">
        <v>4</v>
      </c>
      <c r="S681">
        <v>4</v>
      </c>
    </row>
    <row r="682" spans="1:19" x14ac:dyDescent="0.2">
      <c r="A682" s="1" t="s">
        <v>59</v>
      </c>
      <c r="B682" s="2">
        <v>45678</v>
      </c>
      <c r="C682">
        <v>14</v>
      </c>
      <c r="D682" s="1" t="s">
        <v>36</v>
      </c>
      <c r="E682" s="1" t="s">
        <v>49</v>
      </c>
      <c r="F682" s="1" t="s">
        <v>32</v>
      </c>
      <c r="G682">
        <v>4</v>
      </c>
      <c r="H682">
        <v>6</v>
      </c>
      <c r="I682">
        <v>91</v>
      </c>
      <c r="J682">
        <f>IF(modern_teen_mental_health_main3[[#This Row],[sleep_hours]]&gt;10,modern_teen_mental_health_main3[[#This Row],[sleep_hours]]/10,modern_teen_mental_health_main3[[#This Row],[sleep_hours]])</f>
        <v>9.1</v>
      </c>
      <c r="K682">
        <v>59</v>
      </c>
      <c r="L682">
        <f>IF(modern_teen_mental_health_main3[[#This Row],[screen_time_hours]]&gt;10,modern_teen_mental_health_main3[[#This Row],[screen_time_hours]]/10,modern_teen_mental_health_main3[[#This Row],[screen_time_hours]])</f>
        <v>5.9</v>
      </c>
      <c r="M682" t="b">
        <v>0</v>
      </c>
      <c r="N682" s="1" t="s">
        <v>21</v>
      </c>
      <c r="O682" t="b">
        <v>0</v>
      </c>
      <c r="P682" t="b">
        <v>1</v>
      </c>
      <c r="Q682" t="b">
        <v>1</v>
      </c>
      <c r="R682">
        <v>4</v>
      </c>
      <c r="S682">
        <v>7</v>
      </c>
    </row>
    <row r="683" spans="1:19" x14ac:dyDescent="0.2">
      <c r="A683" s="1" t="s">
        <v>59</v>
      </c>
      <c r="B683" s="2">
        <v>45679</v>
      </c>
      <c r="C683">
        <v>14</v>
      </c>
      <c r="D683" s="1" t="s">
        <v>36</v>
      </c>
      <c r="E683" s="1" t="s">
        <v>49</v>
      </c>
      <c r="F683" s="1" t="s">
        <v>32</v>
      </c>
      <c r="G683">
        <v>5</v>
      </c>
      <c r="H683">
        <v>4</v>
      </c>
      <c r="I683">
        <v>35</v>
      </c>
      <c r="J683">
        <f>IF(modern_teen_mental_health_main3[[#This Row],[sleep_hours]]&gt;10,modern_teen_mental_health_main3[[#This Row],[sleep_hours]]/10,modern_teen_mental_health_main3[[#This Row],[sleep_hours]])</f>
        <v>3.5</v>
      </c>
      <c r="K683">
        <v>81</v>
      </c>
      <c r="L683">
        <f>IF(modern_teen_mental_health_main3[[#This Row],[screen_time_hours]]&gt;10,modern_teen_mental_health_main3[[#This Row],[screen_time_hours]]/10,modern_teen_mental_health_main3[[#This Row],[screen_time_hours]])</f>
        <v>8.1</v>
      </c>
      <c r="M683" t="b">
        <v>1</v>
      </c>
      <c r="N683" s="1" t="s">
        <v>25</v>
      </c>
      <c r="O683" t="b">
        <v>0</v>
      </c>
      <c r="P683" t="b">
        <v>1</v>
      </c>
      <c r="Q683" t="b">
        <v>0</v>
      </c>
      <c r="R683">
        <v>8</v>
      </c>
      <c r="S683">
        <v>9</v>
      </c>
    </row>
    <row r="684" spans="1:19" x14ac:dyDescent="0.2">
      <c r="A684" s="1" t="s">
        <v>59</v>
      </c>
      <c r="B684" s="2">
        <v>45680</v>
      </c>
      <c r="C684">
        <v>14</v>
      </c>
      <c r="D684" s="1" t="s">
        <v>36</v>
      </c>
      <c r="E684" s="1" t="s">
        <v>49</v>
      </c>
      <c r="F684" s="1" t="s">
        <v>32</v>
      </c>
      <c r="G684">
        <v>7</v>
      </c>
      <c r="H684">
        <v>2</v>
      </c>
      <c r="I684">
        <v>44</v>
      </c>
      <c r="J684">
        <f>IF(modern_teen_mental_health_main3[[#This Row],[sleep_hours]]&gt;10,modern_teen_mental_health_main3[[#This Row],[sleep_hours]]/10,modern_teen_mental_health_main3[[#This Row],[sleep_hours]])</f>
        <v>4.4000000000000004</v>
      </c>
      <c r="K684">
        <v>86</v>
      </c>
      <c r="L684">
        <f>IF(modern_teen_mental_health_main3[[#This Row],[screen_time_hours]]&gt;10,modern_teen_mental_health_main3[[#This Row],[screen_time_hours]]/10,modern_teen_mental_health_main3[[#This Row],[screen_time_hours]])</f>
        <v>8.6</v>
      </c>
      <c r="M684" t="b">
        <v>1</v>
      </c>
      <c r="N684" s="1" t="s">
        <v>25</v>
      </c>
      <c r="O684" t="b">
        <v>1</v>
      </c>
      <c r="P684" t="b">
        <v>0</v>
      </c>
      <c r="Q684" t="b">
        <v>1</v>
      </c>
      <c r="R684">
        <v>4</v>
      </c>
      <c r="S684">
        <v>8</v>
      </c>
    </row>
    <row r="685" spans="1:19" x14ac:dyDescent="0.2">
      <c r="A685" s="1" t="s">
        <v>59</v>
      </c>
      <c r="B685" s="2">
        <v>45681</v>
      </c>
      <c r="C685">
        <v>14</v>
      </c>
      <c r="D685" s="1" t="s">
        <v>36</v>
      </c>
      <c r="E685" s="1" t="s">
        <v>49</v>
      </c>
      <c r="F685" s="1" t="s">
        <v>32</v>
      </c>
      <c r="G685">
        <v>6</v>
      </c>
      <c r="H685">
        <v>3</v>
      </c>
      <c r="I685">
        <v>62</v>
      </c>
      <c r="J685">
        <f>IF(modern_teen_mental_health_main3[[#This Row],[sleep_hours]]&gt;10,modern_teen_mental_health_main3[[#This Row],[sleep_hours]]/10,modern_teen_mental_health_main3[[#This Row],[sleep_hours]])</f>
        <v>6.2</v>
      </c>
      <c r="K685">
        <v>110</v>
      </c>
      <c r="L685">
        <f>IF(modern_teen_mental_health_main3[[#This Row],[screen_time_hours]]&gt;10,modern_teen_mental_health_main3[[#This Row],[screen_time_hours]]/10,modern_teen_mental_health_main3[[#This Row],[screen_time_hours]])</f>
        <v>11</v>
      </c>
      <c r="M685" t="b">
        <v>1</v>
      </c>
      <c r="N685" s="1" t="s">
        <v>26</v>
      </c>
      <c r="O685" t="b">
        <v>1</v>
      </c>
      <c r="P685" t="b">
        <v>0</v>
      </c>
      <c r="Q685" t="b">
        <v>0</v>
      </c>
      <c r="R685">
        <v>3</v>
      </c>
      <c r="S685">
        <v>7</v>
      </c>
    </row>
    <row r="686" spans="1:19" x14ac:dyDescent="0.2">
      <c r="A686" s="1" t="s">
        <v>59</v>
      </c>
      <c r="B686" s="2">
        <v>45682</v>
      </c>
      <c r="C686">
        <v>14</v>
      </c>
      <c r="D686" s="1" t="s">
        <v>36</v>
      </c>
      <c r="E686" s="1" t="s">
        <v>49</v>
      </c>
      <c r="F686" s="1" t="s">
        <v>32</v>
      </c>
      <c r="G686">
        <v>4</v>
      </c>
      <c r="H686">
        <v>7</v>
      </c>
      <c r="I686">
        <v>71</v>
      </c>
      <c r="J686">
        <f>IF(modern_teen_mental_health_main3[[#This Row],[sleep_hours]]&gt;10,modern_teen_mental_health_main3[[#This Row],[sleep_hours]]/10,modern_teen_mental_health_main3[[#This Row],[sleep_hours]])</f>
        <v>7.1</v>
      </c>
      <c r="K686">
        <v>56</v>
      </c>
      <c r="L686">
        <f>IF(modern_teen_mental_health_main3[[#This Row],[screen_time_hours]]&gt;10,modern_teen_mental_health_main3[[#This Row],[screen_time_hours]]/10,modern_teen_mental_health_main3[[#This Row],[screen_time_hours]])</f>
        <v>5.6</v>
      </c>
      <c r="M686" t="b">
        <v>0</v>
      </c>
      <c r="N686" s="1" t="s">
        <v>21</v>
      </c>
      <c r="O686" t="b">
        <v>1</v>
      </c>
      <c r="P686" t="b">
        <v>0</v>
      </c>
      <c r="Q686" t="b">
        <v>0</v>
      </c>
      <c r="R686">
        <v>5</v>
      </c>
      <c r="S686">
        <v>7</v>
      </c>
    </row>
    <row r="687" spans="1:19" x14ac:dyDescent="0.2">
      <c r="A687" s="1" t="s">
        <v>59</v>
      </c>
      <c r="B687" s="2">
        <v>45683</v>
      </c>
      <c r="C687">
        <v>14</v>
      </c>
      <c r="D687" s="1" t="s">
        <v>36</v>
      </c>
      <c r="E687" s="1" t="s">
        <v>49</v>
      </c>
      <c r="F687" s="1" t="s">
        <v>32</v>
      </c>
      <c r="G687">
        <v>6</v>
      </c>
      <c r="H687">
        <v>5</v>
      </c>
      <c r="I687">
        <v>66</v>
      </c>
      <c r="J687">
        <f>IF(modern_teen_mental_health_main3[[#This Row],[sleep_hours]]&gt;10,modern_teen_mental_health_main3[[#This Row],[sleep_hours]]/10,modern_teen_mental_health_main3[[#This Row],[sleep_hours]])</f>
        <v>6.6</v>
      </c>
      <c r="K687">
        <v>57</v>
      </c>
      <c r="L687">
        <f>IF(modern_teen_mental_health_main3[[#This Row],[screen_time_hours]]&gt;10,modern_teen_mental_health_main3[[#This Row],[screen_time_hours]]/10,modern_teen_mental_health_main3[[#This Row],[screen_time_hours]])</f>
        <v>5.7</v>
      </c>
      <c r="M687" t="b">
        <v>1</v>
      </c>
      <c r="N687" s="1" t="s">
        <v>27</v>
      </c>
      <c r="O687" t="b">
        <v>0</v>
      </c>
      <c r="P687" t="b">
        <v>0</v>
      </c>
      <c r="Q687" t="b">
        <v>1</v>
      </c>
      <c r="R687">
        <v>8</v>
      </c>
      <c r="S687">
        <v>7</v>
      </c>
    </row>
    <row r="688" spans="1:19" x14ac:dyDescent="0.2">
      <c r="A688" s="1" t="s">
        <v>59</v>
      </c>
      <c r="B688" s="2">
        <v>45684</v>
      </c>
      <c r="C688">
        <v>14</v>
      </c>
      <c r="D688" s="1" t="s">
        <v>36</v>
      </c>
      <c r="E688" s="1" t="s">
        <v>49</v>
      </c>
      <c r="F688" s="1" t="s">
        <v>32</v>
      </c>
      <c r="G688">
        <v>9</v>
      </c>
      <c r="H688">
        <v>1</v>
      </c>
      <c r="I688">
        <v>77</v>
      </c>
      <c r="J688">
        <f>IF(modern_teen_mental_health_main3[[#This Row],[sleep_hours]]&gt;10,modern_teen_mental_health_main3[[#This Row],[sleep_hours]]/10,modern_teen_mental_health_main3[[#This Row],[sleep_hours]])</f>
        <v>7.7</v>
      </c>
      <c r="K688">
        <v>59</v>
      </c>
      <c r="L688">
        <f>IF(modern_teen_mental_health_main3[[#This Row],[screen_time_hours]]&gt;10,modern_teen_mental_health_main3[[#This Row],[screen_time_hours]]/10,modern_teen_mental_health_main3[[#This Row],[screen_time_hours]])</f>
        <v>5.9</v>
      </c>
      <c r="M688" t="b">
        <v>0</v>
      </c>
      <c r="N688" s="1" t="s">
        <v>21</v>
      </c>
      <c r="O688" t="b">
        <v>0</v>
      </c>
      <c r="P688" t="b">
        <v>1</v>
      </c>
      <c r="Q688" t="b">
        <v>0</v>
      </c>
      <c r="R688">
        <v>6</v>
      </c>
      <c r="S688">
        <v>6</v>
      </c>
    </row>
    <row r="689" spans="1:19" x14ac:dyDescent="0.2">
      <c r="A689" s="1" t="s">
        <v>59</v>
      </c>
      <c r="B689" s="2">
        <v>45685</v>
      </c>
      <c r="C689">
        <v>14</v>
      </c>
      <c r="D689" s="1" t="s">
        <v>36</v>
      </c>
      <c r="E689" s="1" t="s">
        <v>49</v>
      </c>
      <c r="F689" s="1" t="s">
        <v>32</v>
      </c>
      <c r="G689">
        <v>3</v>
      </c>
      <c r="H689">
        <v>6</v>
      </c>
      <c r="I689">
        <v>83</v>
      </c>
      <c r="J689">
        <f>IF(modern_teen_mental_health_main3[[#This Row],[sleep_hours]]&gt;10,modern_teen_mental_health_main3[[#This Row],[sleep_hours]]/10,modern_teen_mental_health_main3[[#This Row],[sleep_hours]])</f>
        <v>8.3000000000000007</v>
      </c>
      <c r="K689">
        <v>57</v>
      </c>
      <c r="L689">
        <f>IF(modern_teen_mental_health_main3[[#This Row],[screen_time_hours]]&gt;10,modern_teen_mental_health_main3[[#This Row],[screen_time_hours]]/10,modern_teen_mental_health_main3[[#This Row],[screen_time_hours]])</f>
        <v>5.7</v>
      </c>
      <c r="M689" t="b">
        <v>1</v>
      </c>
      <c r="N689" s="1" t="s">
        <v>25</v>
      </c>
      <c r="O689" t="b">
        <v>1</v>
      </c>
      <c r="P689" t="b">
        <v>0</v>
      </c>
      <c r="Q689" t="b">
        <v>0</v>
      </c>
      <c r="R689">
        <v>3</v>
      </c>
      <c r="S689">
        <v>9</v>
      </c>
    </row>
    <row r="690" spans="1:19" x14ac:dyDescent="0.2">
      <c r="A690" s="1" t="s">
        <v>59</v>
      </c>
      <c r="B690" s="2">
        <v>45686</v>
      </c>
      <c r="C690">
        <v>14</v>
      </c>
      <c r="D690" s="1" t="s">
        <v>36</v>
      </c>
      <c r="E690" s="1" t="s">
        <v>49</v>
      </c>
      <c r="F690" s="1" t="s">
        <v>32</v>
      </c>
      <c r="G690">
        <v>3</v>
      </c>
      <c r="H690">
        <v>6</v>
      </c>
      <c r="I690">
        <v>64</v>
      </c>
      <c r="J690">
        <f>IF(modern_teen_mental_health_main3[[#This Row],[sleep_hours]]&gt;10,modern_teen_mental_health_main3[[#This Row],[sleep_hours]]/10,modern_teen_mental_health_main3[[#This Row],[sleep_hours]])</f>
        <v>6.4</v>
      </c>
      <c r="K690">
        <v>46</v>
      </c>
      <c r="L69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690" t="b">
        <v>1</v>
      </c>
      <c r="N690" s="1" t="s">
        <v>26</v>
      </c>
      <c r="O690" t="b">
        <v>1</v>
      </c>
      <c r="P690" t="b">
        <v>0</v>
      </c>
      <c r="Q690" t="b">
        <v>0</v>
      </c>
      <c r="R690">
        <v>9</v>
      </c>
      <c r="S690">
        <v>9</v>
      </c>
    </row>
    <row r="691" spans="1:19" x14ac:dyDescent="0.2">
      <c r="A691" s="1" t="s">
        <v>59</v>
      </c>
      <c r="B691" s="2">
        <v>45687</v>
      </c>
      <c r="C691">
        <v>14</v>
      </c>
      <c r="D691" s="1" t="s">
        <v>36</v>
      </c>
      <c r="E691" s="1" t="s">
        <v>49</v>
      </c>
      <c r="F691" s="1" t="s">
        <v>32</v>
      </c>
      <c r="G691">
        <v>8</v>
      </c>
      <c r="H691">
        <v>1</v>
      </c>
      <c r="I691">
        <v>47</v>
      </c>
      <c r="J691">
        <f>IF(modern_teen_mental_health_main3[[#This Row],[sleep_hours]]&gt;10,modern_teen_mental_health_main3[[#This Row],[sleep_hours]]/10,modern_teen_mental_health_main3[[#This Row],[sleep_hours]])</f>
        <v>4.7</v>
      </c>
      <c r="K691">
        <v>76</v>
      </c>
      <c r="L691">
        <f>IF(modern_teen_mental_health_main3[[#This Row],[screen_time_hours]]&gt;10,modern_teen_mental_health_main3[[#This Row],[screen_time_hours]]/10,modern_teen_mental_health_main3[[#This Row],[screen_time_hours]])</f>
        <v>7.6</v>
      </c>
      <c r="M691" t="b">
        <v>0</v>
      </c>
      <c r="N691" s="1" t="s">
        <v>21</v>
      </c>
      <c r="O691" t="b">
        <v>1</v>
      </c>
      <c r="P691" t="b">
        <v>0</v>
      </c>
      <c r="Q691" t="b">
        <v>0</v>
      </c>
      <c r="R691">
        <v>9</v>
      </c>
      <c r="S691">
        <v>8</v>
      </c>
    </row>
    <row r="692" spans="1:19" x14ac:dyDescent="0.2">
      <c r="A692" s="1" t="s">
        <v>60</v>
      </c>
      <c r="B692" s="2">
        <v>45658</v>
      </c>
      <c r="C692">
        <v>17</v>
      </c>
      <c r="D692" s="1" t="s">
        <v>29</v>
      </c>
      <c r="E692" s="1" t="s">
        <v>19</v>
      </c>
      <c r="F692" s="1" t="s">
        <v>42</v>
      </c>
      <c r="G692">
        <v>3</v>
      </c>
      <c r="H692">
        <v>6</v>
      </c>
      <c r="I692">
        <v>64</v>
      </c>
      <c r="J692">
        <f>IF(modern_teen_mental_health_main3[[#This Row],[sleep_hours]]&gt;10,modern_teen_mental_health_main3[[#This Row],[sleep_hours]]/10,modern_teen_mental_health_main3[[#This Row],[sleep_hours]])</f>
        <v>6.4</v>
      </c>
      <c r="K692">
        <v>52</v>
      </c>
      <c r="L692">
        <f>IF(modern_teen_mental_health_main3[[#This Row],[screen_time_hours]]&gt;10,modern_teen_mental_health_main3[[#This Row],[screen_time_hours]]/10,modern_teen_mental_health_main3[[#This Row],[screen_time_hours]])</f>
        <v>5.2</v>
      </c>
      <c r="M692" t="b">
        <v>1</v>
      </c>
      <c r="N692" s="1" t="s">
        <v>25</v>
      </c>
      <c r="O692" t="b">
        <v>0</v>
      </c>
      <c r="P692" t="b">
        <v>1</v>
      </c>
      <c r="Q692" t="b">
        <v>0</v>
      </c>
      <c r="R692">
        <v>6</v>
      </c>
      <c r="S692">
        <v>6</v>
      </c>
    </row>
    <row r="693" spans="1:19" x14ac:dyDescent="0.2">
      <c r="A693" s="1" t="s">
        <v>60</v>
      </c>
      <c r="B693" s="2">
        <v>45659</v>
      </c>
      <c r="C693">
        <v>17</v>
      </c>
      <c r="D693" s="1" t="s">
        <v>29</v>
      </c>
      <c r="E693" s="1" t="s">
        <v>19</v>
      </c>
      <c r="F693" s="1" t="s">
        <v>42</v>
      </c>
      <c r="G693">
        <v>3</v>
      </c>
      <c r="H693">
        <v>7</v>
      </c>
      <c r="I693">
        <v>63</v>
      </c>
      <c r="J693">
        <f>IF(modern_teen_mental_health_main3[[#This Row],[sleep_hours]]&gt;10,modern_teen_mental_health_main3[[#This Row],[sleep_hours]]/10,modern_teen_mental_health_main3[[#This Row],[sleep_hours]])</f>
        <v>6.3</v>
      </c>
      <c r="K693">
        <v>95</v>
      </c>
      <c r="L693">
        <f>IF(modern_teen_mental_health_main3[[#This Row],[screen_time_hours]]&gt;10,modern_teen_mental_health_main3[[#This Row],[screen_time_hours]]/10,modern_teen_mental_health_main3[[#This Row],[screen_time_hours]])</f>
        <v>9.5</v>
      </c>
      <c r="M693" t="b">
        <v>1</v>
      </c>
      <c r="N693" s="1" t="s">
        <v>25</v>
      </c>
      <c r="O693" t="b">
        <v>1</v>
      </c>
      <c r="P693" t="b">
        <v>0</v>
      </c>
      <c r="Q693" t="b">
        <v>1</v>
      </c>
      <c r="R693">
        <v>6</v>
      </c>
      <c r="S693">
        <v>9</v>
      </c>
    </row>
    <row r="694" spans="1:19" x14ac:dyDescent="0.2">
      <c r="A694" s="1" t="s">
        <v>60</v>
      </c>
      <c r="B694" s="2">
        <v>45660</v>
      </c>
      <c r="C694">
        <v>17</v>
      </c>
      <c r="D694" s="1" t="s">
        <v>29</v>
      </c>
      <c r="E694" s="1" t="s">
        <v>19</v>
      </c>
      <c r="F694" s="1" t="s">
        <v>42</v>
      </c>
      <c r="G694">
        <v>4</v>
      </c>
      <c r="H694">
        <v>7</v>
      </c>
      <c r="I694">
        <v>64</v>
      </c>
      <c r="J694">
        <f>IF(modern_teen_mental_health_main3[[#This Row],[sleep_hours]]&gt;10,modern_teen_mental_health_main3[[#This Row],[sleep_hours]]/10,modern_teen_mental_health_main3[[#This Row],[sleep_hours]])</f>
        <v>6.4</v>
      </c>
      <c r="K694">
        <v>79</v>
      </c>
      <c r="L694">
        <f>IF(modern_teen_mental_health_main3[[#This Row],[screen_time_hours]]&gt;10,modern_teen_mental_health_main3[[#This Row],[screen_time_hours]]/10,modern_teen_mental_health_main3[[#This Row],[screen_time_hours]])</f>
        <v>7.9</v>
      </c>
      <c r="M694" t="b">
        <v>1</v>
      </c>
      <c r="N694" s="1" t="s">
        <v>22</v>
      </c>
      <c r="O694" t="b">
        <v>0</v>
      </c>
      <c r="P694" t="b">
        <v>1</v>
      </c>
      <c r="Q694" t="b">
        <v>1</v>
      </c>
      <c r="R694">
        <v>9</v>
      </c>
      <c r="S694">
        <v>7</v>
      </c>
    </row>
    <row r="695" spans="1:19" x14ac:dyDescent="0.2">
      <c r="A695" s="1" t="s">
        <v>60</v>
      </c>
      <c r="B695" s="2">
        <v>45661</v>
      </c>
      <c r="C695">
        <v>17</v>
      </c>
      <c r="D695" s="1" t="s">
        <v>29</v>
      </c>
      <c r="E695" s="1" t="s">
        <v>19</v>
      </c>
      <c r="F695" s="1" t="s">
        <v>42</v>
      </c>
      <c r="G695">
        <v>7</v>
      </c>
      <c r="H695">
        <v>4</v>
      </c>
      <c r="I695">
        <v>50</v>
      </c>
      <c r="J695">
        <f>IF(modern_teen_mental_health_main3[[#This Row],[sleep_hours]]&gt;10,modern_teen_mental_health_main3[[#This Row],[sleep_hours]]/10,modern_teen_mental_health_main3[[#This Row],[sleep_hours]])</f>
        <v>5</v>
      </c>
      <c r="K695">
        <v>81</v>
      </c>
      <c r="L695">
        <f>IF(modern_teen_mental_health_main3[[#This Row],[screen_time_hours]]&gt;10,modern_teen_mental_health_main3[[#This Row],[screen_time_hours]]/10,modern_teen_mental_health_main3[[#This Row],[screen_time_hours]])</f>
        <v>8.1</v>
      </c>
      <c r="M695" t="b">
        <v>1</v>
      </c>
      <c r="N695" s="1" t="s">
        <v>25</v>
      </c>
      <c r="O695" t="b">
        <v>1</v>
      </c>
      <c r="P695" t="b">
        <v>0</v>
      </c>
      <c r="Q695" t="b">
        <v>0</v>
      </c>
      <c r="R695">
        <v>7</v>
      </c>
      <c r="S695">
        <v>8</v>
      </c>
    </row>
    <row r="696" spans="1:19" x14ac:dyDescent="0.2">
      <c r="A696" s="1" t="s">
        <v>60</v>
      </c>
      <c r="B696" s="2">
        <v>45662</v>
      </c>
      <c r="C696">
        <v>17</v>
      </c>
      <c r="D696" s="1" t="s">
        <v>29</v>
      </c>
      <c r="E696" s="1" t="s">
        <v>19</v>
      </c>
      <c r="F696" s="1" t="s">
        <v>42</v>
      </c>
      <c r="G696">
        <v>4</v>
      </c>
      <c r="H696">
        <v>6</v>
      </c>
      <c r="I696">
        <v>71</v>
      </c>
      <c r="J696">
        <f>IF(modern_teen_mental_health_main3[[#This Row],[sleep_hours]]&gt;10,modern_teen_mental_health_main3[[#This Row],[sleep_hours]]/10,modern_teen_mental_health_main3[[#This Row],[sleep_hours]])</f>
        <v>7.1</v>
      </c>
      <c r="K696">
        <v>40</v>
      </c>
      <c r="L696">
        <f>IF(modern_teen_mental_health_main3[[#This Row],[screen_time_hours]]&gt;10,modern_teen_mental_health_main3[[#This Row],[screen_time_hours]]/10,modern_teen_mental_health_main3[[#This Row],[screen_time_hours]])</f>
        <v>4</v>
      </c>
      <c r="M696" t="b">
        <v>1</v>
      </c>
      <c r="N696" s="1" t="s">
        <v>22</v>
      </c>
      <c r="O696" t="b">
        <v>0</v>
      </c>
      <c r="P696" t="b">
        <v>0</v>
      </c>
      <c r="Q696" t="b">
        <v>1</v>
      </c>
      <c r="R696">
        <v>5</v>
      </c>
      <c r="S696">
        <v>6</v>
      </c>
    </row>
    <row r="697" spans="1:19" x14ac:dyDescent="0.2">
      <c r="A697" s="1" t="s">
        <v>60</v>
      </c>
      <c r="B697" s="2">
        <v>45663</v>
      </c>
      <c r="C697">
        <v>17</v>
      </c>
      <c r="D697" s="1" t="s">
        <v>29</v>
      </c>
      <c r="E697" s="1" t="s">
        <v>19</v>
      </c>
      <c r="F697" s="1" t="s">
        <v>42</v>
      </c>
      <c r="G697">
        <v>9</v>
      </c>
      <c r="H697">
        <v>1</v>
      </c>
      <c r="I697">
        <v>90</v>
      </c>
      <c r="J697">
        <f>IF(modern_teen_mental_health_main3[[#This Row],[sleep_hours]]&gt;10,modern_teen_mental_health_main3[[#This Row],[sleep_hours]]/10,modern_teen_mental_health_main3[[#This Row],[sleep_hours]])</f>
        <v>9</v>
      </c>
      <c r="K697">
        <v>63</v>
      </c>
      <c r="L697">
        <f>IF(modern_teen_mental_health_main3[[#This Row],[screen_time_hours]]&gt;10,modern_teen_mental_health_main3[[#This Row],[screen_time_hours]]/10,modern_teen_mental_health_main3[[#This Row],[screen_time_hours]])</f>
        <v>6.3</v>
      </c>
      <c r="M697" t="b">
        <v>1</v>
      </c>
      <c r="N697" s="1" t="s">
        <v>23</v>
      </c>
      <c r="O697" t="b">
        <v>1</v>
      </c>
      <c r="P697" t="b">
        <v>0</v>
      </c>
      <c r="Q697" t="b">
        <v>0</v>
      </c>
      <c r="R697">
        <v>7</v>
      </c>
      <c r="S697">
        <v>7</v>
      </c>
    </row>
    <row r="698" spans="1:19" x14ac:dyDescent="0.2">
      <c r="A698" s="1" t="s">
        <v>60</v>
      </c>
      <c r="B698" s="2">
        <v>45664</v>
      </c>
      <c r="C698">
        <v>17</v>
      </c>
      <c r="D698" s="1" t="s">
        <v>29</v>
      </c>
      <c r="E698" s="1" t="s">
        <v>19</v>
      </c>
      <c r="F698" s="1" t="s">
        <v>42</v>
      </c>
      <c r="G698">
        <v>7</v>
      </c>
      <c r="H698">
        <v>4</v>
      </c>
      <c r="I698">
        <v>94</v>
      </c>
      <c r="J698">
        <f>IF(modern_teen_mental_health_main3[[#This Row],[sleep_hours]]&gt;10,modern_teen_mental_health_main3[[#This Row],[sleep_hours]]/10,modern_teen_mental_health_main3[[#This Row],[sleep_hours]])</f>
        <v>9.4</v>
      </c>
      <c r="K698">
        <v>79</v>
      </c>
      <c r="L698">
        <f>IF(modern_teen_mental_health_main3[[#This Row],[screen_time_hours]]&gt;10,modern_teen_mental_health_main3[[#This Row],[screen_time_hours]]/10,modern_teen_mental_health_main3[[#This Row],[screen_time_hours]])</f>
        <v>7.9</v>
      </c>
      <c r="M698" t="b">
        <v>1</v>
      </c>
      <c r="N698" s="1" t="s">
        <v>23</v>
      </c>
      <c r="O698" t="b">
        <v>1</v>
      </c>
      <c r="P698" t="b">
        <v>0</v>
      </c>
      <c r="Q698" t="b">
        <v>0</v>
      </c>
      <c r="R698">
        <v>3</v>
      </c>
      <c r="S698">
        <v>9</v>
      </c>
    </row>
    <row r="699" spans="1:19" x14ac:dyDescent="0.2">
      <c r="A699" s="1" t="s">
        <v>60</v>
      </c>
      <c r="B699" s="2">
        <v>45665</v>
      </c>
      <c r="C699">
        <v>17</v>
      </c>
      <c r="D699" s="1" t="s">
        <v>29</v>
      </c>
      <c r="E699" s="1" t="s">
        <v>19</v>
      </c>
      <c r="F699" s="1" t="s">
        <v>42</v>
      </c>
      <c r="G699">
        <v>8</v>
      </c>
      <c r="H699">
        <v>2</v>
      </c>
      <c r="I699">
        <v>56</v>
      </c>
      <c r="J699">
        <f>IF(modern_teen_mental_health_main3[[#This Row],[sleep_hours]]&gt;10,modern_teen_mental_health_main3[[#This Row],[sleep_hours]]/10,modern_teen_mental_health_main3[[#This Row],[sleep_hours]])</f>
        <v>5.6</v>
      </c>
      <c r="K699">
        <v>88</v>
      </c>
      <c r="L69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699" t="b">
        <v>0</v>
      </c>
      <c r="N699" s="1" t="s">
        <v>21</v>
      </c>
      <c r="O699" t="b">
        <v>0</v>
      </c>
      <c r="P699" t="b">
        <v>0</v>
      </c>
      <c r="Q699" t="b">
        <v>0</v>
      </c>
      <c r="R699">
        <v>3</v>
      </c>
      <c r="S699">
        <v>6</v>
      </c>
    </row>
    <row r="700" spans="1:19" x14ac:dyDescent="0.2">
      <c r="A700" s="1" t="s">
        <v>60</v>
      </c>
      <c r="B700" s="2">
        <v>45666</v>
      </c>
      <c r="C700">
        <v>17</v>
      </c>
      <c r="D700" s="1" t="s">
        <v>29</v>
      </c>
      <c r="E700" s="1" t="s">
        <v>19</v>
      </c>
      <c r="F700" s="1" t="s">
        <v>42</v>
      </c>
      <c r="G700">
        <v>5</v>
      </c>
      <c r="H700">
        <v>5</v>
      </c>
      <c r="I700">
        <v>73</v>
      </c>
      <c r="J700">
        <f>IF(modern_teen_mental_health_main3[[#This Row],[sleep_hours]]&gt;10,modern_teen_mental_health_main3[[#This Row],[sleep_hours]]/10,modern_teen_mental_health_main3[[#This Row],[sleep_hours]])</f>
        <v>7.3</v>
      </c>
      <c r="K700">
        <v>62</v>
      </c>
      <c r="L700">
        <f>IF(modern_teen_mental_health_main3[[#This Row],[screen_time_hours]]&gt;10,modern_teen_mental_health_main3[[#This Row],[screen_time_hours]]/10,modern_teen_mental_health_main3[[#This Row],[screen_time_hours]])</f>
        <v>6.2</v>
      </c>
      <c r="M700" t="b">
        <v>1</v>
      </c>
      <c r="N700" s="1" t="s">
        <v>26</v>
      </c>
      <c r="O700" t="b">
        <v>1</v>
      </c>
      <c r="P700" t="b">
        <v>0</v>
      </c>
      <c r="Q700" t="b">
        <v>0</v>
      </c>
      <c r="R700">
        <v>5</v>
      </c>
      <c r="S700">
        <v>7</v>
      </c>
    </row>
    <row r="701" spans="1:19" x14ac:dyDescent="0.2">
      <c r="A701" s="1" t="s">
        <v>60</v>
      </c>
      <c r="B701" s="2">
        <v>45667</v>
      </c>
      <c r="C701">
        <v>17</v>
      </c>
      <c r="D701" s="1" t="s">
        <v>29</v>
      </c>
      <c r="E701" s="1" t="s">
        <v>19</v>
      </c>
      <c r="F701" s="1" t="s">
        <v>42</v>
      </c>
      <c r="G701">
        <v>5</v>
      </c>
      <c r="H701">
        <v>5</v>
      </c>
      <c r="I701">
        <v>17</v>
      </c>
      <c r="J701">
        <f>IF(modern_teen_mental_health_main3[[#This Row],[sleep_hours]]&gt;10,modern_teen_mental_health_main3[[#This Row],[sleep_hours]]/10,modern_teen_mental_health_main3[[#This Row],[sleep_hours]])</f>
        <v>1.7</v>
      </c>
      <c r="K701">
        <v>95</v>
      </c>
      <c r="L701">
        <f>IF(modern_teen_mental_health_main3[[#This Row],[screen_time_hours]]&gt;10,modern_teen_mental_health_main3[[#This Row],[screen_time_hours]]/10,modern_teen_mental_health_main3[[#This Row],[screen_time_hours]])</f>
        <v>9.5</v>
      </c>
      <c r="M701" t="b">
        <v>1</v>
      </c>
      <c r="N701" s="1" t="s">
        <v>24</v>
      </c>
      <c r="O701" t="b">
        <v>1</v>
      </c>
      <c r="P701" t="b">
        <v>0</v>
      </c>
      <c r="Q701" t="b">
        <v>0</v>
      </c>
      <c r="R701">
        <v>5</v>
      </c>
      <c r="S701">
        <v>8</v>
      </c>
    </row>
    <row r="702" spans="1:19" x14ac:dyDescent="0.2">
      <c r="A702" s="1" t="s">
        <v>60</v>
      </c>
      <c r="B702" s="2">
        <v>45668</v>
      </c>
      <c r="C702">
        <v>17</v>
      </c>
      <c r="D702" s="1" t="s">
        <v>29</v>
      </c>
      <c r="E702" s="1" t="s">
        <v>19</v>
      </c>
      <c r="F702" s="1" t="s">
        <v>42</v>
      </c>
      <c r="G702">
        <v>8</v>
      </c>
      <c r="H702">
        <v>1</v>
      </c>
      <c r="I702">
        <v>104</v>
      </c>
      <c r="J702">
        <f>IF(modern_teen_mental_health_main3[[#This Row],[sleep_hours]]&gt;10,modern_teen_mental_health_main3[[#This Row],[sleep_hours]]/10,modern_teen_mental_health_main3[[#This Row],[sleep_hours]])</f>
        <v>10.4</v>
      </c>
      <c r="K702">
        <v>61</v>
      </c>
      <c r="L702">
        <f>IF(modern_teen_mental_health_main3[[#This Row],[screen_time_hours]]&gt;10,modern_teen_mental_health_main3[[#This Row],[screen_time_hours]]/10,modern_teen_mental_health_main3[[#This Row],[screen_time_hours]])</f>
        <v>6.1</v>
      </c>
      <c r="M702" t="b">
        <v>1</v>
      </c>
      <c r="N702" s="1" t="s">
        <v>27</v>
      </c>
      <c r="O702" t="b">
        <v>0</v>
      </c>
      <c r="P702" t="b">
        <v>0</v>
      </c>
      <c r="Q702" t="b">
        <v>0</v>
      </c>
      <c r="R702">
        <v>7</v>
      </c>
      <c r="S702">
        <v>9</v>
      </c>
    </row>
    <row r="703" spans="1:19" x14ac:dyDescent="0.2">
      <c r="A703" s="1" t="s">
        <v>60</v>
      </c>
      <c r="B703" s="2">
        <v>45669</v>
      </c>
      <c r="C703">
        <v>17</v>
      </c>
      <c r="D703" s="1" t="s">
        <v>29</v>
      </c>
      <c r="E703" s="1" t="s">
        <v>19</v>
      </c>
      <c r="F703" s="1" t="s">
        <v>42</v>
      </c>
      <c r="G703">
        <v>9</v>
      </c>
      <c r="H703">
        <v>2</v>
      </c>
      <c r="I703">
        <v>65</v>
      </c>
      <c r="J703">
        <f>IF(modern_teen_mental_health_main3[[#This Row],[sleep_hours]]&gt;10,modern_teen_mental_health_main3[[#This Row],[sleep_hours]]/10,modern_teen_mental_health_main3[[#This Row],[sleep_hours]])</f>
        <v>6.5</v>
      </c>
      <c r="K703">
        <v>52</v>
      </c>
      <c r="L703">
        <f>IF(modern_teen_mental_health_main3[[#This Row],[screen_time_hours]]&gt;10,modern_teen_mental_health_main3[[#This Row],[screen_time_hours]]/10,modern_teen_mental_health_main3[[#This Row],[screen_time_hours]])</f>
        <v>5.2</v>
      </c>
      <c r="M703" t="b">
        <v>0</v>
      </c>
      <c r="N703" s="1" t="s">
        <v>21</v>
      </c>
      <c r="O703" t="b">
        <v>1</v>
      </c>
      <c r="P703" t="b">
        <v>0</v>
      </c>
      <c r="Q703" t="b">
        <v>0</v>
      </c>
      <c r="R703">
        <v>6</v>
      </c>
      <c r="S703">
        <v>7</v>
      </c>
    </row>
    <row r="704" spans="1:19" x14ac:dyDescent="0.2">
      <c r="A704" s="1" t="s">
        <v>60</v>
      </c>
      <c r="B704" s="2">
        <v>45670</v>
      </c>
      <c r="C704">
        <v>17</v>
      </c>
      <c r="D704" s="1" t="s">
        <v>29</v>
      </c>
      <c r="E704" s="1" t="s">
        <v>19</v>
      </c>
      <c r="F704" s="1" t="s">
        <v>42</v>
      </c>
      <c r="G704">
        <v>5</v>
      </c>
      <c r="H704">
        <v>5</v>
      </c>
      <c r="I704">
        <v>78</v>
      </c>
      <c r="J704">
        <f>IF(modern_teen_mental_health_main3[[#This Row],[sleep_hours]]&gt;10,modern_teen_mental_health_main3[[#This Row],[sleep_hours]]/10,modern_teen_mental_health_main3[[#This Row],[sleep_hours]])</f>
        <v>7.8</v>
      </c>
      <c r="K704">
        <v>85</v>
      </c>
      <c r="L704">
        <f>IF(modern_teen_mental_health_main3[[#This Row],[screen_time_hours]]&gt;10,modern_teen_mental_health_main3[[#This Row],[screen_time_hours]]/10,modern_teen_mental_health_main3[[#This Row],[screen_time_hours]])</f>
        <v>8.5</v>
      </c>
      <c r="M704" t="b">
        <v>0</v>
      </c>
      <c r="N704" s="1" t="s">
        <v>21</v>
      </c>
      <c r="O704" t="b">
        <v>0</v>
      </c>
      <c r="P704" t="b">
        <v>0</v>
      </c>
      <c r="Q704" t="b">
        <v>1</v>
      </c>
      <c r="R704">
        <v>4</v>
      </c>
      <c r="S704">
        <v>7</v>
      </c>
    </row>
    <row r="705" spans="1:19" x14ac:dyDescent="0.2">
      <c r="A705" s="1" t="s">
        <v>60</v>
      </c>
      <c r="B705" s="2">
        <v>45671</v>
      </c>
      <c r="C705">
        <v>17</v>
      </c>
      <c r="D705" s="1" t="s">
        <v>29</v>
      </c>
      <c r="E705" s="1" t="s">
        <v>19</v>
      </c>
      <c r="F705" s="1" t="s">
        <v>42</v>
      </c>
      <c r="G705">
        <v>8</v>
      </c>
      <c r="H705">
        <v>1</v>
      </c>
      <c r="I705">
        <v>62</v>
      </c>
      <c r="J705">
        <f>IF(modern_teen_mental_health_main3[[#This Row],[sleep_hours]]&gt;10,modern_teen_mental_health_main3[[#This Row],[sleep_hours]]/10,modern_teen_mental_health_main3[[#This Row],[sleep_hours]])</f>
        <v>6.2</v>
      </c>
      <c r="K705">
        <v>53</v>
      </c>
      <c r="L705">
        <f>IF(modern_teen_mental_health_main3[[#This Row],[screen_time_hours]]&gt;10,modern_teen_mental_health_main3[[#This Row],[screen_time_hours]]/10,modern_teen_mental_health_main3[[#This Row],[screen_time_hours]])</f>
        <v>5.3</v>
      </c>
      <c r="M705" t="b">
        <v>0</v>
      </c>
      <c r="N705" s="1" t="s">
        <v>21</v>
      </c>
      <c r="O705" t="b">
        <v>0</v>
      </c>
      <c r="P705" t="b">
        <v>0</v>
      </c>
      <c r="Q705" t="b">
        <v>0</v>
      </c>
      <c r="R705">
        <v>3</v>
      </c>
      <c r="S705">
        <v>6</v>
      </c>
    </row>
    <row r="706" spans="1:19" x14ac:dyDescent="0.2">
      <c r="A706" s="1" t="s">
        <v>60</v>
      </c>
      <c r="B706" s="2">
        <v>45672</v>
      </c>
      <c r="C706">
        <v>17</v>
      </c>
      <c r="D706" s="1" t="s">
        <v>29</v>
      </c>
      <c r="E706" s="1" t="s">
        <v>19</v>
      </c>
      <c r="F706" s="1" t="s">
        <v>42</v>
      </c>
      <c r="G706">
        <v>6</v>
      </c>
      <c r="H706">
        <v>5</v>
      </c>
      <c r="I706">
        <v>43</v>
      </c>
      <c r="J706">
        <f>IF(modern_teen_mental_health_main3[[#This Row],[sleep_hours]]&gt;10,modern_teen_mental_health_main3[[#This Row],[sleep_hours]]/10,modern_teen_mental_health_main3[[#This Row],[sleep_hours]])</f>
        <v>4.3</v>
      </c>
      <c r="K706">
        <v>84</v>
      </c>
      <c r="L706">
        <f>IF(modern_teen_mental_health_main3[[#This Row],[screen_time_hours]]&gt;10,modern_teen_mental_health_main3[[#This Row],[screen_time_hours]]/10,modern_teen_mental_health_main3[[#This Row],[screen_time_hours]])</f>
        <v>8.4</v>
      </c>
      <c r="M706" t="b">
        <v>1</v>
      </c>
      <c r="N706" s="1" t="s">
        <v>24</v>
      </c>
      <c r="O706" t="b">
        <v>1</v>
      </c>
      <c r="P706" t="b">
        <v>0</v>
      </c>
      <c r="Q706" t="b">
        <v>0</v>
      </c>
      <c r="R706">
        <v>5</v>
      </c>
      <c r="S706">
        <v>6</v>
      </c>
    </row>
    <row r="707" spans="1:19" x14ac:dyDescent="0.2">
      <c r="A707" s="1" t="s">
        <v>60</v>
      </c>
      <c r="B707" s="2">
        <v>45673</v>
      </c>
      <c r="C707">
        <v>17</v>
      </c>
      <c r="D707" s="1" t="s">
        <v>29</v>
      </c>
      <c r="E707" s="1" t="s">
        <v>19</v>
      </c>
      <c r="F707" s="1" t="s">
        <v>42</v>
      </c>
      <c r="G707">
        <v>7</v>
      </c>
      <c r="H707">
        <v>2</v>
      </c>
      <c r="I707">
        <v>64</v>
      </c>
      <c r="J707">
        <f>IF(modern_teen_mental_health_main3[[#This Row],[sleep_hours]]&gt;10,modern_teen_mental_health_main3[[#This Row],[sleep_hours]]/10,modern_teen_mental_health_main3[[#This Row],[sleep_hours]])</f>
        <v>6.4</v>
      </c>
      <c r="K707">
        <v>61</v>
      </c>
      <c r="L707">
        <f>IF(modern_teen_mental_health_main3[[#This Row],[screen_time_hours]]&gt;10,modern_teen_mental_health_main3[[#This Row],[screen_time_hours]]/10,modern_teen_mental_health_main3[[#This Row],[screen_time_hours]])</f>
        <v>6.1</v>
      </c>
      <c r="M707" t="b">
        <v>0</v>
      </c>
      <c r="N707" s="1" t="s">
        <v>21</v>
      </c>
      <c r="O707" t="b">
        <v>1</v>
      </c>
      <c r="P707" t="b">
        <v>0</v>
      </c>
      <c r="Q707" t="b">
        <v>0</v>
      </c>
      <c r="R707">
        <v>4</v>
      </c>
      <c r="S707">
        <v>4</v>
      </c>
    </row>
    <row r="708" spans="1:19" x14ac:dyDescent="0.2">
      <c r="A708" s="1" t="s">
        <v>60</v>
      </c>
      <c r="B708" s="2">
        <v>45674</v>
      </c>
      <c r="C708">
        <v>17</v>
      </c>
      <c r="D708" s="1" t="s">
        <v>29</v>
      </c>
      <c r="E708" s="1" t="s">
        <v>19</v>
      </c>
      <c r="F708" s="1" t="s">
        <v>42</v>
      </c>
      <c r="G708">
        <v>6</v>
      </c>
      <c r="H708">
        <v>4</v>
      </c>
      <c r="I708">
        <v>57</v>
      </c>
      <c r="J708">
        <f>IF(modern_teen_mental_health_main3[[#This Row],[sleep_hours]]&gt;10,modern_teen_mental_health_main3[[#This Row],[sleep_hours]]/10,modern_teen_mental_health_main3[[#This Row],[sleep_hours]])</f>
        <v>5.7</v>
      </c>
      <c r="K708">
        <v>62</v>
      </c>
      <c r="L708">
        <f>IF(modern_teen_mental_health_main3[[#This Row],[screen_time_hours]]&gt;10,modern_teen_mental_health_main3[[#This Row],[screen_time_hours]]/10,modern_teen_mental_health_main3[[#This Row],[screen_time_hours]])</f>
        <v>6.2</v>
      </c>
      <c r="M708" t="b">
        <v>1</v>
      </c>
      <c r="N708" s="1" t="s">
        <v>26</v>
      </c>
      <c r="O708" t="b">
        <v>1</v>
      </c>
      <c r="P708" t="b">
        <v>0</v>
      </c>
      <c r="Q708" t="b">
        <v>1</v>
      </c>
      <c r="R708">
        <v>7</v>
      </c>
      <c r="S708">
        <v>9</v>
      </c>
    </row>
    <row r="709" spans="1:19" x14ac:dyDescent="0.2">
      <c r="A709" s="1" t="s">
        <v>60</v>
      </c>
      <c r="B709" s="2">
        <v>45675</v>
      </c>
      <c r="C709">
        <v>17</v>
      </c>
      <c r="D709" s="1" t="s">
        <v>29</v>
      </c>
      <c r="E709" s="1" t="s">
        <v>19</v>
      </c>
      <c r="F709" s="1" t="s">
        <v>42</v>
      </c>
      <c r="G709">
        <v>5</v>
      </c>
      <c r="H709">
        <v>5</v>
      </c>
      <c r="I709">
        <v>78</v>
      </c>
      <c r="J709">
        <f>IF(modern_teen_mental_health_main3[[#This Row],[sleep_hours]]&gt;10,modern_teen_mental_health_main3[[#This Row],[sleep_hours]]/10,modern_teen_mental_health_main3[[#This Row],[sleep_hours]])</f>
        <v>7.8</v>
      </c>
      <c r="K709">
        <v>78</v>
      </c>
      <c r="L709">
        <f>IF(modern_teen_mental_health_main3[[#This Row],[screen_time_hours]]&gt;10,modern_teen_mental_health_main3[[#This Row],[screen_time_hours]]/10,modern_teen_mental_health_main3[[#This Row],[screen_time_hours]])</f>
        <v>7.8</v>
      </c>
      <c r="M709" t="b">
        <v>1</v>
      </c>
      <c r="N709" s="1" t="s">
        <v>25</v>
      </c>
      <c r="O709" t="b">
        <v>1</v>
      </c>
      <c r="P709" t="b">
        <v>0</v>
      </c>
      <c r="Q709" t="b">
        <v>0</v>
      </c>
      <c r="R709">
        <v>5</v>
      </c>
      <c r="S709">
        <v>8</v>
      </c>
    </row>
    <row r="710" spans="1:19" x14ac:dyDescent="0.2">
      <c r="A710" s="1" t="s">
        <v>60</v>
      </c>
      <c r="B710" s="2">
        <v>45676</v>
      </c>
      <c r="C710">
        <v>17</v>
      </c>
      <c r="D710" s="1" t="s">
        <v>29</v>
      </c>
      <c r="E710" s="1" t="s">
        <v>19</v>
      </c>
      <c r="F710" s="1" t="s">
        <v>42</v>
      </c>
      <c r="G710">
        <v>7</v>
      </c>
      <c r="H710">
        <v>3</v>
      </c>
      <c r="I710">
        <v>87</v>
      </c>
      <c r="J710">
        <f>IF(modern_teen_mental_health_main3[[#This Row],[sleep_hours]]&gt;10,modern_teen_mental_health_main3[[#This Row],[sleep_hours]]/10,modern_teen_mental_health_main3[[#This Row],[sleep_hours]])</f>
        <v>8.6999999999999993</v>
      </c>
      <c r="K710">
        <v>80</v>
      </c>
      <c r="L710">
        <f>IF(modern_teen_mental_health_main3[[#This Row],[screen_time_hours]]&gt;10,modern_teen_mental_health_main3[[#This Row],[screen_time_hours]]/10,modern_teen_mental_health_main3[[#This Row],[screen_time_hours]])</f>
        <v>8</v>
      </c>
      <c r="M710" t="b">
        <v>1</v>
      </c>
      <c r="N710" s="1" t="s">
        <v>26</v>
      </c>
      <c r="O710" t="b">
        <v>0</v>
      </c>
      <c r="P710" t="b">
        <v>0</v>
      </c>
      <c r="Q710" t="b">
        <v>1</v>
      </c>
      <c r="R710">
        <v>3</v>
      </c>
      <c r="S710">
        <v>6</v>
      </c>
    </row>
    <row r="711" spans="1:19" x14ac:dyDescent="0.2">
      <c r="A711" s="1" t="s">
        <v>60</v>
      </c>
      <c r="B711" s="2">
        <v>45677</v>
      </c>
      <c r="C711">
        <v>17</v>
      </c>
      <c r="D711" s="1" t="s">
        <v>29</v>
      </c>
      <c r="E711" s="1" t="s">
        <v>19</v>
      </c>
      <c r="F711" s="1" t="s">
        <v>42</v>
      </c>
      <c r="G711">
        <v>4</v>
      </c>
      <c r="H711">
        <v>6</v>
      </c>
      <c r="I711">
        <v>59</v>
      </c>
      <c r="J711">
        <f>IF(modern_teen_mental_health_main3[[#This Row],[sleep_hours]]&gt;10,modern_teen_mental_health_main3[[#This Row],[sleep_hours]]/10,modern_teen_mental_health_main3[[#This Row],[sleep_hours]])</f>
        <v>5.9</v>
      </c>
      <c r="K711">
        <v>52</v>
      </c>
      <c r="L711">
        <f>IF(modern_teen_mental_health_main3[[#This Row],[screen_time_hours]]&gt;10,modern_teen_mental_health_main3[[#This Row],[screen_time_hours]]/10,modern_teen_mental_health_main3[[#This Row],[screen_time_hours]])</f>
        <v>5.2</v>
      </c>
      <c r="M711" t="b">
        <v>1</v>
      </c>
      <c r="N711" s="1" t="s">
        <v>22</v>
      </c>
      <c r="O711" t="b">
        <v>0</v>
      </c>
      <c r="P711" t="b">
        <v>1</v>
      </c>
      <c r="Q711" t="b">
        <v>1</v>
      </c>
      <c r="R711">
        <v>8</v>
      </c>
      <c r="S711">
        <v>4</v>
      </c>
    </row>
    <row r="712" spans="1:19" x14ac:dyDescent="0.2">
      <c r="A712" s="1" t="s">
        <v>60</v>
      </c>
      <c r="B712" s="2">
        <v>45678</v>
      </c>
      <c r="C712">
        <v>17</v>
      </c>
      <c r="D712" s="1" t="s">
        <v>29</v>
      </c>
      <c r="E712" s="1" t="s">
        <v>19</v>
      </c>
      <c r="F712" s="1" t="s">
        <v>42</v>
      </c>
      <c r="G712">
        <v>7</v>
      </c>
      <c r="H712">
        <v>2</v>
      </c>
      <c r="I712">
        <v>49</v>
      </c>
      <c r="J712">
        <f>IF(modern_teen_mental_health_main3[[#This Row],[sleep_hours]]&gt;10,modern_teen_mental_health_main3[[#This Row],[sleep_hours]]/10,modern_teen_mental_health_main3[[#This Row],[sleep_hours]])</f>
        <v>4.9000000000000004</v>
      </c>
      <c r="K712">
        <v>47</v>
      </c>
      <c r="L712">
        <f>IF(modern_teen_mental_health_main3[[#This Row],[screen_time_hours]]&gt;10,modern_teen_mental_health_main3[[#This Row],[screen_time_hours]]/10,modern_teen_mental_health_main3[[#This Row],[screen_time_hours]])</f>
        <v>4.7</v>
      </c>
      <c r="M712" t="b">
        <v>0</v>
      </c>
      <c r="N712" s="1" t="s">
        <v>21</v>
      </c>
      <c r="O712" t="b">
        <v>0</v>
      </c>
      <c r="P712" t="b">
        <v>0</v>
      </c>
      <c r="Q712" t="b">
        <v>0</v>
      </c>
      <c r="R712">
        <v>8</v>
      </c>
      <c r="S712">
        <v>9</v>
      </c>
    </row>
    <row r="713" spans="1:19" x14ac:dyDescent="0.2">
      <c r="A713" s="1" t="s">
        <v>60</v>
      </c>
      <c r="B713" s="2">
        <v>45679</v>
      </c>
      <c r="C713">
        <v>17</v>
      </c>
      <c r="D713" s="1" t="s">
        <v>29</v>
      </c>
      <c r="E713" s="1" t="s">
        <v>19</v>
      </c>
      <c r="F713" s="1" t="s">
        <v>42</v>
      </c>
      <c r="G713">
        <v>7</v>
      </c>
      <c r="H713">
        <v>2</v>
      </c>
      <c r="I713">
        <v>32</v>
      </c>
      <c r="J713">
        <f>IF(modern_teen_mental_health_main3[[#This Row],[sleep_hours]]&gt;10,modern_teen_mental_health_main3[[#This Row],[sleep_hours]]/10,modern_teen_mental_health_main3[[#This Row],[sleep_hours]])</f>
        <v>3.2</v>
      </c>
      <c r="K713">
        <v>74</v>
      </c>
      <c r="L713">
        <f>IF(modern_teen_mental_health_main3[[#This Row],[screen_time_hours]]&gt;10,modern_teen_mental_health_main3[[#This Row],[screen_time_hours]]/10,modern_teen_mental_health_main3[[#This Row],[screen_time_hours]])</f>
        <v>7.4</v>
      </c>
      <c r="M713" t="b">
        <v>0</v>
      </c>
      <c r="N713" s="1" t="s">
        <v>21</v>
      </c>
      <c r="O713" t="b">
        <v>0</v>
      </c>
      <c r="P713" t="b">
        <v>1</v>
      </c>
      <c r="Q713" t="b">
        <v>0</v>
      </c>
      <c r="R713">
        <v>6</v>
      </c>
      <c r="S713">
        <v>6</v>
      </c>
    </row>
    <row r="714" spans="1:19" x14ac:dyDescent="0.2">
      <c r="A714" s="1" t="s">
        <v>60</v>
      </c>
      <c r="B714" s="2">
        <v>45680</v>
      </c>
      <c r="C714">
        <v>17</v>
      </c>
      <c r="D714" s="1" t="s">
        <v>29</v>
      </c>
      <c r="E714" s="1" t="s">
        <v>19</v>
      </c>
      <c r="F714" s="1" t="s">
        <v>42</v>
      </c>
      <c r="G714">
        <v>3</v>
      </c>
      <c r="H714">
        <v>7</v>
      </c>
      <c r="I714">
        <v>28</v>
      </c>
      <c r="J714">
        <f>IF(modern_teen_mental_health_main3[[#This Row],[sleep_hours]]&gt;10,modern_teen_mental_health_main3[[#This Row],[sleep_hours]]/10,modern_teen_mental_health_main3[[#This Row],[sleep_hours]])</f>
        <v>2.8</v>
      </c>
      <c r="K714">
        <v>88</v>
      </c>
      <c r="L7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14" t="b">
        <v>0</v>
      </c>
      <c r="N714" s="1" t="s">
        <v>21</v>
      </c>
      <c r="O714" t="b">
        <v>0</v>
      </c>
      <c r="P714" t="b">
        <v>0</v>
      </c>
      <c r="Q714" t="b">
        <v>0</v>
      </c>
      <c r="R714">
        <v>6</v>
      </c>
      <c r="S714">
        <v>9</v>
      </c>
    </row>
    <row r="715" spans="1:19" x14ac:dyDescent="0.2">
      <c r="A715" s="1" t="s">
        <v>60</v>
      </c>
      <c r="B715" s="2">
        <v>45681</v>
      </c>
      <c r="C715">
        <v>17</v>
      </c>
      <c r="D715" s="1" t="s">
        <v>29</v>
      </c>
      <c r="E715" s="1" t="s">
        <v>19</v>
      </c>
      <c r="F715" s="1" t="s">
        <v>42</v>
      </c>
      <c r="G715">
        <v>4</v>
      </c>
      <c r="H715">
        <v>7</v>
      </c>
      <c r="I715">
        <v>60</v>
      </c>
      <c r="J715">
        <f>IF(modern_teen_mental_health_main3[[#This Row],[sleep_hours]]&gt;10,modern_teen_mental_health_main3[[#This Row],[sleep_hours]]/10,modern_teen_mental_health_main3[[#This Row],[sleep_hours]])</f>
        <v>6</v>
      </c>
      <c r="K715">
        <v>91</v>
      </c>
      <c r="L715">
        <f>IF(modern_teen_mental_health_main3[[#This Row],[screen_time_hours]]&gt;10,modern_teen_mental_health_main3[[#This Row],[screen_time_hours]]/10,modern_teen_mental_health_main3[[#This Row],[screen_time_hours]])</f>
        <v>9.1</v>
      </c>
      <c r="M715" t="b">
        <v>1</v>
      </c>
      <c r="N715" s="1" t="s">
        <v>22</v>
      </c>
      <c r="O715" t="b">
        <v>1</v>
      </c>
      <c r="P715" t="b">
        <v>0</v>
      </c>
      <c r="Q715" t="b">
        <v>1</v>
      </c>
      <c r="R715">
        <v>3</v>
      </c>
      <c r="S715">
        <v>7</v>
      </c>
    </row>
    <row r="716" spans="1:19" x14ac:dyDescent="0.2">
      <c r="A716" s="1" t="s">
        <v>60</v>
      </c>
      <c r="B716" s="2">
        <v>45682</v>
      </c>
      <c r="C716">
        <v>17</v>
      </c>
      <c r="D716" s="1" t="s">
        <v>29</v>
      </c>
      <c r="E716" s="1" t="s">
        <v>19</v>
      </c>
      <c r="F716" s="1" t="s">
        <v>42</v>
      </c>
      <c r="G716">
        <v>3</v>
      </c>
      <c r="H716">
        <v>8</v>
      </c>
      <c r="I716">
        <v>59</v>
      </c>
      <c r="J716">
        <f>IF(modern_teen_mental_health_main3[[#This Row],[sleep_hours]]&gt;10,modern_teen_mental_health_main3[[#This Row],[sleep_hours]]/10,modern_teen_mental_health_main3[[#This Row],[sleep_hours]])</f>
        <v>5.9</v>
      </c>
      <c r="K716">
        <v>76</v>
      </c>
      <c r="L716">
        <f>IF(modern_teen_mental_health_main3[[#This Row],[screen_time_hours]]&gt;10,modern_teen_mental_health_main3[[#This Row],[screen_time_hours]]/10,modern_teen_mental_health_main3[[#This Row],[screen_time_hours]])</f>
        <v>7.6</v>
      </c>
      <c r="M716" t="b">
        <v>1</v>
      </c>
      <c r="N716" s="1" t="s">
        <v>23</v>
      </c>
      <c r="O716" t="b">
        <v>1</v>
      </c>
      <c r="P716" t="b">
        <v>0</v>
      </c>
      <c r="Q716" t="b">
        <v>0</v>
      </c>
      <c r="R716">
        <v>7</v>
      </c>
      <c r="S716">
        <v>7</v>
      </c>
    </row>
    <row r="717" spans="1:19" x14ac:dyDescent="0.2">
      <c r="A717" s="1" t="s">
        <v>60</v>
      </c>
      <c r="B717" s="2">
        <v>45683</v>
      </c>
      <c r="C717">
        <v>17</v>
      </c>
      <c r="D717" s="1" t="s">
        <v>29</v>
      </c>
      <c r="E717" s="1" t="s">
        <v>19</v>
      </c>
      <c r="F717" s="1" t="s">
        <v>42</v>
      </c>
      <c r="G717">
        <v>5</v>
      </c>
      <c r="H717">
        <v>4</v>
      </c>
      <c r="I717">
        <v>76</v>
      </c>
      <c r="J717">
        <f>IF(modern_teen_mental_health_main3[[#This Row],[sleep_hours]]&gt;10,modern_teen_mental_health_main3[[#This Row],[sleep_hours]]/10,modern_teen_mental_health_main3[[#This Row],[sleep_hours]])</f>
        <v>7.6</v>
      </c>
      <c r="K717">
        <v>69</v>
      </c>
      <c r="L717">
        <f>IF(modern_teen_mental_health_main3[[#This Row],[screen_time_hours]]&gt;10,modern_teen_mental_health_main3[[#This Row],[screen_time_hours]]/10,modern_teen_mental_health_main3[[#This Row],[screen_time_hours]])</f>
        <v>6.9</v>
      </c>
      <c r="M717" t="b">
        <v>0</v>
      </c>
      <c r="N717" s="1" t="s">
        <v>21</v>
      </c>
      <c r="O717" t="b">
        <v>1</v>
      </c>
      <c r="P717" t="b">
        <v>0</v>
      </c>
      <c r="Q717" t="b">
        <v>0</v>
      </c>
      <c r="R717">
        <v>3</v>
      </c>
      <c r="S717">
        <v>7</v>
      </c>
    </row>
    <row r="718" spans="1:19" x14ac:dyDescent="0.2">
      <c r="A718" s="1" t="s">
        <v>60</v>
      </c>
      <c r="B718" s="2">
        <v>45684</v>
      </c>
      <c r="C718">
        <v>17</v>
      </c>
      <c r="D718" s="1" t="s">
        <v>29</v>
      </c>
      <c r="E718" s="1" t="s">
        <v>19</v>
      </c>
      <c r="F718" s="1" t="s">
        <v>42</v>
      </c>
      <c r="G718">
        <v>3</v>
      </c>
      <c r="H718">
        <v>7</v>
      </c>
      <c r="I718">
        <v>88</v>
      </c>
      <c r="J718">
        <f>IF(modern_teen_mental_health_main3[[#This Row],[sleep_hours]]&gt;10,modern_teen_mental_health_main3[[#This Row],[sleep_hours]]/10,modern_teen_mental_health_main3[[#This Row],[sleep_hours]])</f>
        <v>8.8000000000000007</v>
      </c>
      <c r="K718">
        <v>89</v>
      </c>
      <c r="L718">
        <f>IF(modern_teen_mental_health_main3[[#This Row],[screen_time_hours]]&gt;10,modern_teen_mental_health_main3[[#This Row],[screen_time_hours]]/10,modern_teen_mental_health_main3[[#This Row],[screen_time_hours]])</f>
        <v>8.9</v>
      </c>
      <c r="M718" t="b">
        <v>0</v>
      </c>
      <c r="N718" s="1" t="s">
        <v>21</v>
      </c>
      <c r="O718" t="b">
        <v>0</v>
      </c>
      <c r="P718" t="b">
        <v>1</v>
      </c>
      <c r="Q718" t="b">
        <v>0</v>
      </c>
      <c r="R718">
        <v>3</v>
      </c>
      <c r="S718">
        <v>6</v>
      </c>
    </row>
    <row r="719" spans="1:19" x14ac:dyDescent="0.2">
      <c r="A719" s="1" t="s">
        <v>60</v>
      </c>
      <c r="B719" s="2">
        <v>45685</v>
      </c>
      <c r="C719">
        <v>17</v>
      </c>
      <c r="D719" s="1" t="s">
        <v>29</v>
      </c>
      <c r="E719" s="1" t="s">
        <v>19</v>
      </c>
      <c r="F719" s="1" t="s">
        <v>42</v>
      </c>
      <c r="G719">
        <v>9</v>
      </c>
      <c r="H719">
        <v>2</v>
      </c>
      <c r="I719">
        <v>59</v>
      </c>
      <c r="J719">
        <f>IF(modern_teen_mental_health_main3[[#This Row],[sleep_hours]]&gt;10,modern_teen_mental_health_main3[[#This Row],[sleep_hours]]/10,modern_teen_mental_health_main3[[#This Row],[sleep_hours]])</f>
        <v>5.9</v>
      </c>
      <c r="K719">
        <v>87</v>
      </c>
      <c r="L71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19" t="b">
        <v>0</v>
      </c>
      <c r="N719" s="1" t="s">
        <v>21</v>
      </c>
      <c r="O719" t="b">
        <v>0</v>
      </c>
      <c r="P719" t="b">
        <v>0</v>
      </c>
      <c r="Q719" t="b">
        <v>0</v>
      </c>
      <c r="R719">
        <v>4</v>
      </c>
      <c r="S719">
        <v>7</v>
      </c>
    </row>
    <row r="720" spans="1:19" x14ac:dyDescent="0.2">
      <c r="A720" s="1" t="s">
        <v>60</v>
      </c>
      <c r="B720" s="2">
        <v>45686</v>
      </c>
      <c r="C720">
        <v>17</v>
      </c>
      <c r="D720" s="1" t="s">
        <v>29</v>
      </c>
      <c r="E720" s="1" t="s">
        <v>19</v>
      </c>
      <c r="F720" s="1" t="s">
        <v>42</v>
      </c>
      <c r="G720">
        <v>9</v>
      </c>
      <c r="H720">
        <v>1</v>
      </c>
      <c r="I720">
        <v>62</v>
      </c>
      <c r="J720">
        <f>IF(modern_teen_mental_health_main3[[#This Row],[sleep_hours]]&gt;10,modern_teen_mental_health_main3[[#This Row],[sleep_hours]]/10,modern_teen_mental_health_main3[[#This Row],[sleep_hours]])</f>
        <v>6.2</v>
      </c>
      <c r="K720">
        <v>81</v>
      </c>
      <c r="L720">
        <f>IF(modern_teen_mental_health_main3[[#This Row],[screen_time_hours]]&gt;10,modern_teen_mental_health_main3[[#This Row],[screen_time_hours]]/10,modern_teen_mental_health_main3[[#This Row],[screen_time_hours]])</f>
        <v>8.1</v>
      </c>
      <c r="M720" t="b">
        <v>1</v>
      </c>
      <c r="N720" s="1" t="s">
        <v>25</v>
      </c>
      <c r="O720" t="b">
        <v>0</v>
      </c>
      <c r="P720" t="b">
        <v>1</v>
      </c>
      <c r="Q720" t="b">
        <v>0</v>
      </c>
      <c r="R720">
        <v>8</v>
      </c>
      <c r="S720">
        <v>9</v>
      </c>
    </row>
    <row r="721" spans="1:19" x14ac:dyDescent="0.2">
      <c r="A721" s="1" t="s">
        <v>60</v>
      </c>
      <c r="B721" s="2">
        <v>45687</v>
      </c>
      <c r="C721">
        <v>17</v>
      </c>
      <c r="D721" s="1" t="s">
        <v>29</v>
      </c>
      <c r="E721" s="1" t="s">
        <v>19</v>
      </c>
      <c r="F721" s="1" t="s">
        <v>42</v>
      </c>
      <c r="G721">
        <v>9</v>
      </c>
      <c r="H721">
        <v>2</v>
      </c>
      <c r="I721">
        <v>57</v>
      </c>
      <c r="J721">
        <f>IF(modern_teen_mental_health_main3[[#This Row],[sleep_hours]]&gt;10,modern_teen_mental_health_main3[[#This Row],[sleep_hours]]/10,modern_teen_mental_health_main3[[#This Row],[sleep_hours]])</f>
        <v>5.7</v>
      </c>
      <c r="K721">
        <v>116</v>
      </c>
      <c r="L721">
        <f>IF(modern_teen_mental_health_main3[[#This Row],[screen_time_hours]]&gt;10,modern_teen_mental_health_main3[[#This Row],[screen_time_hours]]/10,modern_teen_mental_health_main3[[#This Row],[screen_time_hours]])</f>
        <v>11.6</v>
      </c>
      <c r="M721" t="b">
        <v>1</v>
      </c>
      <c r="N721" s="1" t="s">
        <v>23</v>
      </c>
      <c r="O721" t="b">
        <v>0</v>
      </c>
      <c r="P721" t="b">
        <v>1</v>
      </c>
      <c r="Q721" t="b">
        <v>1</v>
      </c>
      <c r="R721">
        <v>4</v>
      </c>
      <c r="S721">
        <v>8</v>
      </c>
    </row>
    <row r="722" spans="1:19" x14ac:dyDescent="0.2">
      <c r="A722" s="1" t="s">
        <v>61</v>
      </c>
      <c r="B722" s="2">
        <v>45658</v>
      </c>
      <c r="C722">
        <v>14</v>
      </c>
      <c r="D722" s="1" t="s">
        <v>18</v>
      </c>
      <c r="E722" s="1" t="s">
        <v>30</v>
      </c>
      <c r="F722" s="1" t="s">
        <v>20</v>
      </c>
      <c r="G722">
        <v>3</v>
      </c>
      <c r="H722">
        <v>6</v>
      </c>
      <c r="I722">
        <v>51</v>
      </c>
      <c r="J722">
        <f>IF(modern_teen_mental_health_main3[[#This Row],[sleep_hours]]&gt;10,modern_teen_mental_health_main3[[#This Row],[sleep_hours]]/10,modern_teen_mental_health_main3[[#This Row],[sleep_hours]])</f>
        <v>5.0999999999999996</v>
      </c>
      <c r="K722">
        <v>96</v>
      </c>
      <c r="L722">
        <f>IF(modern_teen_mental_health_main3[[#This Row],[screen_time_hours]]&gt;10,modern_teen_mental_health_main3[[#This Row],[screen_time_hours]]/10,modern_teen_mental_health_main3[[#This Row],[screen_time_hours]])</f>
        <v>9.6</v>
      </c>
      <c r="M722" t="b">
        <v>0</v>
      </c>
      <c r="N722" s="1" t="s">
        <v>21</v>
      </c>
      <c r="O722" t="b">
        <v>0</v>
      </c>
      <c r="P722" t="b">
        <v>0</v>
      </c>
      <c r="Q722" t="b">
        <v>1</v>
      </c>
      <c r="R722">
        <v>8</v>
      </c>
      <c r="S722">
        <v>8</v>
      </c>
    </row>
    <row r="723" spans="1:19" x14ac:dyDescent="0.2">
      <c r="A723" s="1" t="s">
        <v>61</v>
      </c>
      <c r="B723" s="2">
        <v>45659</v>
      </c>
      <c r="C723">
        <v>14</v>
      </c>
      <c r="D723" s="1" t="s">
        <v>18</v>
      </c>
      <c r="E723" s="1" t="s">
        <v>30</v>
      </c>
      <c r="F723" s="1" t="s">
        <v>20</v>
      </c>
      <c r="G723">
        <v>7</v>
      </c>
      <c r="H723">
        <v>4</v>
      </c>
      <c r="I723">
        <v>90</v>
      </c>
      <c r="J723">
        <f>IF(modern_teen_mental_health_main3[[#This Row],[sleep_hours]]&gt;10,modern_teen_mental_health_main3[[#This Row],[sleep_hours]]/10,modern_teen_mental_health_main3[[#This Row],[sleep_hours]])</f>
        <v>9</v>
      </c>
      <c r="K723">
        <v>69</v>
      </c>
      <c r="L723">
        <f>IF(modern_teen_mental_health_main3[[#This Row],[screen_time_hours]]&gt;10,modern_teen_mental_health_main3[[#This Row],[screen_time_hours]]/10,modern_teen_mental_health_main3[[#This Row],[screen_time_hours]])</f>
        <v>6.9</v>
      </c>
      <c r="M723" t="b">
        <v>0</v>
      </c>
      <c r="N723" s="1" t="s">
        <v>21</v>
      </c>
      <c r="O723" t="b">
        <v>1</v>
      </c>
      <c r="P723" t="b">
        <v>0</v>
      </c>
      <c r="Q723" t="b">
        <v>1</v>
      </c>
      <c r="R723">
        <v>9</v>
      </c>
      <c r="S723">
        <v>6</v>
      </c>
    </row>
    <row r="724" spans="1:19" x14ac:dyDescent="0.2">
      <c r="A724" s="1" t="s">
        <v>61</v>
      </c>
      <c r="B724" s="2">
        <v>45660</v>
      </c>
      <c r="C724">
        <v>14</v>
      </c>
      <c r="D724" s="1" t="s">
        <v>18</v>
      </c>
      <c r="E724" s="1" t="s">
        <v>30</v>
      </c>
      <c r="F724" s="1" t="s">
        <v>20</v>
      </c>
      <c r="G724">
        <v>9</v>
      </c>
      <c r="H724">
        <v>2</v>
      </c>
      <c r="I724">
        <v>50</v>
      </c>
      <c r="J724">
        <f>IF(modern_teen_mental_health_main3[[#This Row],[sleep_hours]]&gt;10,modern_teen_mental_health_main3[[#This Row],[sleep_hours]]/10,modern_teen_mental_health_main3[[#This Row],[sleep_hours]])</f>
        <v>5</v>
      </c>
      <c r="K724">
        <v>57</v>
      </c>
      <c r="L724">
        <f>IF(modern_teen_mental_health_main3[[#This Row],[screen_time_hours]]&gt;10,modern_teen_mental_health_main3[[#This Row],[screen_time_hours]]/10,modern_teen_mental_health_main3[[#This Row],[screen_time_hours]])</f>
        <v>5.7</v>
      </c>
      <c r="M724" t="b">
        <v>1</v>
      </c>
      <c r="N724" s="1" t="s">
        <v>23</v>
      </c>
      <c r="O724" t="b">
        <v>0</v>
      </c>
      <c r="P724" t="b">
        <v>0</v>
      </c>
      <c r="Q724" t="b">
        <v>1</v>
      </c>
      <c r="R724">
        <v>6</v>
      </c>
      <c r="S724">
        <v>5</v>
      </c>
    </row>
    <row r="725" spans="1:19" x14ac:dyDescent="0.2">
      <c r="A725" s="1" t="s">
        <v>61</v>
      </c>
      <c r="B725" s="2">
        <v>45661</v>
      </c>
      <c r="C725">
        <v>14</v>
      </c>
      <c r="D725" s="1" t="s">
        <v>18</v>
      </c>
      <c r="E725" s="1" t="s">
        <v>30</v>
      </c>
      <c r="F725" s="1" t="s">
        <v>20</v>
      </c>
      <c r="G725">
        <v>6</v>
      </c>
      <c r="H725">
        <v>3</v>
      </c>
      <c r="I725">
        <v>78</v>
      </c>
      <c r="J725">
        <f>IF(modern_teen_mental_health_main3[[#This Row],[sleep_hours]]&gt;10,modern_teen_mental_health_main3[[#This Row],[sleep_hours]]/10,modern_teen_mental_health_main3[[#This Row],[sleep_hours]])</f>
        <v>7.8</v>
      </c>
      <c r="K725">
        <v>117</v>
      </c>
      <c r="L725">
        <f>IF(modern_teen_mental_health_main3[[#This Row],[screen_time_hours]]&gt;10,modern_teen_mental_health_main3[[#This Row],[screen_time_hours]]/10,modern_teen_mental_health_main3[[#This Row],[screen_time_hours]])</f>
        <v>11.7</v>
      </c>
      <c r="M725" t="b">
        <v>1</v>
      </c>
      <c r="N725" s="1" t="s">
        <v>22</v>
      </c>
      <c r="O725" t="b">
        <v>1</v>
      </c>
      <c r="P725" t="b">
        <v>0</v>
      </c>
      <c r="Q725" t="b">
        <v>0</v>
      </c>
      <c r="R725">
        <v>8</v>
      </c>
      <c r="S725">
        <v>4</v>
      </c>
    </row>
    <row r="726" spans="1:19" x14ac:dyDescent="0.2">
      <c r="A726" s="1" t="s">
        <v>61</v>
      </c>
      <c r="B726" s="2">
        <v>45662</v>
      </c>
      <c r="C726">
        <v>14</v>
      </c>
      <c r="D726" s="1" t="s">
        <v>18</v>
      </c>
      <c r="E726" s="1" t="s">
        <v>30</v>
      </c>
      <c r="F726" s="1" t="s">
        <v>20</v>
      </c>
      <c r="G726">
        <v>8</v>
      </c>
      <c r="H726">
        <v>3</v>
      </c>
      <c r="I726">
        <v>81</v>
      </c>
      <c r="J726">
        <f>IF(modern_teen_mental_health_main3[[#This Row],[sleep_hours]]&gt;10,modern_teen_mental_health_main3[[#This Row],[sleep_hours]]/10,modern_teen_mental_health_main3[[#This Row],[sleep_hours]])</f>
        <v>8.1</v>
      </c>
      <c r="K726">
        <v>89</v>
      </c>
      <c r="L726">
        <f>IF(modern_teen_mental_health_main3[[#This Row],[screen_time_hours]]&gt;10,modern_teen_mental_health_main3[[#This Row],[screen_time_hours]]/10,modern_teen_mental_health_main3[[#This Row],[screen_time_hours]])</f>
        <v>8.9</v>
      </c>
      <c r="M726" t="b">
        <v>0</v>
      </c>
      <c r="N726" s="1" t="s">
        <v>21</v>
      </c>
      <c r="O726" t="b">
        <v>0</v>
      </c>
      <c r="P726" t="b">
        <v>0</v>
      </c>
      <c r="Q726" t="b">
        <v>0</v>
      </c>
      <c r="R726">
        <v>3</v>
      </c>
      <c r="S726">
        <v>5</v>
      </c>
    </row>
    <row r="727" spans="1:19" x14ac:dyDescent="0.2">
      <c r="A727" s="1" t="s">
        <v>61</v>
      </c>
      <c r="B727" s="2">
        <v>45663</v>
      </c>
      <c r="C727">
        <v>14</v>
      </c>
      <c r="D727" s="1" t="s">
        <v>18</v>
      </c>
      <c r="E727" s="1" t="s">
        <v>30</v>
      </c>
      <c r="F727" s="1" t="s">
        <v>20</v>
      </c>
      <c r="G727">
        <v>3</v>
      </c>
      <c r="H727">
        <v>6</v>
      </c>
      <c r="I727">
        <v>72</v>
      </c>
      <c r="J727">
        <f>IF(modern_teen_mental_health_main3[[#This Row],[sleep_hours]]&gt;10,modern_teen_mental_health_main3[[#This Row],[sleep_hours]]/10,modern_teen_mental_health_main3[[#This Row],[sleep_hours]])</f>
        <v>7.2</v>
      </c>
      <c r="K727">
        <v>76</v>
      </c>
      <c r="L727">
        <f>IF(modern_teen_mental_health_main3[[#This Row],[screen_time_hours]]&gt;10,modern_teen_mental_health_main3[[#This Row],[screen_time_hours]]/10,modern_teen_mental_health_main3[[#This Row],[screen_time_hours]])</f>
        <v>7.6</v>
      </c>
      <c r="M727" t="b">
        <v>0</v>
      </c>
      <c r="N727" s="1" t="s">
        <v>21</v>
      </c>
      <c r="O727" t="b">
        <v>0</v>
      </c>
      <c r="P727" t="b">
        <v>0</v>
      </c>
      <c r="Q727" t="b">
        <v>1</v>
      </c>
      <c r="R727">
        <v>5</v>
      </c>
      <c r="S727">
        <v>4</v>
      </c>
    </row>
    <row r="728" spans="1:19" x14ac:dyDescent="0.2">
      <c r="A728" s="1" t="s">
        <v>61</v>
      </c>
      <c r="B728" s="2">
        <v>45664</v>
      </c>
      <c r="C728">
        <v>14</v>
      </c>
      <c r="D728" s="1" t="s">
        <v>18</v>
      </c>
      <c r="E728" s="1" t="s">
        <v>30</v>
      </c>
      <c r="F728" s="1" t="s">
        <v>20</v>
      </c>
      <c r="G728">
        <v>6</v>
      </c>
      <c r="H728">
        <v>5</v>
      </c>
      <c r="I728">
        <v>76</v>
      </c>
      <c r="J728">
        <f>IF(modern_teen_mental_health_main3[[#This Row],[sleep_hours]]&gt;10,modern_teen_mental_health_main3[[#This Row],[sleep_hours]]/10,modern_teen_mental_health_main3[[#This Row],[sleep_hours]])</f>
        <v>7.6</v>
      </c>
      <c r="K728">
        <v>93</v>
      </c>
      <c r="L72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28" t="b">
        <v>0</v>
      </c>
      <c r="N728" s="1" t="s">
        <v>21</v>
      </c>
      <c r="O728" t="b">
        <v>1</v>
      </c>
      <c r="P728" t="b">
        <v>0</v>
      </c>
      <c r="Q728" t="b">
        <v>0</v>
      </c>
      <c r="R728">
        <v>3</v>
      </c>
      <c r="S728">
        <v>7</v>
      </c>
    </row>
    <row r="729" spans="1:19" x14ac:dyDescent="0.2">
      <c r="A729" s="1" t="s">
        <v>61</v>
      </c>
      <c r="B729" s="2">
        <v>45665</v>
      </c>
      <c r="C729">
        <v>14</v>
      </c>
      <c r="D729" s="1" t="s">
        <v>18</v>
      </c>
      <c r="E729" s="1" t="s">
        <v>30</v>
      </c>
      <c r="F729" s="1" t="s">
        <v>20</v>
      </c>
      <c r="G729">
        <v>7</v>
      </c>
      <c r="H729">
        <v>3</v>
      </c>
      <c r="I729">
        <v>88</v>
      </c>
      <c r="J729">
        <f>IF(modern_teen_mental_health_main3[[#This Row],[sleep_hours]]&gt;10,modern_teen_mental_health_main3[[#This Row],[sleep_hours]]/10,modern_teen_mental_health_main3[[#This Row],[sleep_hours]])</f>
        <v>8.8000000000000007</v>
      </c>
      <c r="K729">
        <v>99</v>
      </c>
      <c r="L729">
        <f>IF(modern_teen_mental_health_main3[[#This Row],[screen_time_hours]]&gt;10,modern_teen_mental_health_main3[[#This Row],[screen_time_hours]]/10,modern_teen_mental_health_main3[[#This Row],[screen_time_hours]])</f>
        <v>9.9</v>
      </c>
      <c r="M729" t="b">
        <v>0</v>
      </c>
      <c r="N729" s="1" t="s">
        <v>21</v>
      </c>
      <c r="O729" t="b">
        <v>0</v>
      </c>
      <c r="P729" t="b">
        <v>1</v>
      </c>
      <c r="Q729" t="b">
        <v>1</v>
      </c>
      <c r="R729">
        <v>5</v>
      </c>
      <c r="S729">
        <v>4</v>
      </c>
    </row>
    <row r="730" spans="1:19" x14ac:dyDescent="0.2">
      <c r="A730" s="1" t="s">
        <v>61</v>
      </c>
      <c r="B730" s="2">
        <v>45666</v>
      </c>
      <c r="C730">
        <v>14</v>
      </c>
      <c r="D730" s="1" t="s">
        <v>18</v>
      </c>
      <c r="E730" s="1" t="s">
        <v>30</v>
      </c>
      <c r="F730" s="1" t="s">
        <v>20</v>
      </c>
      <c r="G730">
        <v>8</v>
      </c>
      <c r="H730">
        <v>3</v>
      </c>
      <c r="I730">
        <v>69</v>
      </c>
      <c r="J730">
        <f>IF(modern_teen_mental_health_main3[[#This Row],[sleep_hours]]&gt;10,modern_teen_mental_health_main3[[#This Row],[sleep_hours]]/10,modern_teen_mental_health_main3[[#This Row],[sleep_hours]])</f>
        <v>6.9</v>
      </c>
      <c r="K730">
        <v>77</v>
      </c>
      <c r="L730">
        <f>IF(modern_teen_mental_health_main3[[#This Row],[screen_time_hours]]&gt;10,modern_teen_mental_health_main3[[#This Row],[screen_time_hours]]/10,modern_teen_mental_health_main3[[#This Row],[screen_time_hours]])</f>
        <v>7.7</v>
      </c>
      <c r="M730" t="b">
        <v>1</v>
      </c>
      <c r="N730" s="1" t="s">
        <v>25</v>
      </c>
      <c r="O730" t="b">
        <v>0</v>
      </c>
      <c r="P730" t="b">
        <v>0</v>
      </c>
      <c r="Q730" t="b">
        <v>0</v>
      </c>
      <c r="R730">
        <v>3</v>
      </c>
      <c r="S730">
        <v>4</v>
      </c>
    </row>
    <row r="731" spans="1:19" x14ac:dyDescent="0.2">
      <c r="A731" s="1" t="s">
        <v>61</v>
      </c>
      <c r="B731" s="2">
        <v>45667</v>
      </c>
      <c r="C731">
        <v>14</v>
      </c>
      <c r="D731" s="1" t="s">
        <v>18</v>
      </c>
      <c r="E731" s="1" t="s">
        <v>30</v>
      </c>
      <c r="F731" s="1" t="s">
        <v>20</v>
      </c>
      <c r="G731">
        <v>8</v>
      </c>
      <c r="H731">
        <v>3</v>
      </c>
      <c r="I731">
        <v>75</v>
      </c>
      <c r="J731">
        <f>IF(modern_teen_mental_health_main3[[#This Row],[sleep_hours]]&gt;10,modern_teen_mental_health_main3[[#This Row],[sleep_hours]]/10,modern_teen_mental_health_main3[[#This Row],[sleep_hours]])</f>
        <v>7.5</v>
      </c>
      <c r="K731">
        <v>68</v>
      </c>
      <c r="L731">
        <f>IF(modern_teen_mental_health_main3[[#This Row],[screen_time_hours]]&gt;10,modern_teen_mental_health_main3[[#This Row],[screen_time_hours]]/10,modern_teen_mental_health_main3[[#This Row],[screen_time_hours]])</f>
        <v>6.8</v>
      </c>
      <c r="M731" t="b">
        <v>1</v>
      </c>
      <c r="N731" s="1" t="s">
        <v>23</v>
      </c>
      <c r="O731" t="b">
        <v>1</v>
      </c>
      <c r="P731" t="b">
        <v>0</v>
      </c>
      <c r="Q731" t="b">
        <v>0</v>
      </c>
      <c r="R731">
        <v>3</v>
      </c>
      <c r="S731">
        <v>8</v>
      </c>
    </row>
    <row r="732" spans="1:19" x14ac:dyDescent="0.2">
      <c r="A732" s="1" t="s">
        <v>61</v>
      </c>
      <c r="B732" s="2">
        <v>45668</v>
      </c>
      <c r="C732">
        <v>14</v>
      </c>
      <c r="D732" s="1" t="s">
        <v>18</v>
      </c>
      <c r="E732" s="1" t="s">
        <v>30</v>
      </c>
      <c r="F732" s="1" t="s">
        <v>20</v>
      </c>
      <c r="G732">
        <v>5</v>
      </c>
      <c r="H732">
        <v>5</v>
      </c>
      <c r="I732">
        <v>90</v>
      </c>
      <c r="J732">
        <f>IF(modern_teen_mental_health_main3[[#This Row],[sleep_hours]]&gt;10,modern_teen_mental_health_main3[[#This Row],[sleep_hours]]/10,modern_teen_mental_health_main3[[#This Row],[sleep_hours]])</f>
        <v>9</v>
      </c>
      <c r="K732">
        <v>36</v>
      </c>
      <c r="L732">
        <f>IF(modern_teen_mental_health_main3[[#This Row],[screen_time_hours]]&gt;10,modern_teen_mental_health_main3[[#This Row],[screen_time_hours]]/10,modern_teen_mental_health_main3[[#This Row],[screen_time_hours]])</f>
        <v>3.6</v>
      </c>
      <c r="M732" t="b">
        <v>0</v>
      </c>
      <c r="N732" s="1" t="s">
        <v>21</v>
      </c>
      <c r="O732" t="b">
        <v>1</v>
      </c>
      <c r="P732" t="b">
        <v>0</v>
      </c>
      <c r="Q732" t="b">
        <v>1</v>
      </c>
      <c r="R732">
        <v>3</v>
      </c>
      <c r="S732">
        <v>9</v>
      </c>
    </row>
    <row r="733" spans="1:19" x14ac:dyDescent="0.2">
      <c r="A733" s="1" t="s">
        <v>61</v>
      </c>
      <c r="B733" s="2">
        <v>45669</v>
      </c>
      <c r="C733">
        <v>14</v>
      </c>
      <c r="D733" s="1" t="s">
        <v>18</v>
      </c>
      <c r="E733" s="1" t="s">
        <v>30</v>
      </c>
      <c r="F733" s="1" t="s">
        <v>20</v>
      </c>
      <c r="G733">
        <v>9</v>
      </c>
      <c r="H733">
        <v>1</v>
      </c>
      <c r="I733">
        <v>62</v>
      </c>
      <c r="J733">
        <f>IF(modern_teen_mental_health_main3[[#This Row],[sleep_hours]]&gt;10,modern_teen_mental_health_main3[[#This Row],[sleep_hours]]/10,modern_teen_mental_health_main3[[#This Row],[sleep_hours]])</f>
        <v>6.2</v>
      </c>
      <c r="K733">
        <v>65</v>
      </c>
      <c r="L733">
        <f>IF(modern_teen_mental_health_main3[[#This Row],[screen_time_hours]]&gt;10,modern_teen_mental_health_main3[[#This Row],[screen_time_hours]]/10,modern_teen_mental_health_main3[[#This Row],[screen_time_hours]])</f>
        <v>6.5</v>
      </c>
      <c r="M733" t="b">
        <v>1</v>
      </c>
      <c r="N733" s="1" t="s">
        <v>22</v>
      </c>
      <c r="O733" t="b">
        <v>1</v>
      </c>
      <c r="P733" t="b">
        <v>0</v>
      </c>
      <c r="Q733" t="b">
        <v>1</v>
      </c>
      <c r="R733">
        <v>7</v>
      </c>
      <c r="S733">
        <v>8</v>
      </c>
    </row>
    <row r="734" spans="1:19" x14ac:dyDescent="0.2">
      <c r="A734" s="1" t="s">
        <v>61</v>
      </c>
      <c r="B734" s="2">
        <v>45670</v>
      </c>
      <c r="C734">
        <v>14</v>
      </c>
      <c r="D734" s="1" t="s">
        <v>18</v>
      </c>
      <c r="E734" s="1" t="s">
        <v>30</v>
      </c>
      <c r="F734" s="1" t="s">
        <v>20</v>
      </c>
      <c r="G734">
        <v>6</v>
      </c>
      <c r="H734">
        <v>4</v>
      </c>
      <c r="I734">
        <v>57</v>
      </c>
      <c r="J734">
        <f>IF(modern_teen_mental_health_main3[[#This Row],[sleep_hours]]&gt;10,modern_teen_mental_health_main3[[#This Row],[sleep_hours]]/10,modern_teen_mental_health_main3[[#This Row],[sleep_hours]])</f>
        <v>5.7</v>
      </c>
      <c r="K734">
        <v>62</v>
      </c>
      <c r="L734">
        <f>IF(modern_teen_mental_health_main3[[#This Row],[screen_time_hours]]&gt;10,modern_teen_mental_health_main3[[#This Row],[screen_time_hours]]/10,modern_teen_mental_health_main3[[#This Row],[screen_time_hours]])</f>
        <v>6.2</v>
      </c>
      <c r="M734" t="b">
        <v>1</v>
      </c>
      <c r="N734" s="1" t="s">
        <v>24</v>
      </c>
      <c r="O734" t="b">
        <v>1</v>
      </c>
      <c r="P734" t="b">
        <v>0</v>
      </c>
      <c r="Q734" t="b">
        <v>0</v>
      </c>
      <c r="R734">
        <v>9</v>
      </c>
      <c r="S734">
        <v>5</v>
      </c>
    </row>
    <row r="735" spans="1:19" x14ac:dyDescent="0.2">
      <c r="A735" s="1" t="s">
        <v>61</v>
      </c>
      <c r="B735" s="2">
        <v>45671</v>
      </c>
      <c r="C735">
        <v>14</v>
      </c>
      <c r="D735" s="1" t="s">
        <v>18</v>
      </c>
      <c r="E735" s="1" t="s">
        <v>30</v>
      </c>
      <c r="F735" s="1" t="s">
        <v>20</v>
      </c>
      <c r="G735">
        <v>8</v>
      </c>
      <c r="H735">
        <v>3</v>
      </c>
      <c r="I735">
        <v>54</v>
      </c>
      <c r="J735">
        <f>IF(modern_teen_mental_health_main3[[#This Row],[sleep_hours]]&gt;10,modern_teen_mental_health_main3[[#This Row],[sleep_hours]]/10,modern_teen_mental_health_main3[[#This Row],[sleep_hours]])</f>
        <v>5.4</v>
      </c>
      <c r="K735">
        <v>61</v>
      </c>
      <c r="L735">
        <f>IF(modern_teen_mental_health_main3[[#This Row],[screen_time_hours]]&gt;10,modern_teen_mental_health_main3[[#This Row],[screen_time_hours]]/10,modern_teen_mental_health_main3[[#This Row],[screen_time_hours]])</f>
        <v>6.1</v>
      </c>
      <c r="M735" t="b">
        <v>1</v>
      </c>
      <c r="N735" s="1" t="s">
        <v>26</v>
      </c>
      <c r="O735" t="b">
        <v>1</v>
      </c>
      <c r="P735" t="b">
        <v>1</v>
      </c>
      <c r="Q735" t="b">
        <v>1</v>
      </c>
      <c r="R735">
        <v>7</v>
      </c>
      <c r="S735">
        <v>4</v>
      </c>
    </row>
    <row r="736" spans="1:19" x14ac:dyDescent="0.2">
      <c r="A736" s="1" t="s">
        <v>61</v>
      </c>
      <c r="B736" s="2">
        <v>45672</v>
      </c>
      <c r="C736">
        <v>14</v>
      </c>
      <c r="D736" s="1" t="s">
        <v>18</v>
      </c>
      <c r="E736" s="1" t="s">
        <v>30</v>
      </c>
      <c r="F736" s="1" t="s">
        <v>20</v>
      </c>
      <c r="G736">
        <v>5</v>
      </c>
      <c r="H736">
        <v>6</v>
      </c>
      <c r="I736">
        <v>72</v>
      </c>
      <c r="J736">
        <f>IF(modern_teen_mental_health_main3[[#This Row],[sleep_hours]]&gt;10,modern_teen_mental_health_main3[[#This Row],[sleep_hours]]/10,modern_teen_mental_health_main3[[#This Row],[sleep_hours]])</f>
        <v>7.2</v>
      </c>
      <c r="K736">
        <v>62</v>
      </c>
      <c r="L736">
        <f>IF(modern_teen_mental_health_main3[[#This Row],[screen_time_hours]]&gt;10,modern_teen_mental_health_main3[[#This Row],[screen_time_hours]]/10,modern_teen_mental_health_main3[[#This Row],[screen_time_hours]])</f>
        <v>6.2</v>
      </c>
      <c r="M736" t="b">
        <v>0</v>
      </c>
      <c r="N736" s="1" t="s">
        <v>21</v>
      </c>
      <c r="O736" t="b">
        <v>1</v>
      </c>
      <c r="P736" t="b">
        <v>0</v>
      </c>
      <c r="Q736" t="b">
        <v>0</v>
      </c>
      <c r="R736">
        <v>7</v>
      </c>
      <c r="S736">
        <v>7</v>
      </c>
    </row>
    <row r="737" spans="1:19" x14ac:dyDescent="0.2">
      <c r="A737" s="1" t="s">
        <v>61</v>
      </c>
      <c r="B737" s="2">
        <v>45673</v>
      </c>
      <c r="C737">
        <v>14</v>
      </c>
      <c r="D737" s="1" t="s">
        <v>18</v>
      </c>
      <c r="E737" s="1" t="s">
        <v>30</v>
      </c>
      <c r="F737" s="1" t="s">
        <v>20</v>
      </c>
      <c r="G737">
        <v>6</v>
      </c>
      <c r="H737">
        <v>3</v>
      </c>
      <c r="I737">
        <v>95</v>
      </c>
      <c r="J737">
        <f>IF(modern_teen_mental_health_main3[[#This Row],[sleep_hours]]&gt;10,modern_teen_mental_health_main3[[#This Row],[sleep_hours]]/10,modern_teen_mental_health_main3[[#This Row],[sleep_hours]])</f>
        <v>9.5</v>
      </c>
      <c r="K737">
        <v>64</v>
      </c>
      <c r="L737">
        <f>IF(modern_teen_mental_health_main3[[#This Row],[screen_time_hours]]&gt;10,modern_teen_mental_health_main3[[#This Row],[screen_time_hours]]/10,modern_teen_mental_health_main3[[#This Row],[screen_time_hours]])</f>
        <v>6.4</v>
      </c>
      <c r="M737" t="b">
        <v>1</v>
      </c>
      <c r="N737" s="1" t="s">
        <v>22</v>
      </c>
      <c r="O737" t="b">
        <v>0</v>
      </c>
      <c r="P737" t="b">
        <v>1</v>
      </c>
      <c r="Q737" t="b">
        <v>0</v>
      </c>
      <c r="R737">
        <v>7</v>
      </c>
      <c r="S737">
        <v>4</v>
      </c>
    </row>
    <row r="738" spans="1:19" x14ac:dyDescent="0.2">
      <c r="A738" s="1" t="s">
        <v>61</v>
      </c>
      <c r="B738" s="2">
        <v>45674</v>
      </c>
      <c r="C738">
        <v>14</v>
      </c>
      <c r="D738" s="1" t="s">
        <v>18</v>
      </c>
      <c r="E738" s="1" t="s">
        <v>30</v>
      </c>
      <c r="F738" s="1" t="s">
        <v>20</v>
      </c>
      <c r="G738">
        <v>6</v>
      </c>
      <c r="H738">
        <v>5</v>
      </c>
      <c r="I738">
        <v>63</v>
      </c>
      <c r="J738">
        <f>IF(modern_teen_mental_health_main3[[#This Row],[sleep_hours]]&gt;10,modern_teen_mental_health_main3[[#This Row],[sleep_hours]]/10,modern_teen_mental_health_main3[[#This Row],[sleep_hours]])</f>
        <v>6.3</v>
      </c>
      <c r="K738">
        <v>95</v>
      </c>
      <c r="L738">
        <f>IF(modern_teen_mental_health_main3[[#This Row],[screen_time_hours]]&gt;10,modern_teen_mental_health_main3[[#This Row],[screen_time_hours]]/10,modern_teen_mental_health_main3[[#This Row],[screen_time_hours]])</f>
        <v>9.5</v>
      </c>
      <c r="M738" t="b">
        <v>1</v>
      </c>
      <c r="N738" s="1" t="s">
        <v>27</v>
      </c>
      <c r="O738" t="b">
        <v>1</v>
      </c>
      <c r="P738" t="b">
        <v>0</v>
      </c>
      <c r="Q738" t="b">
        <v>0</v>
      </c>
      <c r="R738">
        <v>6</v>
      </c>
      <c r="S738">
        <v>6</v>
      </c>
    </row>
    <row r="739" spans="1:19" x14ac:dyDescent="0.2">
      <c r="A739" s="1" t="s">
        <v>61</v>
      </c>
      <c r="B739" s="2">
        <v>45675</v>
      </c>
      <c r="C739">
        <v>14</v>
      </c>
      <c r="D739" s="1" t="s">
        <v>18</v>
      </c>
      <c r="E739" s="1" t="s">
        <v>30</v>
      </c>
      <c r="F739" s="1" t="s">
        <v>20</v>
      </c>
      <c r="G739">
        <v>4</v>
      </c>
      <c r="H739">
        <v>5</v>
      </c>
      <c r="I739">
        <v>83</v>
      </c>
      <c r="J739">
        <f>IF(modern_teen_mental_health_main3[[#This Row],[sleep_hours]]&gt;10,modern_teen_mental_health_main3[[#This Row],[sleep_hours]]/10,modern_teen_mental_health_main3[[#This Row],[sleep_hours]])</f>
        <v>8.3000000000000007</v>
      </c>
      <c r="K739">
        <v>76</v>
      </c>
      <c r="L739">
        <f>IF(modern_teen_mental_health_main3[[#This Row],[screen_time_hours]]&gt;10,modern_teen_mental_health_main3[[#This Row],[screen_time_hours]]/10,modern_teen_mental_health_main3[[#This Row],[screen_time_hours]])</f>
        <v>7.6</v>
      </c>
      <c r="M739" t="b">
        <v>0</v>
      </c>
      <c r="N739" s="1" t="s">
        <v>21</v>
      </c>
      <c r="O739" t="b">
        <v>0</v>
      </c>
      <c r="P739" t="b">
        <v>0</v>
      </c>
      <c r="Q739" t="b">
        <v>0</v>
      </c>
      <c r="R739">
        <v>7</v>
      </c>
      <c r="S739">
        <v>8</v>
      </c>
    </row>
    <row r="740" spans="1:19" x14ac:dyDescent="0.2">
      <c r="A740" s="1" t="s">
        <v>61</v>
      </c>
      <c r="B740" s="2">
        <v>45676</v>
      </c>
      <c r="C740">
        <v>14</v>
      </c>
      <c r="D740" s="1" t="s">
        <v>18</v>
      </c>
      <c r="E740" s="1" t="s">
        <v>30</v>
      </c>
      <c r="F740" s="1" t="s">
        <v>20</v>
      </c>
      <c r="G740">
        <v>4</v>
      </c>
      <c r="H740">
        <v>6</v>
      </c>
      <c r="I740">
        <v>54</v>
      </c>
      <c r="J740">
        <f>IF(modern_teen_mental_health_main3[[#This Row],[sleep_hours]]&gt;10,modern_teen_mental_health_main3[[#This Row],[sleep_hours]]/10,modern_teen_mental_health_main3[[#This Row],[sleep_hours]])</f>
        <v>5.4</v>
      </c>
      <c r="K740">
        <v>105</v>
      </c>
      <c r="L740">
        <f>IF(modern_teen_mental_health_main3[[#This Row],[screen_time_hours]]&gt;10,modern_teen_mental_health_main3[[#This Row],[screen_time_hours]]/10,modern_teen_mental_health_main3[[#This Row],[screen_time_hours]])</f>
        <v>10.5</v>
      </c>
      <c r="M740" t="b">
        <v>1</v>
      </c>
      <c r="N740" s="1" t="s">
        <v>24</v>
      </c>
      <c r="O740" t="b">
        <v>1</v>
      </c>
      <c r="P740" t="b">
        <v>1</v>
      </c>
      <c r="Q740" t="b">
        <v>0</v>
      </c>
      <c r="R740">
        <v>6</v>
      </c>
      <c r="S740">
        <v>5</v>
      </c>
    </row>
    <row r="741" spans="1:19" x14ac:dyDescent="0.2">
      <c r="A741" s="1" t="s">
        <v>61</v>
      </c>
      <c r="B741" s="2">
        <v>45677</v>
      </c>
      <c r="C741">
        <v>14</v>
      </c>
      <c r="D741" s="1" t="s">
        <v>18</v>
      </c>
      <c r="E741" s="1" t="s">
        <v>30</v>
      </c>
      <c r="F741" s="1" t="s">
        <v>20</v>
      </c>
      <c r="G741">
        <v>4</v>
      </c>
      <c r="H741">
        <v>7</v>
      </c>
      <c r="I741">
        <v>64</v>
      </c>
      <c r="J741">
        <f>IF(modern_teen_mental_health_main3[[#This Row],[sleep_hours]]&gt;10,modern_teen_mental_health_main3[[#This Row],[sleep_hours]]/10,modern_teen_mental_health_main3[[#This Row],[sleep_hours]])</f>
        <v>6.4</v>
      </c>
      <c r="K741">
        <v>58</v>
      </c>
      <c r="L741">
        <f>IF(modern_teen_mental_health_main3[[#This Row],[screen_time_hours]]&gt;10,modern_teen_mental_health_main3[[#This Row],[screen_time_hours]]/10,modern_teen_mental_health_main3[[#This Row],[screen_time_hours]])</f>
        <v>5.8</v>
      </c>
      <c r="M741" t="b">
        <v>1</v>
      </c>
      <c r="N741" s="1" t="s">
        <v>27</v>
      </c>
      <c r="O741" t="b">
        <v>0</v>
      </c>
      <c r="P741" t="b">
        <v>0</v>
      </c>
      <c r="Q741" t="b">
        <v>1</v>
      </c>
      <c r="R741">
        <v>3</v>
      </c>
      <c r="S741">
        <v>6</v>
      </c>
    </row>
    <row r="742" spans="1:19" x14ac:dyDescent="0.2">
      <c r="A742" s="1" t="s">
        <v>61</v>
      </c>
      <c r="B742" s="2">
        <v>45678</v>
      </c>
      <c r="C742">
        <v>14</v>
      </c>
      <c r="D742" s="1" t="s">
        <v>18</v>
      </c>
      <c r="E742" s="1" t="s">
        <v>30</v>
      </c>
      <c r="F742" s="1" t="s">
        <v>20</v>
      </c>
      <c r="G742">
        <v>3</v>
      </c>
      <c r="H742">
        <v>6</v>
      </c>
      <c r="I742">
        <v>73</v>
      </c>
      <c r="J742">
        <f>IF(modern_teen_mental_health_main3[[#This Row],[sleep_hours]]&gt;10,modern_teen_mental_health_main3[[#This Row],[sleep_hours]]/10,modern_teen_mental_health_main3[[#This Row],[sleep_hours]])</f>
        <v>7.3</v>
      </c>
      <c r="K742">
        <v>88</v>
      </c>
      <c r="L74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742" t="b">
        <v>0</v>
      </c>
      <c r="N742" s="1" t="s">
        <v>21</v>
      </c>
      <c r="O742" t="b">
        <v>0</v>
      </c>
      <c r="P742" t="b">
        <v>0</v>
      </c>
      <c r="Q742" t="b">
        <v>1</v>
      </c>
      <c r="R742">
        <v>4</v>
      </c>
      <c r="S742">
        <v>4</v>
      </c>
    </row>
    <row r="743" spans="1:19" x14ac:dyDescent="0.2">
      <c r="A743" s="1" t="s">
        <v>61</v>
      </c>
      <c r="B743" s="2">
        <v>45679</v>
      </c>
      <c r="C743">
        <v>14</v>
      </c>
      <c r="D743" s="1" t="s">
        <v>18</v>
      </c>
      <c r="E743" s="1" t="s">
        <v>30</v>
      </c>
      <c r="F743" s="1" t="s">
        <v>20</v>
      </c>
      <c r="G743">
        <v>7</v>
      </c>
      <c r="H743">
        <v>2</v>
      </c>
      <c r="I743">
        <v>70</v>
      </c>
      <c r="J743">
        <f>IF(modern_teen_mental_health_main3[[#This Row],[sleep_hours]]&gt;10,modern_teen_mental_health_main3[[#This Row],[sleep_hours]]/10,modern_teen_mental_health_main3[[#This Row],[sleep_hours]])</f>
        <v>7</v>
      </c>
      <c r="K743">
        <v>82</v>
      </c>
      <c r="L7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43" t="b">
        <v>0</v>
      </c>
      <c r="N743" s="1" t="s">
        <v>21</v>
      </c>
      <c r="O743" t="b">
        <v>0</v>
      </c>
      <c r="P743" t="b">
        <v>1</v>
      </c>
      <c r="Q743" t="b">
        <v>0</v>
      </c>
      <c r="R743">
        <v>3</v>
      </c>
      <c r="S743">
        <v>5</v>
      </c>
    </row>
    <row r="744" spans="1:19" x14ac:dyDescent="0.2">
      <c r="A744" s="1" t="s">
        <v>61</v>
      </c>
      <c r="B744" s="2">
        <v>45680</v>
      </c>
      <c r="C744">
        <v>14</v>
      </c>
      <c r="D744" s="1" t="s">
        <v>18</v>
      </c>
      <c r="E744" s="1" t="s">
        <v>30</v>
      </c>
      <c r="F744" s="1" t="s">
        <v>20</v>
      </c>
      <c r="G744">
        <v>8</v>
      </c>
      <c r="H744">
        <v>3</v>
      </c>
      <c r="I744">
        <v>54</v>
      </c>
      <c r="J744">
        <f>IF(modern_teen_mental_health_main3[[#This Row],[sleep_hours]]&gt;10,modern_teen_mental_health_main3[[#This Row],[sleep_hours]]/10,modern_teen_mental_health_main3[[#This Row],[sleep_hours]])</f>
        <v>5.4</v>
      </c>
      <c r="K744">
        <v>82</v>
      </c>
      <c r="L7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744" t="b">
        <v>1</v>
      </c>
      <c r="N744" s="1" t="s">
        <v>24</v>
      </c>
      <c r="O744" t="b">
        <v>1</v>
      </c>
      <c r="P744" t="b">
        <v>0</v>
      </c>
      <c r="Q744" t="b">
        <v>0</v>
      </c>
      <c r="R744">
        <v>8</v>
      </c>
      <c r="S744">
        <v>4</v>
      </c>
    </row>
    <row r="745" spans="1:19" x14ac:dyDescent="0.2">
      <c r="A745" s="1" t="s">
        <v>61</v>
      </c>
      <c r="B745" s="2">
        <v>45681</v>
      </c>
      <c r="C745">
        <v>14</v>
      </c>
      <c r="D745" s="1" t="s">
        <v>18</v>
      </c>
      <c r="E745" s="1" t="s">
        <v>30</v>
      </c>
      <c r="F745" s="1" t="s">
        <v>20</v>
      </c>
      <c r="G745">
        <v>9</v>
      </c>
      <c r="H745">
        <v>2</v>
      </c>
      <c r="I745">
        <v>75</v>
      </c>
      <c r="J745">
        <f>IF(modern_teen_mental_health_main3[[#This Row],[sleep_hours]]&gt;10,modern_teen_mental_health_main3[[#This Row],[sleep_hours]]/10,modern_teen_mental_health_main3[[#This Row],[sleep_hours]])</f>
        <v>7.5</v>
      </c>
      <c r="K745">
        <v>81</v>
      </c>
      <c r="L745">
        <f>IF(modern_teen_mental_health_main3[[#This Row],[screen_time_hours]]&gt;10,modern_teen_mental_health_main3[[#This Row],[screen_time_hours]]/10,modern_teen_mental_health_main3[[#This Row],[screen_time_hours]])</f>
        <v>8.1</v>
      </c>
      <c r="M745" t="b">
        <v>0</v>
      </c>
      <c r="N745" s="1" t="s">
        <v>21</v>
      </c>
      <c r="O745" t="b">
        <v>1</v>
      </c>
      <c r="P745" t="b">
        <v>0</v>
      </c>
      <c r="Q745" t="b">
        <v>0</v>
      </c>
      <c r="R745">
        <v>7</v>
      </c>
      <c r="S745">
        <v>5</v>
      </c>
    </row>
    <row r="746" spans="1:19" x14ac:dyDescent="0.2">
      <c r="A746" s="1" t="s">
        <v>61</v>
      </c>
      <c r="B746" s="2">
        <v>45682</v>
      </c>
      <c r="C746">
        <v>14</v>
      </c>
      <c r="D746" s="1" t="s">
        <v>18</v>
      </c>
      <c r="E746" s="1" t="s">
        <v>30</v>
      </c>
      <c r="F746" s="1" t="s">
        <v>20</v>
      </c>
      <c r="G746">
        <v>5</v>
      </c>
      <c r="H746">
        <v>4</v>
      </c>
      <c r="I746">
        <v>33</v>
      </c>
      <c r="J746">
        <f>IF(modern_teen_mental_health_main3[[#This Row],[sleep_hours]]&gt;10,modern_teen_mental_health_main3[[#This Row],[sleep_hours]]/10,modern_teen_mental_health_main3[[#This Row],[sleep_hours]])</f>
        <v>3.3</v>
      </c>
      <c r="K746">
        <v>68</v>
      </c>
      <c r="L746">
        <f>IF(modern_teen_mental_health_main3[[#This Row],[screen_time_hours]]&gt;10,modern_teen_mental_health_main3[[#This Row],[screen_time_hours]]/10,modern_teen_mental_health_main3[[#This Row],[screen_time_hours]])</f>
        <v>6.8</v>
      </c>
      <c r="M746" t="b">
        <v>1</v>
      </c>
      <c r="N746" s="1" t="s">
        <v>22</v>
      </c>
      <c r="O746" t="b">
        <v>1</v>
      </c>
      <c r="P746" t="b">
        <v>0</v>
      </c>
      <c r="Q746" t="b">
        <v>0</v>
      </c>
      <c r="R746">
        <v>8</v>
      </c>
      <c r="S746">
        <v>5</v>
      </c>
    </row>
    <row r="747" spans="1:19" x14ac:dyDescent="0.2">
      <c r="A747" s="1" t="s">
        <v>61</v>
      </c>
      <c r="B747" s="2">
        <v>45683</v>
      </c>
      <c r="C747">
        <v>14</v>
      </c>
      <c r="D747" s="1" t="s">
        <v>18</v>
      </c>
      <c r="E747" s="1" t="s">
        <v>30</v>
      </c>
      <c r="F747" s="1" t="s">
        <v>20</v>
      </c>
      <c r="G747">
        <v>3</v>
      </c>
      <c r="H747">
        <v>6</v>
      </c>
      <c r="I747">
        <v>84</v>
      </c>
      <c r="J747">
        <f>IF(modern_teen_mental_health_main3[[#This Row],[sleep_hours]]&gt;10,modern_teen_mental_health_main3[[#This Row],[sleep_hours]]/10,modern_teen_mental_health_main3[[#This Row],[sleep_hours]])</f>
        <v>8.4</v>
      </c>
      <c r="K747">
        <v>85</v>
      </c>
      <c r="L747">
        <f>IF(modern_teen_mental_health_main3[[#This Row],[screen_time_hours]]&gt;10,modern_teen_mental_health_main3[[#This Row],[screen_time_hours]]/10,modern_teen_mental_health_main3[[#This Row],[screen_time_hours]])</f>
        <v>8.5</v>
      </c>
      <c r="M747" t="b">
        <v>1</v>
      </c>
      <c r="N747" s="1" t="s">
        <v>24</v>
      </c>
      <c r="O747" t="b">
        <v>0</v>
      </c>
      <c r="P747" t="b">
        <v>1</v>
      </c>
      <c r="Q747" t="b">
        <v>0</v>
      </c>
      <c r="R747">
        <v>6</v>
      </c>
      <c r="S747">
        <v>8</v>
      </c>
    </row>
    <row r="748" spans="1:19" x14ac:dyDescent="0.2">
      <c r="A748" s="1" t="s">
        <v>61</v>
      </c>
      <c r="B748" s="2">
        <v>45684</v>
      </c>
      <c r="C748">
        <v>14</v>
      </c>
      <c r="D748" s="1" t="s">
        <v>18</v>
      </c>
      <c r="E748" s="1" t="s">
        <v>30</v>
      </c>
      <c r="F748" s="1" t="s">
        <v>20</v>
      </c>
      <c r="G748">
        <v>3</v>
      </c>
      <c r="H748">
        <v>6</v>
      </c>
      <c r="I748">
        <v>64</v>
      </c>
      <c r="J748">
        <f>IF(modern_teen_mental_health_main3[[#This Row],[sleep_hours]]&gt;10,modern_teen_mental_health_main3[[#This Row],[sleep_hours]]/10,modern_teen_mental_health_main3[[#This Row],[sleep_hours]])</f>
        <v>6.4</v>
      </c>
      <c r="K748">
        <v>67</v>
      </c>
      <c r="L748">
        <f>IF(modern_teen_mental_health_main3[[#This Row],[screen_time_hours]]&gt;10,modern_teen_mental_health_main3[[#This Row],[screen_time_hours]]/10,modern_teen_mental_health_main3[[#This Row],[screen_time_hours]])</f>
        <v>6.7</v>
      </c>
      <c r="M748" t="b">
        <v>0</v>
      </c>
      <c r="N748" s="1" t="s">
        <v>21</v>
      </c>
      <c r="O748" t="b">
        <v>0</v>
      </c>
      <c r="P748" t="b">
        <v>1</v>
      </c>
      <c r="Q748" t="b">
        <v>0</v>
      </c>
      <c r="R748">
        <v>4</v>
      </c>
      <c r="S748">
        <v>6</v>
      </c>
    </row>
    <row r="749" spans="1:19" x14ac:dyDescent="0.2">
      <c r="A749" s="1" t="s">
        <v>61</v>
      </c>
      <c r="B749" s="2">
        <v>45685</v>
      </c>
      <c r="C749">
        <v>14</v>
      </c>
      <c r="D749" s="1" t="s">
        <v>18</v>
      </c>
      <c r="E749" s="1" t="s">
        <v>30</v>
      </c>
      <c r="F749" s="1" t="s">
        <v>20</v>
      </c>
      <c r="G749">
        <v>6</v>
      </c>
      <c r="H749">
        <v>5</v>
      </c>
      <c r="I749">
        <v>59</v>
      </c>
      <c r="J749">
        <f>IF(modern_teen_mental_health_main3[[#This Row],[sleep_hours]]&gt;10,modern_teen_mental_health_main3[[#This Row],[sleep_hours]]/10,modern_teen_mental_health_main3[[#This Row],[sleep_hours]])</f>
        <v>5.9</v>
      </c>
      <c r="K749">
        <v>109</v>
      </c>
      <c r="L749">
        <f>IF(modern_teen_mental_health_main3[[#This Row],[screen_time_hours]]&gt;10,modern_teen_mental_health_main3[[#This Row],[screen_time_hours]]/10,modern_teen_mental_health_main3[[#This Row],[screen_time_hours]])</f>
        <v>10.9</v>
      </c>
      <c r="M749" t="b">
        <v>1</v>
      </c>
      <c r="N749" s="1" t="s">
        <v>23</v>
      </c>
      <c r="O749" t="b">
        <v>1</v>
      </c>
      <c r="P749" t="b">
        <v>0</v>
      </c>
      <c r="Q749" t="b">
        <v>0</v>
      </c>
      <c r="R749">
        <v>3</v>
      </c>
      <c r="S749">
        <v>4</v>
      </c>
    </row>
    <row r="750" spans="1:19" x14ac:dyDescent="0.2">
      <c r="A750" s="1" t="s">
        <v>61</v>
      </c>
      <c r="B750" s="2">
        <v>45686</v>
      </c>
      <c r="C750">
        <v>14</v>
      </c>
      <c r="D750" s="1" t="s">
        <v>18</v>
      </c>
      <c r="E750" s="1" t="s">
        <v>30</v>
      </c>
      <c r="F750" s="1" t="s">
        <v>20</v>
      </c>
      <c r="G750">
        <v>4</v>
      </c>
      <c r="H750">
        <v>6</v>
      </c>
      <c r="I750">
        <v>39</v>
      </c>
      <c r="J750">
        <f>IF(modern_teen_mental_health_main3[[#This Row],[sleep_hours]]&gt;10,modern_teen_mental_health_main3[[#This Row],[sleep_hours]]/10,modern_teen_mental_health_main3[[#This Row],[sleep_hours]])</f>
        <v>3.9</v>
      </c>
      <c r="K750">
        <v>73</v>
      </c>
      <c r="L750">
        <f>IF(modern_teen_mental_health_main3[[#This Row],[screen_time_hours]]&gt;10,modern_teen_mental_health_main3[[#This Row],[screen_time_hours]]/10,modern_teen_mental_health_main3[[#This Row],[screen_time_hours]])</f>
        <v>7.3</v>
      </c>
      <c r="M750" t="b">
        <v>1</v>
      </c>
      <c r="N750" s="1" t="s">
        <v>24</v>
      </c>
      <c r="O750" t="b">
        <v>0</v>
      </c>
      <c r="P750" t="b">
        <v>0</v>
      </c>
      <c r="Q750" t="b">
        <v>0</v>
      </c>
      <c r="R750">
        <v>5</v>
      </c>
      <c r="S750">
        <v>4</v>
      </c>
    </row>
    <row r="751" spans="1:19" x14ac:dyDescent="0.2">
      <c r="A751" s="1" t="s">
        <v>61</v>
      </c>
      <c r="B751" s="2">
        <v>45687</v>
      </c>
      <c r="C751">
        <v>14</v>
      </c>
      <c r="D751" s="1" t="s">
        <v>18</v>
      </c>
      <c r="E751" s="1" t="s">
        <v>30</v>
      </c>
      <c r="F751" s="1" t="s">
        <v>20</v>
      </c>
      <c r="G751">
        <v>7</v>
      </c>
      <c r="H751">
        <v>3</v>
      </c>
      <c r="I751">
        <v>77</v>
      </c>
      <c r="J751">
        <f>IF(modern_teen_mental_health_main3[[#This Row],[sleep_hours]]&gt;10,modern_teen_mental_health_main3[[#This Row],[sleep_hours]]/10,modern_teen_mental_health_main3[[#This Row],[sleep_hours]])</f>
        <v>7.7</v>
      </c>
      <c r="K751">
        <v>80</v>
      </c>
      <c r="L751">
        <f>IF(modern_teen_mental_health_main3[[#This Row],[screen_time_hours]]&gt;10,modern_teen_mental_health_main3[[#This Row],[screen_time_hours]]/10,modern_teen_mental_health_main3[[#This Row],[screen_time_hours]])</f>
        <v>8</v>
      </c>
      <c r="M751" t="b">
        <v>0</v>
      </c>
      <c r="N751" s="1" t="s">
        <v>21</v>
      </c>
      <c r="O751" t="b">
        <v>0</v>
      </c>
      <c r="P751" t="b">
        <v>0</v>
      </c>
      <c r="Q751" t="b">
        <v>1</v>
      </c>
      <c r="R751">
        <v>3</v>
      </c>
      <c r="S751">
        <v>6</v>
      </c>
    </row>
    <row r="752" spans="1:19" x14ac:dyDescent="0.2">
      <c r="A752" s="1" t="s">
        <v>62</v>
      </c>
      <c r="B752" s="2">
        <v>45658</v>
      </c>
      <c r="C752">
        <v>14</v>
      </c>
      <c r="D752" s="1" t="s">
        <v>18</v>
      </c>
      <c r="E752" s="1" t="s">
        <v>30</v>
      </c>
      <c r="F752" s="1" t="s">
        <v>34</v>
      </c>
      <c r="G752">
        <v>7</v>
      </c>
      <c r="H752">
        <v>3</v>
      </c>
      <c r="I752">
        <v>75</v>
      </c>
      <c r="J752">
        <f>IF(modern_teen_mental_health_main3[[#This Row],[sleep_hours]]&gt;10,modern_teen_mental_health_main3[[#This Row],[sleep_hours]]/10,modern_teen_mental_health_main3[[#This Row],[sleep_hours]])</f>
        <v>7.5</v>
      </c>
      <c r="K752">
        <v>56</v>
      </c>
      <c r="L752">
        <f>IF(modern_teen_mental_health_main3[[#This Row],[screen_time_hours]]&gt;10,modern_teen_mental_health_main3[[#This Row],[screen_time_hours]]/10,modern_teen_mental_health_main3[[#This Row],[screen_time_hours]])</f>
        <v>5.6</v>
      </c>
      <c r="M752" t="b">
        <v>0</v>
      </c>
      <c r="N752" s="1" t="s">
        <v>21</v>
      </c>
      <c r="O752" t="b">
        <v>1</v>
      </c>
      <c r="P752" t="b">
        <v>0</v>
      </c>
      <c r="Q752" t="b">
        <v>1</v>
      </c>
      <c r="R752">
        <v>7</v>
      </c>
      <c r="S752">
        <v>8</v>
      </c>
    </row>
    <row r="753" spans="1:19" x14ac:dyDescent="0.2">
      <c r="A753" s="1" t="s">
        <v>62</v>
      </c>
      <c r="B753" s="2">
        <v>45659</v>
      </c>
      <c r="C753">
        <v>14</v>
      </c>
      <c r="D753" s="1" t="s">
        <v>18</v>
      </c>
      <c r="E753" s="1" t="s">
        <v>30</v>
      </c>
      <c r="F753" s="1" t="s">
        <v>34</v>
      </c>
      <c r="G753">
        <v>3</v>
      </c>
      <c r="H753">
        <v>8</v>
      </c>
      <c r="I753">
        <v>47</v>
      </c>
      <c r="J753">
        <f>IF(modern_teen_mental_health_main3[[#This Row],[sleep_hours]]&gt;10,modern_teen_mental_health_main3[[#This Row],[sleep_hours]]/10,modern_teen_mental_health_main3[[#This Row],[sleep_hours]])</f>
        <v>4.7</v>
      </c>
      <c r="K753">
        <v>81</v>
      </c>
      <c r="L753">
        <f>IF(modern_teen_mental_health_main3[[#This Row],[screen_time_hours]]&gt;10,modern_teen_mental_health_main3[[#This Row],[screen_time_hours]]/10,modern_teen_mental_health_main3[[#This Row],[screen_time_hours]])</f>
        <v>8.1</v>
      </c>
      <c r="M753" t="b">
        <v>1</v>
      </c>
      <c r="N753" s="1" t="s">
        <v>26</v>
      </c>
      <c r="O753" t="b">
        <v>1</v>
      </c>
      <c r="P753" t="b">
        <v>0</v>
      </c>
      <c r="Q753" t="b">
        <v>1</v>
      </c>
      <c r="R753">
        <v>7</v>
      </c>
      <c r="S753">
        <v>5</v>
      </c>
    </row>
    <row r="754" spans="1:19" x14ac:dyDescent="0.2">
      <c r="A754" s="1" t="s">
        <v>62</v>
      </c>
      <c r="B754" s="2">
        <v>45660</v>
      </c>
      <c r="C754">
        <v>14</v>
      </c>
      <c r="D754" s="1" t="s">
        <v>18</v>
      </c>
      <c r="E754" s="1" t="s">
        <v>30</v>
      </c>
      <c r="F754" s="1" t="s">
        <v>34</v>
      </c>
      <c r="G754">
        <v>9</v>
      </c>
      <c r="H754">
        <v>2</v>
      </c>
      <c r="I754">
        <v>62</v>
      </c>
      <c r="J754">
        <f>IF(modern_teen_mental_health_main3[[#This Row],[sleep_hours]]&gt;10,modern_teen_mental_health_main3[[#This Row],[sleep_hours]]/10,modern_teen_mental_health_main3[[#This Row],[sleep_hours]])</f>
        <v>6.2</v>
      </c>
      <c r="K754">
        <v>91</v>
      </c>
      <c r="L754">
        <f>IF(modern_teen_mental_health_main3[[#This Row],[screen_time_hours]]&gt;10,modern_teen_mental_health_main3[[#This Row],[screen_time_hours]]/10,modern_teen_mental_health_main3[[#This Row],[screen_time_hours]])</f>
        <v>9.1</v>
      </c>
      <c r="M754" t="b">
        <v>1</v>
      </c>
      <c r="N754" s="1" t="s">
        <v>27</v>
      </c>
      <c r="O754" t="b">
        <v>0</v>
      </c>
      <c r="P754" t="b">
        <v>0</v>
      </c>
      <c r="Q754" t="b">
        <v>0</v>
      </c>
      <c r="R754">
        <v>9</v>
      </c>
      <c r="S754">
        <v>8</v>
      </c>
    </row>
    <row r="755" spans="1:19" x14ac:dyDescent="0.2">
      <c r="A755" s="1" t="s">
        <v>62</v>
      </c>
      <c r="B755" s="2">
        <v>45661</v>
      </c>
      <c r="C755">
        <v>14</v>
      </c>
      <c r="D755" s="1" t="s">
        <v>18</v>
      </c>
      <c r="E755" s="1" t="s">
        <v>30</v>
      </c>
      <c r="F755" s="1" t="s">
        <v>34</v>
      </c>
      <c r="G755">
        <v>9</v>
      </c>
      <c r="H755">
        <v>2</v>
      </c>
      <c r="I755">
        <v>29</v>
      </c>
      <c r="J755">
        <f>IF(modern_teen_mental_health_main3[[#This Row],[sleep_hours]]&gt;10,modern_teen_mental_health_main3[[#This Row],[sleep_hours]]/10,modern_teen_mental_health_main3[[#This Row],[sleep_hours]])</f>
        <v>2.9</v>
      </c>
      <c r="K755">
        <v>57</v>
      </c>
      <c r="L755">
        <f>IF(modern_teen_mental_health_main3[[#This Row],[screen_time_hours]]&gt;10,modern_teen_mental_health_main3[[#This Row],[screen_time_hours]]/10,modern_teen_mental_health_main3[[#This Row],[screen_time_hours]])</f>
        <v>5.7</v>
      </c>
      <c r="M755" t="b">
        <v>1</v>
      </c>
      <c r="N755" s="1" t="s">
        <v>26</v>
      </c>
      <c r="O755" t="b">
        <v>1</v>
      </c>
      <c r="P755" t="b">
        <v>0</v>
      </c>
      <c r="Q755" t="b">
        <v>0</v>
      </c>
      <c r="R755">
        <v>3</v>
      </c>
      <c r="S755">
        <v>8</v>
      </c>
    </row>
    <row r="756" spans="1:19" x14ac:dyDescent="0.2">
      <c r="A756" s="1" t="s">
        <v>62</v>
      </c>
      <c r="B756" s="2">
        <v>45662</v>
      </c>
      <c r="C756">
        <v>14</v>
      </c>
      <c r="D756" s="1" t="s">
        <v>18</v>
      </c>
      <c r="E756" s="1" t="s">
        <v>30</v>
      </c>
      <c r="F756" s="1" t="s">
        <v>34</v>
      </c>
      <c r="G756">
        <v>7</v>
      </c>
      <c r="H756">
        <v>4</v>
      </c>
      <c r="I756">
        <v>79</v>
      </c>
      <c r="J756">
        <f>IF(modern_teen_mental_health_main3[[#This Row],[sleep_hours]]&gt;10,modern_teen_mental_health_main3[[#This Row],[sleep_hours]]/10,modern_teen_mental_health_main3[[#This Row],[sleep_hours]])</f>
        <v>7.9</v>
      </c>
      <c r="K756">
        <v>61</v>
      </c>
      <c r="L756">
        <f>IF(modern_teen_mental_health_main3[[#This Row],[screen_time_hours]]&gt;10,modern_teen_mental_health_main3[[#This Row],[screen_time_hours]]/10,modern_teen_mental_health_main3[[#This Row],[screen_time_hours]])</f>
        <v>6.1</v>
      </c>
      <c r="M756" t="b">
        <v>0</v>
      </c>
      <c r="N756" s="1" t="s">
        <v>21</v>
      </c>
      <c r="O756" t="b">
        <v>0</v>
      </c>
      <c r="P756" t="b">
        <v>1</v>
      </c>
      <c r="Q756" t="b">
        <v>1</v>
      </c>
      <c r="R756">
        <v>3</v>
      </c>
      <c r="S756">
        <v>7</v>
      </c>
    </row>
    <row r="757" spans="1:19" x14ac:dyDescent="0.2">
      <c r="A757" s="1" t="s">
        <v>62</v>
      </c>
      <c r="B757" s="2">
        <v>45663</v>
      </c>
      <c r="C757">
        <v>14</v>
      </c>
      <c r="D757" s="1" t="s">
        <v>18</v>
      </c>
      <c r="E757" s="1" t="s">
        <v>30</v>
      </c>
      <c r="F757" s="1" t="s">
        <v>34</v>
      </c>
      <c r="G757">
        <v>4</v>
      </c>
      <c r="H757">
        <v>5</v>
      </c>
      <c r="I757">
        <v>82</v>
      </c>
      <c r="J757">
        <f>IF(modern_teen_mental_health_main3[[#This Row],[sleep_hours]]&gt;10,modern_teen_mental_health_main3[[#This Row],[sleep_hours]]/10,modern_teen_mental_health_main3[[#This Row],[sleep_hours]])</f>
        <v>8.1999999999999993</v>
      </c>
      <c r="K757">
        <v>48</v>
      </c>
      <c r="L757">
        <f>IF(modern_teen_mental_health_main3[[#This Row],[screen_time_hours]]&gt;10,modern_teen_mental_health_main3[[#This Row],[screen_time_hours]]/10,modern_teen_mental_health_main3[[#This Row],[screen_time_hours]])</f>
        <v>4.8</v>
      </c>
      <c r="M757" t="b">
        <v>1</v>
      </c>
      <c r="N757" s="1" t="s">
        <v>23</v>
      </c>
      <c r="O757" t="b">
        <v>1</v>
      </c>
      <c r="P757" t="b">
        <v>0</v>
      </c>
      <c r="Q757" t="b">
        <v>1</v>
      </c>
      <c r="R757">
        <v>7</v>
      </c>
      <c r="S757">
        <v>6</v>
      </c>
    </row>
    <row r="758" spans="1:19" x14ac:dyDescent="0.2">
      <c r="A758" s="1" t="s">
        <v>62</v>
      </c>
      <c r="B758" s="2">
        <v>45664</v>
      </c>
      <c r="C758">
        <v>14</v>
      </c>
      <c r="D758" s="1" t="s">
        <v>18</v>
      </c>
      <c r="E758" s="1" t="s">
        <v>30</v>
      </c>
      <c r="F758" s="1" t="s">
        <v>34</v>
      </c>
      <c r="G758">
        <v>8</v>
      </c>
      <c r="H758">
        <v>2</v>
      </c>
      <c r="I758">
        <v>95</v>
      </c>
      <c r="J758">
        <f>IF(modern_teen_mental_health_main3[[#This Row],[sleep_hours]]&gt;10,modern_teen_mental_health_main3[[#This Row],[sleep_hours]]/10,modern_teen_mental_health_main3[[#This Row],[sleep_hours]])</f>
        <v>9.5</v>
      </c>
      <c r="K758">
        <v>64</v>
      </c>
      <c r="L758">
        <f>IF(modern_teen_mental_health_main3[[#This Row],[screen_time_hours]]&gt;10,modern_teen_mental_health_main3[[#This Row],[screen_time_hours]]/10,modern_teen_mental_health_main3[[#This Row],[screen_time_hours]])</f>
        <v>6.4</v>
      </c>
      <c r="M758" t="b">
        <v>0</v>
      </c>
      <c r="N758" s="1" t="s">
        <v>21</v>
      </c>
      <c r="O758" t="b">
        <v>0</v>
      </c>
      <c r="P758" t="b">
        <v>0</v>
      </c>
      <c r="Q758" t="b">
        <v>0</v>
      </c>
      <c r="R758">
        <v>8</v>
      </c>
      <c r="S758">
        <v>4</v>
      </c>
    </row>
    <row r="759" spans="1:19" x14ac:dyDescent="0.2">
      <c r="A759" s="1" t="s">
        <v>62</v>
      </c>
      <c r="B759" s="2">
        <v>45665</v>
      </c>
      <c r="C759">
        <v>14</v>
      </c>
      <c r="D759" s="1" t="s">
        <v>18</v>
      </c>
      <c r="E759" s="1" t="s">
        <v>30</v>
      </c>
      <c r="F759" s="1" t="s">
        <v>34</v>
      </c>
      <c r="G759">
        <v>7</v>
      </c>
      <c r="H759">
        <v>2</v>
      </c>
      <c r="I759">
        <v>65</v>
      </c>
      <c r="J759">
        <f>IF(modern_teen_mental_health_main3[[#This Row],[sleep_hours]]&gt;10,modern_teen_mental_health_main3[[#This Row],[sleep_hours]]/10,modern_teen_mental_health_main3[[#This Row],[sleep_hours]])</f>
        <v>6.5</v>
      </c>
      <c r="K759">
        <v>66</v>
      </c>
      <c r="L759">
        <f>IF(modern_teen_mental_health_main3[[#This Row],[screen_time_hours]]&gt;10,modern_teen_mental_health_main3[[#This Row],[screen_time_hours]]/10,modern_teen_mental_health_main3[[#This Row],[screen_time_hours]])</f>
        <v>6.6</v>
      </c>
      <c r="M759" t="b">
        <v>1</v>
      </c>
      <c r="N759" s="1" t="s">
        <v>25</v>
      </c>
      <c r="O759" t="b">
        <v>1</v>
      </c>
      <c r="P759" t="b">
        <v>0</v>
      </c>
      <c r="Q759" t="b">
        <v>1</v>
      </c>
      <c r="R759">
        <v>8</v>
      </c>
      <c r="S759">
        <v>4</v>
      </c>
    </row>
    <row r="760" spans="1:19" x14ac:dyDescent="0.2">
      <c r="A760" s="1" t="s">
        <v>62</v>
      </c>
      <c r="B760" s="2">
        <v>45666</v>
      </c>
      <c r="C760">
        <v>14</v>
      </c>
      <c r="D760" s="1" t="s">
        <v>18</v>
      </c>
      <c r="E760" s="1" t="s">
        <v>30</v>
      </c>
      <c r="F760" s="1" t="s">
        <v>34</v>
      </c>
      <c r="G760">
        <v>8</v>
      </c>
      <c r="H760">
        <v>1</v>
      </c>
      <c r="I760">
        <v>53</v>
      </c>
      <c r="J760">
        <f>IF(modern_teen_mental_health_main3[[#This Row],[sleep_hours]]&gt;10,modern_teen_mental_health_main3[[#This Row],[sleep_hours]]/10,modern_teen_mental_health_main3[[#This Row],[sleep_hours]])</f>
        <v>5.3</v>
      </c>
      <c r="K760">
        <v>93</v>
      </c>
      <c r="L76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760" t="b">
        <v>1</v>
      </c>
      <c r="N760" s="1" t="s">
        <v>26</v>
      </c>
      <c r="O760" t="b">
        <v>0</v>
      </c>
      <c r="P760" t="b">
        <v>0</v>
      </c>
      <c r="Q760" t="b">
        <v>0</v>
      </c>
      <c r="R760">
        <v>3</v>
      </c>
      <c r="S760">
        <v>8</v>
      </c>
    </row>
    <row r="761" spans="1:19" x14ac:dyDescent="0.2">
      <c r="A761" s="1" t="s">
        <v>62</v>
      </c>
      <c r="B761" s="2">
        <v>45667</v>
      </c>
      <c r="C761">
        <v>14</v>
      </c>
      <c r="D761" s="1" t="s">
        <v>18</v>
      </c>
      <c r="E761" s="1" t="s">
        <v>30</v>
      </c>
      <c r="F761" s="1" t="s">
        <v>34</v>
      </c>
      <c r="G761">
        <v>5</v>
      </c>
      <c r="H761">
        <v>4</v>
      </c>
      <c r="I761">
        <v>78</v>
      </c>
      <c r="J761">
        <f>IF(modern_teen_mental_health_main3[[#This Row],[sleep_hours]]&gt;10,modern_teen_mental_health_main3[[#This Row],[sleep_hours]]/10,modern_teen_mental_health_main3[[#This Row],[sleep_hours]])</f>
        <v>7.8</v>
      </c>
      <c r="K761">
        <v>64</v>
      </c>
      <c r="L761">
        <f>IF(modern_teen_mental_health_main3[[#This Row],[screen_time_hours]]&gt;10,modern_teen_mental_health_main3[[#This Row],[screen_time_hours]]/10,modern_teen_mental_health_main3[[#This Row],[screen_time_hours]])</f>
        <v>6.4</v>
      </c>
      <c r="M761" t="b">
        <v>0</v>
      </c>
      <c r="N761" s="1" t="s">
        <v>21</v>
      </c>
      <c r="O761" t="b">
        <v>0</v>
      </c>
      <c r="P761" t="b">
        <v>0</v>
      </c>
      <c r="Q761" t="b">
        <v>0</v>
      </c>
      <c r="R761">
        <v>8</v>
      </c>
      <c r="S761">
        <v>9</v>
      </c>
    </row>
    <row r="762" spans="1:19" x14ac:dyDescent="0.2">
      <c r="A762" s="1" t="s">
        <v>62</v>
      </c>
      <c r="B762" s="2">
        <v>45668</v>
      </c>
      <c r="C762">
        <v>14</v>
      </c>
      <c r="D762" s="1" t="s">
        <v>18</v>
      </c>
      <c r="E762" s="1" t="s">
        <v>30</v>
      </c>
      <c r="F762" s="1" t="s">
        <v>34</v>
      </c>
      <c r="G762">
        <v>9</v>
      </c>
      <c r="H762">
        <v>1</v>
      </c>
      <c r="I762">
        <v>52</v>
      </c>
      <c r="J762">
        <f>IF(modern_teen_mental_health_main3[[#This Row],[sleep_hours]]&gt;10,modern_teen_mental_health_main3[[#This Row],[sleep_hours]]/10,modern_teen_mental_health_main3[[#This Row],[sleep_hours]])</f>
        <v>5.2</v>
      </c>
      <c r="K762">
        <v>77</v>
      </c>
      <c r="L762">
        <f>IF(modern_teen_mental_health_main3[[#This Row],[screen_time_hours]]&gt;10,modern_teen_mental_health_main3[[#This Row],[screen_time_hours]]/10,modern_teen_mental_health_main3[[#This Row],[screen_time_hours]])</f>
        <v>7.7</v>
      </c>
      <c r="M762" t="b">
        <v>1</v>
      </c>
      <c r="N762" s="1" t="s">
        <v>23</v>
      </c>
      <c r="O762" t="b">
        <v>0</v>
      </c>
      <c r="P762" t="b">
        <v>0</v>
      </c>
      <c r="Q762" t="b">
        <v>0</v>
      </c>
      <c r="R762">
        <v>9</v>
      </c>
      <c r="S762">
        <v>7</v>
      </c>
    </row>
    <row r="763" spans="1:19" x14ac:dyDescent="0.2">
      <c r="A763" s="1" t="s">
        <v>62</v>
      </c>
      <c r="B763" s="2">
        <v>45669</v>
      </c>
      <c r="C763">
        <v>14</v>
      </c>
      <c r="D763" s="1" t="s">
        <v>18</v>
      </c>
      <c r="E763" s="1" t="s">
        <v>30</v>
      </c>
      <c r="F763" s="1" t="s">
        <v>34</v>
      </c>
      <c r="G763">
        <v>4</v>
      </c>
      <c r="H763">
        <v>6</v>
      </c>
      <c r="I763">
        <v>63</v>
      </c>
      <c r="J763">
        <f>IF(modern_teen_mental_health_main3[[#This Row],[sleep_hours]]&gt;10,modern_teen_mental_health_main3[[#This Row],[sleep_hours]]/10,modern_teen_mental_health_main3[[#This Row],[sleep_hours]])</f>
        <v>6.3</v>
      </c>
      <c r="K763">
        <v>44</v>
      </c>
      <c r="L76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63" t="b">
        <v>1</v>
      </c>
      <c r="N763" s="1" t="s">
        <v>27</v>
      </c>
      <c r="O763" t="b">
        <v>1</v>
      </c>
      <c r="P763" t="b">
        <v>0</v>
      </c>
      <c r="Q763" t="b">
        <v>1</v>
      </c>
      <c r="R763">
        <v>4</v>
      </c>
      <c r="S763">
        <v>4</v>
      </c>
    </row>
    <row r="764" spans="1:19" x14ac:dyDescent="0.2">
      <c r="A764" s="1" t="s">
        <v>62</v>
      </c>
      <c r="B764" s="2">
        <v>45670</v>
      </c>
      <c r="C764">
        <v>14</v>
      </c>
      <c r="D764" s="1" t="s">
        <v>18</v>
      </c>
      <c r="E764" s="1" t="s">
        <v>30</v>
      </c>
      <c r="F764" s="1" t="s">
        <v>34</v>
      </c>
      <c r="G764">
        <v>3</v>
      </c>
      <c r="H764">
        <v>8</v>
      </c>
      <c r="I764">
        <v>67</v>
      </c>
      <c r="J764">
        <f>IF(modern_teen_mental_health_main3[[#This Row],[sleep_hours]]&gt;10,modern_teen_mental_health_main3[[#This Row],[sleep_hours]]/10,modern_teen_mental_health_main3[[#This Row],[sleep_hours]])</f>
        <v>6.7</v>
      </c>
      <c r="K764">
        <v>86</v>
      </c>
      <c r="L764">
        <f>IF(modern_teen_mental_health_main3[[#This Row],[screen_time_hours]]&gt;10,modern_teen_mental_health_main3[[#This Row],[screen_time_hours]]/10,modern_teen_mental_health_main3[[#This Row],[screen_time_hours]])</f>
        <v>8.6</v>
      </c>
      <c r="M764" t="b">
        <v>0</v>
      </c>
      <c r="N764" s="1" t="s">
        <v>21</v>
      </c>
      <c r="O764" t="b">
        <v>0</v>
      </c>
      <c r="P764" t="b">
        <v>1</v>
      </c>
      <c r="Q764" t="b">
        <v>0</v>
      </c>
      <c r="R764">
        <v>3</v>
      </c>
      <c r="S764">
        <v>6</v>
      </c>
    </row>
    <row r="765" spans="1:19" x14ac:dyDescent="0.2">
      <c r="A765" s="1" t="s">
        <v>62</v>
      </c>
      <c r="B765" s="2">
        <v>45671</v>
      </c>
      <c r="C765">
        <v>14</v>
      </c>
      <c r="D765" s="1" t="s">
        <v>18</v>
      </c>
      <c r="E765" s="1" t="s">
        <v>30</v>
      </c>
      <c r="F765" s="1" t="s">
        <v>34</v>
      </c>
      <c r="G765">
        <v>6</v>
      </c>
      <c r="H765">
        <v>4</v>
      </c>
      <c r="I765">
        <v>65</v>
      </c>
      <c r="J765">
        <f>IF(modern_teen_mental_health_main3[[#This Row],[sleep_hours]]&gt;10,modern_teen_mental_health_main3[[#This Row],[sleep_hours]]/10,modern_teen_mental_health_main3[[#This Row],[sleep_hours]])</f>
        <v>6.5</v>
      </c>
      <c r="K765">
        <v>87</v>
      </c>
      <c r="L76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765" t="b">
        <v>1</v>
      </c>
      <c r="N765" s="1" t="s">
        <v>25</v>
      </c>
      <c r="O765" t="b">
        <v>1</v>
      </c>
      <c r="P765" t="b">
        <v>0</v>
      </c>
      <c r="Q765" t="b">
        <v>0</v>
      </c>
      <c r="R765">
        <v>3</v>
      </c>
      <c r="S765">
        <v>7</v>
      </c>
    </row>
    <row r="766" spans="1:19" x14ac:dyDescent="0.2">
      <c r="A766" s="1" t="s">
        <v>62</v>
      </c>
      <c r="B766" s="2">
        <v>45672</v>
      </c>
      <c r="C766">
        <v>14</v>
      </c>
      <c r="D766" s="1" t="s">
        <v>18</v>
      </c>
      <c r="E766" s="1" t="s">
        <v>30</v>
      </c>
      <c r="F766" s="1" t="s">
        <v>34</v>
      </c>
      <c r="G766">
        <v>9</v>
      </c>
      <c r="H766">
        <v>1</v>
      </c>
      <c r="I766">
        <v>53</v>
      </c>
      <c r="J766">
        <f>IF(modern_teen_mental_health_main3[[#This Row],[sleep_hours]]&gt;10,modern_teen_mental_health_main3[[#This Row],[sleep_hours]]/10,modern_teen_mental_health_main3[[#This Row],[sleep_hours]])</f>
        <v>5.3</v>
      </c>
      <c r="K766">
        <v>72</v>
      </c>
      <c r="L766">
        <f>IF(modern_teen_mental_health_main3[[#This Row],[screen_time_hours]]&gt;10,modern_teen_mental_health_main3[[#This Row],[screen_time_hours]]/10,modern_teen_mental_health_main3[[#This Row],[screen_time_hours]])</f>
        <v>7.2</v>
      </c>
      <c r="M766" t="b">
        <v>1</v>
      </c>
      <c r="N766" s="1" t="s">
        <v>26</v>
      </c>
      <c r="O766" t="b">
        <v>1</v>
      </c>
      <c r="P766" t="b">
        <v>0</v>
      </c>
      <c r="Q766" t="b">
        <v>1</v>
      </c>
      <c r="R766">
        <v>3</v>
      </c>
      <c r="S766">
        <v>9</v>
      </c>
    </row>
    <row r="767" spans="1:19" x14ac:dyDescent="0.2">
      <c r="A767" s="1" t="s">
        <v>62</v>
      </c>
      <c r="B767" s="2">
        <v>45673</v>
      </c>
      <c r="C767">
        <v>14</v>
      </c>
      <c r="D767" s="1" t="s">
        <v>18</v>
      </c>
      <c r="E767" s="1" t="s">
        <v>30</v>
      </c>
      <c r="F767" s="1" t="s">
        <v>34</v>
      </c>
      <c r="G767">
        <v>5</v>
      </c>
      <c r="H767">
        <v>5</v>
      </c>
      <c r="I767">
        <v>49</v>
      </c>
      <c r="J767">
        <f>IF(modern_teen_mental_health_main3[[#This Row],[sleep_hours]]&gt;10,modern_teen_mental_health_main3[[#This Row],[sleep_hours]]/10,modern_teen_mental_health_main3[[#This Row],[sleep_hours]])</f>
        <v>4.9000000000000004</v>
      </c>
      <c r="K767">
        <v>54</v>
      </c>
      <c r="L767">
        <f>IF(modern_teen_mental_health_main3[[#This Row],[screen_time_hours]]&gt;10,modern_teen_mental_health_main3[[#This Row],[screen_time_hours]]/10,modern_teen_mental_health_main3[[#This Row],[screen_time_hours]])</f>
        <v>5.4</v>
      </c>
      <c r="M767" t="b">
        <v>1</v>
      </c>
      <c r="N767" s="1" t="s">
        <v>25</v>
      </c>
      <c r="O767" t="b">
        <v>1</v>
      </c>
      <c r="P767" t="b">
        <v>0</v>
      </c>
      <c r="Q767" t="b">
        <v>0</v>
      </c>
      <c r="R767">
        <v>9</v>
      </c>
      <c r="S767">
        <v>9</v>
      </c>
    </row>
    <row r="768" spans="1:19" x14ac:dyDescent="0.2">
      <c r="A768" s="1" t="s">
        <v>62</v>
      </c>
      <c r="B768" s="2">
        <v>45674</v>
      </c>
      <c r="C768">
        <v>14</v>
      </c>
      <c r="D768" s="1" t="s">
        <v>18</v>
      </c>
      <c r="E768" s="1" t="s">
        <v>30</v>
      </c>
      <c r="F768" s="1" t="s">
        <v>34</v>
      </c>
      <c r="G768">
        <v>9</v>
      </c>
      <c r="H768">
        <v>1</v>
      </c>
      <c r="I768">
        <v>66</v>
      </c>
      <c r="J768">
        <f>IF(modern_teen_mental_health_main3[[#This Row],[sleep_hours]]&gt;10,modern_teen_mental_health_main3[[#This Row],[sleep_hours]]/10,modern_teen_mental_health_main3[[#This Row],[sleep_hours]])</f>
        <v>6.6</v>
      </c>
      <c r="K768">
        <v>43</v>
      </c>
      <c r="L768">
        <f>IF(modern_teen_mental_health_main3[[#This Row],[screen_time_hours]]&gt;10,modern_teen_mental_health_main3[[#This Row],[screen_time_hours]]/10,modern_teen_mental_health_main3[[#This Row],[screen_time_hours]])</f>
        <v>4.3</v>
      </c>
      <c r="M768" t="b">
        <v>0</v>
      </c>
      <c r="N768" s="1" t="s">
        <v>21</v>
      </c>
      <c r="O768" t="b">
        <v>1</v>
      </c>
      <c r="P768" t="b">
        <v>0</v>
      </c>
      <c r="Q768" t="b">
        <v>1</v>
      </c>
      <c r="R768">
        <v>8</v>
      </c>
      <c r="S768">
        <v>6</v>
      </c>
    </row>
    <row r="769" spans="1:19" x14ac:dyDescent="0.2">
      <c r="A769" s="1" t="s">
        <v>62</v>
      </c>
      <c r="B769" s="2">
        <v>45675</v>
      </c>
      <c r="C769">
        <v>14</v>
      </c>
      <c r="D769" s="1" t="s">
        <v>18</v>
      </c>
      <c r="E769" s="1" t="s">
        <v>30</v>
      </c>
      <c r="F769" s="1" t="s">
        <v>34</v>
      </c>
      <c r="G769">
        <v>5</v>
      </c>
      <c r="H769">
        <v>5</v>
      </c>
      <c r="I769">
        <v>60</v>
      </c>
      <c r="J769">
        <f>IF(modern_teen_mental_health_main3[[#This Row],[sleep_hours]]&gt;10,modern_teen_mental_health_main3[[#This Row],[sleep_hours]]/10,modern_teen_mental_health_main3[[#This Row],[sleep_hours]])</f>
        <v>6</v>
      </c>
      <c r="K769">
        <v>56</v>
      </c>
      <c r="L769">
        <f>IF(modern_teen_mental_health_main3[[#This Row],[screen_time_hours]]&gt;10,modern_teen_mental_health_main3[[#This Row],[screen_time_hours]]/10,modern_teen_mental_health_main3[[#This Row],[screen_time_hours]])</f>
        <v>5.6</v>
      </c>
      <c r="M769" t="b">
        <v>1</v>
      </c>
      <c r="N769" s="1" t="s">
        <v>26</v>
      </c>
      <c r="O769" t="b">
        <v>1</v>
      </c>
      <c r="P769" t="b">
        <v>1</v>
      </c>
      <c r="Q769" t="b">
        <v>0</v>
      </c>
      <c r="R769">
        <v>7</v>
      </c>
      <c r="S769">
        <v>7</v>
      </c>
    </row>
    <row r="770" spans="1:19" x14ac:dyDescent="0.2">
      <c r="A770" s="1" t="s">
        <v>62</v>
      </c>
      <c r="B770" s="2">
        <v>45676</v>
      </c>
      <c r="C770">
        <v>14</v>
      </c>
      <c r="D770" s="1" t="s">
        <v>18</v>
      </c>
      <c r="E770" s="1" t="s">
        <v>30</v>
      </c>
      <c r="F770" s="1" t="s">
        <v>34</v>
      </c>
      <c r="G770">
        <v>8</v>
      </c>
      <c r="H770">
        <v>1</v>
      </c>
      <c r="I770">
        <v>64</v>
      </c>
      <c r="J770">
        <f>IF(modern_teen_mental_health_main3[[#This Row],[sleep_hours]]&gt;10,modern_teen_mental_health_main3[[#This Row],[sleep_hours]]/10,modern_teen_mental_health_main3[[#This Row],[sleep_hours]])</f>
        <v>6.4</v>
      </c>
      <c r="K770">
        <v>71</v>
      </c>
      <c r="L770">
        <f>IF(modern_teen_mental_health_main3[[#This Row],[screen_time_hours]]&gt;10,modern_teen_mental_health_main3[[#This Row],[screen_time_hours]]/10,modern_teen_mental_health_main3[[#This Row],[screen_time_hours]])</f>
        <v>7.1</v>
      </c>
      <c r="M770" t="b">
        <v>0</v>
      </c>
      <c r="N770" s="1" t="s">
        <v>21</v>
      </c>
      <c r="O770" t="b">
        <v>0</v>
      </c>
      <c r="P770" t="b">
        <v>0</v>
      </c>
      <c r="Q770" t="b">
        <v>0</v>
      </c>
      <c r="R770">
        <v>4</v>
      </c>
      <c r="S770">
        <v>6</v>
      </c>
    </row>
    <row r="771" spans="1:19" x14ac:dyDescent="0.2">
      <c r="A771" s="1" t="s">
        <v>62</v>
      </c>
      <c r="B771" s="2">
        <v>45677</v>
      </c>
      <c r="C771">
        <v>14</v>
      </c>
      <c r="D771" s="1" t="s">
        <v>18</v>
      </c>
      <c r="E771" s="1" t="s">
        <v>30</v>
      </c>
      <c r="F771" s="1" t="s">
        <v>34</v>
      </c>
      <c r="G771">
        <v>4</v>
      </c>
      <c r="H771">
        <v>6</v>
      </c>
      <c r="I771">
        <v>70</v>
      </c>
      <c r="J771">
        <f>IF(modern_teen_mental_health_main3[[#This Row],[sleep_hours]]&gt;10,modern_teen_mental_health_main3[[#This Row],[sleep_hours]]/10,modern_teen_mental_health_main3[[#This Row],[sleep_hours]])</f>
        <v>7</v>
      </c>
      <c r="K771">
        <v>66</v>
      </c>
      <c r="L771">
        <f>IF(modern_teen_mental_health_main3[[#This Row],[screen_time_hours]]&gt;10,modern_teen_mental_health_main3[[#This Row],[screen_time_hours]]/10,modern_teen_mental_health_main3[[#This Row],[screen_time_hours]])</f>
        <v>6.6</v>
      </c>
      <c r="M771" t="b">
        <v>0</v>
      </c>
      <c r="N771" s="1" t="s">
        <v>21</v>
      </c>
      <c r="O771" t="b">
        <v>0</v>
      </c>
      <c r="P771" t="b">
        <v>0</v>
      </c>
      <c r="Q771" t="b">
        <v>1</v>
      </c>
      <c r="R771">
        <v>9</v>
      </c>
      <c r="S771">
        <v>5</v>
      </c>
    </row>
    <row r="772" spans="1:19" x14ac:dyDescent="0.2">
      <c r="A772" s="1" t="s">
        <v>62</v>
      </c>
      <c r="B772" s="2">
        <v>45678</v>
      </c>
      <c r="C772">
        <v>14</v>
      </c>
      <c r="D772" s="1" t="s">
        <v>18</v>
      </c>
      <c r="E772" s="1" t="s">
        <v>30</v>
      </c>
      <c r="F772" s="1" t="s">
        <v>34</v>
      </c>
      <c r="G772">
        <v>6</v>
      </c>
      <c r="H772">
        <v>4</v>
      </c>
      <c r="I772">
        <v>77</v>
      </c>
      <c r="J772">
        <f>IF(modern_teen_mental_health_main3[[#This Row],[sleep_hours]]&gt;10,modern_teen_mental_health_main3[[#This Row],[sleep_hours]]/10,modern_teen_mental_health_main3[[#This Row],[sleep_hours]])</f>
        <v>7.7</v>
      </c>
      <c r="K772">
        <v>44</v>
      </c>
      <c r="L77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772" t="b">
        <v>1</v>
      </c>
      <c r="N772" s="1" t="s">
        <v>23</v>
      </c>
      <c r="O772" t="b">
        <v>1</v>
      </c>
      <c r="P772" t="b">
        <v>0</v>
      </c>
      <c r="Q772" t="b">
        <v>0</v>
      </c>
      <c r="R772">
        <v>3</v>
      </c>
      <c r="S772">
        <v>6</v>
      </c>
    </row>
    <row r="773" spans="1:19" x14ac:dyDescent="0.2">
      <c r="A773" s="1" t="s">
        <v>62</v>
      </c>
      <c r="B773" s="2">
        <v>45679</v>
      </c>
      <c r="C773">
        <v>14</v>
      </c>
      <c r="D773" s="1" t="s">
        <v>18</v>
      </c>
      <c r="E773" s="1" t="s">
        <v>30</v>
      </c>
      <c r="F773" s="1" t="s">
        <v>34</v>
      </c>
      <c r="G773">
        <v>6</v>
      </c>
      <c r="H773">
        <v>4</v>
      </c>
      <c r="I773">
        <v>62</v>
      </c>
      <c r="J773">
        <f>IF(modern_teen_mental_health_main3[[#This Row],[sleep_hours]]&gt;10,modern_teen_mental_health_main3[[#This Row],[sleep_hours]]/10,modern_teen_mental_health_main3[[#This Row],[sleep_hours]])</f>
        <v>6.2</v>
      </c>
      <c r="K773">
        <v>58</v>
      </c>
      <c r="L773">
        <f>IF(modern_teen_mental_health_main3[[#This Row],[screen_time_hours]]&gt;10,modern_teen_mental_health_main3[[#This Row],[screen_time_hours]]/10,modern_teen_mental_health_main3[[#This Row],[screen_time_hours]])</f>
        <v>5.8</v>
      </c>
      <c r="M773" t="b">
        <v>0</v>
      </c>
      <c r="N773" s="1" t="s">
        <v>21</v>
      </c>
      <c r="O773" t="b">
        <v>1</v>
      </c>
      <c r="P773" t="b">
        <v>0</v>
      </c>
      <c r="Q773" t="b">
        <v>0</v>
      </c>
      <c r="R773">
        <v>7</v>
      </c>
      <c r="S773">
        <v>4</v>
      </c>
    </row>
    <row r="774" spans="1:19" x14ac:dyDescent="0.2">
      <c r="A774" s="1" t="s">
        <v>62</v>
      </c>
      <c r="B774" s="2">
        <v>45680</v>
      </c>
      <c r="C774">
        <v>14</v>
      </c>
      <c r="D774" s="1" t="s">
        <v>18</v>
      </c>
      <c r="E774" s="1" t="s">
        <v>30</v>
      </c>
      <c r="F774" s="1" t="s">
        <v>34</v>
      </c>
      <c r="G774">
        <v>4</v>
      </c>
      <c r="H774">
        <v>7</v>
      </c>
      <c r="I774">
        <v>70</v>
      </c>
      <c r="J774">
        <f>IF(modern_teen_mental_health_main3[[#This Row],[sleep_hours]]&gt;10,modern_teen_mental_health_main3[[#This Row],[sleep_hours]]/10,modern_teen_mental_health_main3[[#This Row],[sleep_hours]])</f>
        <v>7</v>
      </c>
      <c r="K774">
        <v>35</v>
      </c>
      <c r="L774">
        <f>IF(modern_teen_mental_health_main3[[#This Row],[screen_time_hours]]&gt;10,modern_teen_mental_health_main3[[#This Row],[screen_time_hours]]/10,modern_teen_mental_health_main3[[#This Row],[screen_time_hours]])</f>
        <v>3.5</v>
      </c>
      <c r="M774" t="b">
        <v>1</v>
      </c>
      <c r="N774" s="1" t="s">
        <v>22</v>
      </c>
      <c r="O774" t="b">
        <v>0</v>
      </c>
      <c r="P774" t="b">
        <v>0</v>
      </c>
      <c r="Q774" t="b">
        <v>0</v>
      </c>
      <c r="R774">
        <v>7</v>
      </c>
      <c r="S774">
        <v>5</v>
      </c>
    </row>
    <row r="775" spans="1:19" x14ac:dyDescent="0.2">
      <c r="A775" s="1" t="s">
        <v>62</v>
      </c>
      <c r="B775" s="2">
        <v>45681</v>
      </c>
      <c r="C775">
        <v>14</v>
      </c>
      <c r="D775" s="1" t="s">
        <v>18</v>
      </c>
      <c r="E775" s="1" t="s">
        <v>30</v>
      </c>
      <c r="F775" s="1" t="s">
        <v>34</v>
      </c>
      <c r="G775">
        <v>4</v>
      </c>
      <c r="H775">
        <v>6</v>
      </c>
      <c r="I775">
        <v>58</v>
      </c>
      <c r="J775">
        <f>IF(modern_teen_mental_health_main3[[#This Row],[sleep_hours]]&gt;10,modern_teen_mental_health_main3[[#This Row],[sleep_hours]]/10,modern_teen_mental_health_main3[[#This Row],[sleep_hours]])</f>
        <v>5.8</v>
      </c>
      <c r="K775">
        <v>58</v>
      </c>
      <c r="L775">
        <f>IF(modern_teen_mental_health_main3[[#This Row],[screen_time_hours]]&gt;10,modern_teen_mental_health_main3[[#This Row],[screen_time_hours]]/10,modern_teen_mental_health_main3[[#This Row],[screen_time_hours]])</f>
        <v>5.8</v>
      </c>
      <c r="M775" t="b">
        <v>1</v>
      </c>
      <c r="N775" s="1" t="s">
        <v>26</v>
      </c>
      <c r="O775" t="b">
        <v>0</v>
      </c>
      <c r="P775" t="b">
        <v>0</v>
      </c>
      <c r="Q775" t="b">
        <v>0</v>
      </c>
      <c r="R775">
        <v>6</v>
      </c>
      <c r="S775">
        <v>5</v>
      </c>
    </row>
    <row r="776" spans="1:19" x14ac:dyDescent="0.2">
      <c r="A776" s="1" t="s">
        <v>62</v>
      </c>
      <c r="B776" s="2">
        <v>45682</v>
      </c>
      <c r="C776">
        <v>14</v>
      </c>
      <c r="D776" s="1" t="s">
        <v>18</v>
      </c>
      <c r="E776" s="1" t="s">
        <v>30</v>
      </c>
      <c r="F776" s="1" t="s">
        <v>34</v>
      </c>
      <c r="G776">
        <v>6</v>
      </c>
      <c r="H776">
        <v>4</v>
      </c>
      <c r="I776">
        <v>93</v>
      </c>
      <c r="J776">
        <f>IF(modern_teen_mental_health_main3[[#This Row],[sleep_hours]]&gt;10,modern_teen_mental_health_main3[[#This Row],[sleep_hours]]/10,modern_teen_mental_health_main3[[#This Row],[sleep_hours]])</f>
        <v>9.3000000000000007</v>
      </c>
      <c r="K776">
        <v>100</v>
      </c>
      <c r="L776">
        <f>IF(modern_teen_mental_health_main3[[#This Row],[screen_time_hours]]&gt;10,modern_teen_mental_health_main3[[#This Row],[screen_time_hours]]/10,modern_teen_mental_health_main3[[#This Row],[screen_time_hours]])</f>
        <v>10</v>
      </c>
      <c r="M776" t="b">
        <v>1</v>
      </c>
      <c r="N776" s="1" t="s">
        <v>22</v>
      </c>
      <c r="O776" t="b">
        <v>0</v>
      </c>
      <c r="P776" t="b">
        <v>0</v>
      </c>
      <c r="Q776" t="b">
        <v>1</v>
      </c>
      <c r="R776">
        <v>5</v>
      </c>
      <c r="S776">
        <v>5</v>
      </c>
    </row>
    <row r="777" spans="1:19" x14ac:dyDescent="0.2">
      <c r="A777" s="1" t="s">
        <v>62</v>
      </c>
      <c r="B777" s="2">
        <v>45683</v>
      </c>
      <c r="C777">
        <v>14</v>
      </c>
      <c r="D777" s="1" t="s">
        <v>18</v>
      </c>
      <c r="E777" s="1" t="s">
        <v>30</v>
      </c>
      <c r="F777" s="1" t="s">
        <v>34</v>
      </c>
      <c r="G777">
        <v>6</v>
      </c>
      <c r="H777">
        <v>4</v>
      </c>
      <c r="I777">
        <v>78</v>
      </c>
      <c r="J777">
        <f>IF(modern_teen_mental_health_main3[[#This Row],[sleep_hours]]&gt;10,modern_teen_mental_health_main3[[#This Row],[sleep_hours]]/10,modern_teen_mental_health_main3[[#This Row],[sleep_hours]])</f>
        <v>7.8</v>
      </c>
      <c r="K777">
        <v>94</v>
      </c>
      <c r="L777">
        <f>IF(modern_teen_mental_health_main3[[#This Row],[screen_time_hours]]&gt;10,modern_teen_mental_health_main3[[#This Row],[screen_time_hours]]/10,modern_teen_mental_health_main3[[#This Row],[screen_time_hours]])</f>
        <v>9.4</v>
      </c>
      <c r="M777" t="b">
        <v>1</v>
      </c>
      <c r="N777" s="1" t="s">
        <v>26</v>
      </c>
      <c r="O777" t="b">
        <v>0</v>
      </c>
      <c r="P777" t="b">
        <v>0</v>
      </c>
      <c r="Q777" t="b">
        <v>1</v>
      </c>
      <c r="R777">
        <v>4</v>
      </c>
      <c r="S777">
        <v>9</v>
      </c>
    </row>
    <row r="778" spans="1:19" x14ac:dyDescent="0.2">
      <c r="A778" s="1" t="s">
        <v>62</v>
      </c>
      <c r="B778" s="2">
        <v>45684</v>
      </c>
      <c r="C778">
        <v>14</v>
      </c>
      <c r="D778" s="1" t="s">
        <v>18</v>
      </c>
      <c r="E778" s="1" t="s">
        <v>30</v>
      </c>
      <c r="F778" s="1" t="s">
        <v>34</v>
      </c>
      <c r="G778">
        <v>8</v>
      </c>
      <c r="H778">
        <v>3</v>
      </c>
      <c r="I778">
        <v>51</v>
      </c>
      <c r="J778">
        <f>IF(modern_teen_mental_health_main3[[#This Row],[sleep_hours]]&gt;10,modern_teen_mental_health_main3[[#This Row],[sleep_hours]]/10,modern_teen_mental_health_main3[[#This Row],[sleep_hours]])</f>
        <v>5.0999999999999996</v>
      </c>
      <c r="K778">
        <v>76</v>
      </c>
      <c r="L778">
        <f>IF(modern_teen_mental_health_main3[[#This Row],[screen_time_hours]]&gt;10,modern_teen_mental_health_main3[[#This Row],[screen_time_hours]]/10,modern_teen_mental_health_main3[[#This Row],[screen_time_hours]])</f>
        <v>7.6</v>
      </c>
      <c r="M778" t="b">
        <v>1</v>
      </c>
      <c r="N778" s="1" t="s">
        <v>25</v>
      </c>
      <c r="O778" t="b">
        <v>0</v>
      </c>
      <c r="P778" t="b">
        <v>1</v>
      </c>
      <c r="Q778" t="b">
        <v>0</v>
      </c>
      <c r="R778">
        <v>8</v>
      </c>
      <c r="S778">
        <v>5</v>
      </c>
    </row>
    <row r="779" spans="1:19" x14ac:dyDescent="0.2">
      <c r="A779" s="1" t="s">
        <v>62</v>
      </c>
      <c r="B779" s="2">
        <v>45685</v>
      </c>
      <c r="C779">
        <v>14</v>
      </c>
      <c r="D779" s="1" t="s">
        <v>18</v>
      </c>
      <c r="E779" s="1" t="s">
        <v>30</v>
      </c>
      <c r="F779" s="1" t="s">
        <v>34</v>
      </c>
      <c r="G779">
        <v>5</v>
      </c>
      <c r="H779">
        <v>5</v>
      </c>
      <c r="I779">
        <v>57</v>
      </c>
      <c r="J779">
        <f>IF(modern_teen_mental_health_main3[[#This Row],[sleep_hours]]&gt;10,modern_teen_mental_health_main3[[#This Row],[sleep_hours]]/10,modern_teen_mental_health_main3[[#This Row],[sleep_hours]])</f>
        <v>5.7</v>
      </c>
      <c r="K779">
        <v>90</v>
      </c>
      <c r="L779">
        <f>IF(modern_teen_mental_health_main3[[#This Row],[screen_time_hours]]&gt;10,modern_teen_mental_health_main3[[#This Row],[screen_time_hours]]/10,modern_teen_mental_health_main3[[#This Row],[screen_time_hours]])</f>
        <v>9</v>
      </c>
      <c r="M779" t="b">
        <v>1</v>
      </c>
      <c r="N779" s="1" t="s">
        <v>22</v>
      </c>
      <c r="O779" t="b">
        <v>1</v>
      </c>
      <c r="P779" t="b">
        <v>1</v>
      </c>
      <c r="Q779" t="b">
        <v>0</v>
      </c>
      <c r="R779">
        <v>6</v>
      </c>
      <c r="S779">
        <v>4</v>
      </c>
    </row>
    <row r="780" spans="1:19" x14ac:dyDescent="0.2">
      <c r="A780" s="1" t="s">
        <v>62</v>
      </c>
      <c r="B780" s="2">
        <v>45686</v>
      </c>
      <c r="C780">
        <v>14</v>
      </c>
      <c r="D780" s="1" t="s">
        <v>18</v>
      </c>
      <c r="E780" s="1" t="s">
        <v>30</v>
      </c>
      <c r="F780" s="1" t="s">
        <v>34</v>
      </c>
      <c r="G780">
        <v>9</v>
      </c>
      <c r="H780">
        <v>2</v>
      </c>
      <c r="I780">
        <v>55</v>
      </c>
      <c r="J780">
        <f>IF(modern_teen_mental_health_main3[[#This Row],[sleep_hours]]&gt;10,modern_teen_mental_health_main3[[#This Row],[sleep_hours]]/10,modern_teen_mental_health_main3[[#This Row],[sleep_hours]])</f>
        <v>5.5</v>
      </c>
      <c r="K780">
        <v>80</v>
      </c>
      <c r="L780">
        <f>IF(modern_teen_mental_health_main3[[#This Row],[screen_time_hours]]&gt;10,modern_teen_mental_health_main3[[#This Row],[screen_time_hours]]/10,modern_teen_mental_health_main3[[#This Row],[screen_time_hours]])</f>
        <v>8</v>
      </c>
      <c r="M780" t="b">
        <v>1</v>
      </c>
      <c r="N780" s="1" t="s">
        <v>27</v>
      </c>
      <c r="O780" t="b">
        <v>1</v>
      </c>
      <c r="P780" t="b">
        <v>0</v>
      </c>
      <c r="Q780" t="b">
        <v>0</v>
      </c>
      <c r="R780">
        <v>5</v>
      </c>
      <c r="S780">
        <v>9</v>
      </c>
    </row>
    <row r="781" spans="1:19" x14ac:dyDescent="0.2">
      <c r="A781" s="1" t="s">
        <v>62</v>
      </c>
      <c r="B781" s="2">
        <v>45687</v>
      </c>
      <c r="C781">
        <v>14</v>
      </c>
      <c r="D781" s="1" t="s">
        <v>18</v>
      </c>
      <c r="E781" s="1" t="s">
        <v>30</v>
      </c>
      <c r="F781" s="1" t="s">
        <v>34</v>
      </c>
      <c r="G781">
        <v>3</v>
      </c>
      <c r="H781">
        <v>8</v>
      </c>
      <c r="I781">
        <v>40</v>
      </c>
      <c r="J781">
        <f>IF(modern_teen_mental_health_main3[[#This Row],[sleep_hours]]&gt;10,modern_teen_mental_health_main3[[#This Row],[sleep_hours]]/10,modern_teen_mental_health_main3[[#This Row],[sleep_hours]])</f>
        <v>4</v>
      </c>
      <c r="K781">
        <v>72</v>
      </c>
      <c r="L781">
        <f>IF(modern_teen_mental_health_main3[[#This Row],[screen_time_hours]]&gt;10,modern_teen_mental_health_main3[[#This Row],[screen_time_hours]]/10,modern_teen_mental_health_main3[[#This Row],[screen_time_hours]])</f>
        <v>7.2</v>
      </c>
      <c r="M781" t="b">
        <v>0</v>
      </c>
      <c r="N781" s="1" t="s">
        <v>21</v>
      </c>
      <c r="O781" t="b">
        <v>0</v>
      </c>
      <c r="P781" t="b">
        <v>0</v>
      </c>
      <c r="Q781" t="b">
        <v>0</v>
      </c>
      <c r="R781">
        <v>6</v>
      </c>
      <c r="S781">
        <v>9</v>
      </c>
    </row>
    <row r="782" spans="1:19" x14ac:dyDescent="0.2">
      <c r="A782" s="1" t="s">
        <v>63</v>
      </c>
      <c r="B782" s="2">
        <v>45658</v>
      </c>
      <c r="C782">
        <v>17</v>
      </c>
      <c r="D782" s="1" t="s">
        <v>36</v>
      </c>
      <c r="E782" s="1" t="s">
        <v>30</v>
      </c>
      <c r="F782" s="1" t="s">
        <v>34</v>
      </c>
      <c r="G782">
        <v>5</v>
      </c>
      <c r="H782">
        <v>5</v>
      </c>
      <c r="I782">
        <v>71</v>
      </c>
      <c r="J782">
        <f>IF(modern_teen_mental_health_main3[[#This Row],[sleep_hours]]&gt;10,modern_teen_mental_health_main3[[#This Row],[sleep_hours]]/10,modern_teen_mental_health_main3[[#This Row],[sleep_hours]])</f>
        <v>7.1</v>
      </c>
      <c r="K782">
        <v>26</v>
      </c>
      <c r="L782">
        <f>IF(modern_teen_mental_health_main3[[#This Row],[screen_time_hours]]&gt;10,modern_teen_mental_health_main3[[#This Row],[screen_time_hours]]/10,modern_teen_mental_health_main3[[#This Row],[screen_time_hours]])</f>
        <v>2.6</v>
      </c>
      <c r="M782" t="b">
        <v>1</v>
      </c>
      <c r="N782" s="1" t="s">
        <v>23</v>
      </c>
      <c r="O782" t="b">
        <v>1</v>
      </c>
      <c r="P782" t="b">
        <v>0</v>
      </c>
      <c r="Q782" t="b">
        <v>1</v>
      </c>
      <c r="R782">
        <v>3</v>
      </c>
      <c r="S782">
        <v>9</v>
      </c>
    </row>
    <row r="783" spans="1:19" x14ac:dyDescent="0.2">
      <c r="A783" s="1" t="s">
        <v>63</v>
      </c>
      <c r="B783" s="2">
        <v>45659</v>
      </c>
      <c r="C783">
        <v>17</v>
      </c>
      <c r="D783" s="1" t="s">
        <v>36</v>
      </c>
      <c r="E783" s="1" t="s">
        <v>30</v>
      </c>
      <c r="F783" s="1" t="s">
        <v>34</v>
      </c>
      <c r="G783">
        <v>7</v>
      </c>
      <c r="H783">
        <v>2</v>
      </c>
      <c r="I783">
        <v>55</v>
      </c>
      <c r="J783">
        <f>IF(modern_teen_mental_health_main3[[#This Row],[sleep_hours]]&gt;10,modern_teen_mental_health_main3[[#This Row],[sleep_hours]]/10,modern_teen_mental_health_main3[[#This Row],[sleep_hours]])</f>
        <v>5.5</v>
      </c>
      <c r="K783">
        <v>83</v>
      </c>
      <c r="L78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83" t="b">
        <v>1</v>
      </c>
      <c r="N783" s="1" t="s">
        <v>25</v>
      </c>
      <c r="O783" t="b">
        <v>1</v>
      </c>
      <c r="P783" t="b">
        <v>0</v>
      </c>
      <c r="Q783" t="b">
        <v>1</v>
      </c>
      <c r="R783">
        <v>5</v>
      </c>
      <c r="S783">
        <v>5</v>
      </c>
    </row>
    <row r="784" spans="1:19" x14ac:dyDescent="0.2">
      <c r="A784" s="1" t="s">
        <v>63</v>
      </c>
      <c r="B784" s="2">
        <v>45660</v>
      </c>
      <c r="C784">
        <v>17</v>
      </c>
      <c r="D784" s="1" t="s">
        <v>36</v>
      </c>
      <c r="E784" s="1" t="s">
        <v>30</v>
      </c>
      <c r="F784" s="1" t="s">
        <v>34</v>
      </c>
      <c r="G784">
        <v>4</v>
      </c>
      <c r="H784">
        <v>6</v>
      </c>
      <c r="I784">
        <v>65</v>
      </c>
      <c r="J784">
        <f>IF(modern_teen_mental_health_main3[[#This Row],[sleep_hours]]&gt;10,modern_teen_mental_health_main3[[#This Row],[sleep_hours]]/10,modern_teen_mental_health_main3[[#This Row],[sleep_hours]])</f>
        <v>6.5</v>
      </c>
      <c r="K784">
        <v>36</v>
      </c>
      <c r="L784">
        <f>IF(modern_teen_mental_health_main3[[#This Row],[screen_time_hours]]&gt;10,modern_teen_mental_health_main3[[#This Row],[screen_time_hours]]/10,modern_teen_mental_health_main3[[#This Row],[screen_time_hours]])</f>
        <v>3.6</v>
      </c>
      <c r="M784" t="b">
        <v>1</v>
      </c>
      <c r="N784" s="1" t="s">
        <v>22</v>
      </c>
      <c r="O784" t="b">
        <v>0</v>
      </c>
      <c r="P784" t="b">
        <v>0</v>
      </c>
      <c r="Q784" t="b">
        <v>0</v>
      </c>
      <c r="R784">
        <v>6</v>
      </c>
      <c r="S784">
        <v>7</v>
      </c>
    </row>
    <row r="785" spans="1:19" x14ac:dyDescent="0.2">
      <c r="A785" s="1" t="s">
        <v>63</v>
      </c>
      <c r="B785" s="2">
        <v>45661</v>
      </c>
      <c r="C785">
        <v>17</v>
      </c>
      <c r="D785" s="1" t="s">
        <v>36</v>
      </c>
      <c r="E785" s="1" t="s">
        <v>30</v>
      </c>
      <c r="F785" s="1" t="s">
        <v>34</v>
      </c>
      <c r="G785">
        <v>5</v>
      </c>
      <c r="H785">
        <v>4</v>
      </c>
      <c r="I785">
        <v>59</v>
      </c>
      <c r="J785">
        <f>IF(modern_teen_mental_health_main3[[#This Row],[sleep_hours]]&gt;10,modern_teen_mental_health_main3[[#This Row],[sleep_hours]]/10,modern_teen_mental_health_main3[[#This Row],[sleep_hours]])</f>
        <v>5.9</v>
      </c>
      <c r="K785">
        <v>49</v>
      </c>
      <c r="L78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785" t="b">
        <v>0</v>
      </c>
      <c r="N785" s="1" t="s">
        <v>21</v>
      </c>
      <c r="O785" t="b">
        <v>0</v>
      </c>
      <c r="P785" t="b">
        <v>0</v>
      </c>
      <c r="Q785" t="b">
        <v>0</v>
      </c>
      <c r="R785">
        <v>9</v>
      </c>
      <c r="S785">
        <v>9</v>
      </c>
    </row>
    <row r="786" spans="1:19" x14ac:dyDescent="0.2">
      <c r="A786" s="1" t="s">
        <v>63</v>
      </c>
      <c r="B786" s="2">
        <v>45662</v>
      </c>
      <c r="C786">
        <v>17</v>
      </c>
      <c r="D786" s="1" t="s">
        <v>36</v>
      </c>
      <c r="E786" s="1" t="s">
        <v>30</v>
      </c>
      <c r="F786" s="1" t="s">
        <v>34</v>
      </c>
      <c r="G786">
        <v>7</v>
      </c>
      <c r="H786">
        <v>2</v>
      </c>
      <c r="I786">
        <v>30</v>
      </c>
      <c r="J786">
        <f>IF(modern_teen_mental_health_main3[[#This Row],[sleep_hours]]&gt;10,modern_teen_mental_health_main3[[#This Row],[sleep_hours]]/10,modern_teen_mental_health_main3[[#This Row],[sleep_hours]])</f>
        <v>3</v>
      </c>
      <c r="K786">
        <v>113</v>
      </c>
      <c r="L786">
        <f>IF(modern_teen_mental_health_main3[[#This Row],[screen_time_hours]]&gt;10,modern_teen_mental_health_main3[[#This Row],[screen_time_hours]]/10,modern_teen_mental_health_main3[[#This Row],[screen_time_hours]])</f>
        <v>11.3</v>
      </c>
      <c r="M786" t="b">
        <v>0</v>
      </c>
      <c r="N786" s="1" t="s">
        <v>21</v>
      </c>
      <c r="O786" t="b">
        <v>1</v>
      </c>
      <c r="P786" t="b">
        <v>0</v>
      </c>
      <c r="Q786" t="b">
        <v>0</v>
      </c>
      <c r="R786">
        <v>3</v>
      </c>
      <c r="S786">
        <v>4</v>
      </c>
    </row>
    <row r="787" spans="1:19" x14ac:dyDescent="0.2">
      <c r="A787" s="1" t="s">
        <v>63</v>
      </c>
      <c r="B787" s="2">
        <v>45663</v>
      </c>
      <c r="C787">
        <v>17</v>
      </c>
      <c r="D787" s="1" t="s">
        <v>36</v>
      </c>
      <c r="E787" s="1" t="s">
        <v>30</v>
      </c>
      <c r="F787" s="1" t="s">
        <v>34</v>
      </c>
      <c r="G787">
        <v>8</v>
      </c>
      <c r="H787">
        <v>2</v>
      </c>
      <c r="I787">
        <v>47</v>
      </c>
      <c r="J787">
        <f>IF(modern_teen_mental_health_main3[[#This Row],[sleep_hours]]&gt;10,modern_teen_mental_health_main3[[#This Row],[sleep_hours]]/10,modern_teen_mental_health_main3[[#This Row],[sleep_hours]])</f>
        <v>4.7</v>
      </c>
      <c r="K787">
        <v>83</v>
      </c>
      <c r="L7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87" t="b">
        <v>0</v>
      </c>
      <c r="N787" s="1" t="s">
        <v>21</v>
      </c>
      <c r="O787" t="b">
        <v>1</v>
      </c>
      <c r="P787" t="b">
        <v>0</v>
      </c>
      <c r="Q787" t="b">
        <v>1</v>
      </c>
      <c r="R787">
        <v>7</v>
      </c>
      <c r="S787">
        <v>9</v>
      </c>
    </row>
    <row r="788" spans="1:19" x14ac:dyDescent="0.2">
      <c r="A788" s="1" t="s">
        <v>63</v>
      </c>
      <c r="B788" s="2">
        <v>45664</v>
      </c>
      <c r="C788">
        <v>17</v>
      </c>
      <c r="D788" s="1" t="s">
        <v>36</v>
      </c>
      <c r="E788" s="1" t="s">
        <v>30</v>
      </c>
      <c r="F788" s="1" t="s">
        <v>34</v>
      </c>
      <c r="G788">
        <v>8</v>
      </c>
      <c r="H788">
        <v>2</v>
      </c>
      <c r="I788">
        <v>67</v>
      </c>
      <c r="J788">
        <f>IF(modern_teen_mental_health_main3[[#This Row],[sleep_hours]]&gt;10,modern_teen_mental_health_main3[[#This Row],[sleep_hours]]/10,modern_teen_mental_health_main3[[#This Row],[sleep_hours]])</f>
        <v>6.7</v>
      </c>
      <c r="K788">
        <v>54</v>
      </c>
      <c r="L788">
        <f>IF(modern_teen_mental_health_main3[[#This Row],[screen_time_hours]]&gt;10,modern_teen_mental_health_main3[[#This Row],[screen_time_hours]]/10,modern_teen_mental_health_main3[[#This Row],[screen_time_hours]])</f>
        <v>5.4</v>
      </c>
      <c r="M788" t="b">
        <v>1</v>
      </c>
      <c r="N788" s="1" t="s">
        <v>24</v>
      </c>
      <c r="O788" t="b">
        <v>0</v>
      </c>
      <c r="P788" t="b">
        <v>0</v>
      </c>
      <c r="Q788" t="b">
        <v>0</v>
      </c>
      <c r="R788">
        <v>6</v>
      </c>
      <c r="S788">
        <v>4</v>
      </c>
    </row>
    <row r="789" spans="1:19" x14ac:dyDescent="0.2">
      <c r="A789" s="1" t="s">
        <v>63</v>
      </c>
      <c r="B789" s="2">
        <v>45665</v>
      </c>
      <c r="C789">
        <v>17</v>
      </c>
      <c r="D789" s="1" t="s">
        <v>36</v>
      </c>
      <c r="E789" s="1" t="s">
        <v>30</v>
      </c>
      <c r="F789" s="1" t="s">
        <v>34</v>
      </c>
      <c r="G789">
        <v>8</v>
      </c>
      <c r="H789">
        <v>3</v>
      </c>
      <c r="I789">
        <v>59</v>
      </c>
      <c r="J789">
        <f>IF(modern_teen_mental_health_main3[[#This Row],[sleep_hours]]&gt;10,modern_teen_mental_health_main3[[#This Row],[sleep_hours]]/10,modern_teen_mental_health_main3[[#This Row],[sleep_hours]])</f>
        <v>5.9</v>
      </c>
      <c r="K789">
        <v>79</v>
      </c>
      <c r="L789">
        <f>IF(modern_teen_mental_health_main3[[#This Row],[screen_time_hours]]&gt;10,modern_teen_mental_health_main3[[#This Row],[screen_time_hours]]/10,modern_teen_mental_health_main3[[#This Row],[screen_time_hours]])</f>
        <v>7.9</v>
      </c>
      <c r="M789" t="b">
        <v>0</v>
      </c>
      <c r="N789" s="1" t="s">
        <v>21</v>
      </c>
      <c r="O789" t="b">
        <v>0</v>
      </c>
      <c r="P789" t="b">
        <v>0</v>
      </c>
      <c r="Q789" t="b">
        <v>1</v>
      </c>
      <c r="R789">
        <v>5</v>
      </c>
      <c r="S789">
        <v>6</v>
      </c>
    </row>
    <row r="790" spans="1:19" x14ac:dyDescent="0.2">
      <c r="A790" s="1" t="s">
        <v>63</v>
      </c>
      <c r="B790" s="2">
        <v>45666</v>
      </c>
      <c r="C790">
        <v>17</v>
      </c>
      <c r="D790" s="1" t="s">
        <v>36</v>
      </c>
      <c r="E790" s="1" t="s">
        <v>30</v>
      </c>
      <c r="F790" s="1" t="s">
        <v>34</v>
      </c>
      <c r="G790">
        <v>8</v>
      </c>
      <c r="H790">
        <v>2</v>
      </c>
      <c r="I790">
        <v>63</v>
      </c>
      <c r="J790">
        <f>IF(modern_teen_mental_health_main3[[#This Row],[sleep_hours]]&gt;10,modern_teen_mental_health_main3[[#This Row],[sleep_hours]]/10,modern_teen_mental_health_main3[[#This Row],[sleep_hours]])</f>
        <v>6.3</v>
      </c>
      <c r="K790">
        <v>59</v>
      </c>
      <c r="L790">
        <f>IF(modern_teen_mental_health_main3[[#This Row],[screen_time_hours]]&gt;10,modern_teen_mental_health_main3[[#This Row],[screen_time_hours]]/10,modern_teen_mental_health_main3[[#This Row],[screen_time_hours]])</f>
        <v>5.9</v>
      </c>
      <c r="M790" t="b">
        <v>1</v>
      </c>
      <c r="N790" s="1" t="s">
        <v>23</v>
      </c>
      <c r="O790" t="b">
        <v>0</v>
      </c>
      <c r="P790" t="b">
        <v>0</v>
      </c>
      <c r="Q790" t="b">
        <v>1</v>
      </c>
      <c r="R790">
        <v>6</v>
      </c>
      <c r="S790">
        <v>6</v>
      </c>
    </row>
    <row r="791" spans="1:19" x14ac:dyDescent="0.2">
      <c r="A791" s="1" t="s">
        <v>63</v>
      </c>
      <c r="B791" s="2">
        <v>45667</v>
      </c>
      <c r="C791">
        <v>17</v>
      </c>
      <c r="D791" s="1" t="s">
        <v>36</v>
      </c>
      <c r="E791" s="1" t="s">
        <v>30</v>
      </c>
      <c r="F791" s="1" t="s">
        <v>34</v>
      </c>
      <c r="G791">
        <v>5</v>
      </c>
      <c r="H791">
        <v>5</v>
      </c>
      <c r="I791">
        <v>65</v>
      </c>
      <c r="J791">
        <f>IF(modern_teen_mental_health_main3[[#This Row],[sleep_hours]]&gt;10,modern_teen_mental_health_main3[[#This Row],[sleep_hours]]/10,modern_teen_mental_health_main3[[#This Row],[sleep_hours]])</f>
        <v>6.5</v>
      </c>
      <c r="K791">
        <v>66</v>
      </c>
      <c r="L791">
        <f>IF(modern_teen_mental_health_main3[[#This Row],[screen_time_hours]]&gt;10,modern_teen_mental_health_main3[[#This Row],[screen_time_hours]]/10,modern_teen_mental_health_main3[[#This Row],[screen_time_hours]])</f>
        <v>6.6</v>
      </c>
      <c r="M791" t="b">
        <v>1</v>
      </c>
      <c r="N791" s="1" t="s">
        <v>26</v>
      </c>
      <c r="O791" t="b">
        <v>0</v>
      </c>
      <c r="P791" t="b">
        <v>1</v>
      </c>
      <c r="Q791" t="b">
        <v>0</v>
      </c>
      <c r="R791">
        <v>3</v>
      </c>
      <c r="S791">
        <v>4</v>
      </c>
    </row>
    <row r="792" spans="1:19" x14ac:dyDescent="0.2">
      <c r="A792" s="1" t="s">
        <v>63</v>
      </c>
      <c r="B792" s="2">
        <v>45668</v>
      </c>
      <c r="C792">
        <v>17</v>
      </c>
      <c r="D792" s="1" t="s">
        <v>36</v>
      </c>
      <c r="E792" s="1" t="s">
        <v>30</v>
      </c>
      <c r="F792" s="1" t="s">
        <v>34</v>
      </c>
      <c r="G792">
        <v>9</v>
      </c>
      <c r="H792">
        <v>1</v>
      </c>
      <c r="I792">
        <v>88</v>
      </c>
      <c r="J792">
        <f>IF(modern_teen_mental_health_main3[[#This Row],[sleep_hours]]&gt;10,modern_teen_mental_health_main3[[#This Row],[sleep_hours]]/10,modern_teen_mental_health_main3[[#This Row],[sleep_hours]])</f>
        <v>8.8000000000000007</v>
      </c>
      <c r="K792">
        <v>72</v>
      </c>
      <c r="L792">
        <f>IF(modern_teen_mental_health_main3[[#This Row],[screen_time_hours]]&gt;10,modern_teen_mental_health_main3[[#This Row],[screen_time_hours]]/10,modern_teen_mental_health_main3[[#This Row],[screen_time_hours]])</f>
        <v>7.2</v>
      </c>
      <c r="M792" t="b">
        <v>1</v>
      </c>
      <c r="N792" s="1" t="s">
        <v>24</v>
      </c>
      <c r="O792" t="b">
        <v>0</v>
      </c>
      <c r="P792" t="b">
        <v>0</v>
      </c>
      <c r="Q792" t="b">
        <v>1</v>
      </c>
      <c r="R792">
        <v>9</v>
      </c>
      <c r="S792">
        <v>8</v>
      </c>
    </row>
    <row r="793" spans="1:19" x14ac:dyDescent="0.2">
      <c r="A793" s="1" t="s">
        <v>63</v>
      </c>
      <c r="B793" s="2">
        <v>45669</v>
      </c>
      <c r="C793">
        <v>17</v>
      </c>
      <c r="D793" s="1" t="s">
        <v>36</v>
      </c>
      <c r="E793" s="1" t="s">
        <v>30</v>
      </c>
      <c r="F793" s="1" t="s">
        <v>34</v>
      </c>
      <c r="G793">
        <v>4</v>
      </c>
      <c r="H793">
        <v>5</v>
      </c>
      <c r="I793">
        <v>37</v>
      </c>
      <c r="J793">
        <f>IF(modern_teen_mental_health_main3[[#This Row],[sleep_hours]]&gt;10,modern_teen_mental_health_main3[[#This Row],[sleep_hours]]/10,modern_teen_mental_health_main3[[#This Row],[sleep_hours]])</f>
        <v>3.7</v>
      </c>
      <c r="K793">
        <v>67</v>
      </c>
      <c r="L793">
        <f>IF(modern_teen_mental_health_main3[[#This Row],[screen_time_hours]]&gt;10,modern_teen_mental_health_main3[[#This Row],[screen_time_hours]]/10,modern_teen_mental_health_main3[[#This Row],[screen_time_hours]])</f>
        <v>6.7</v>
      </c>
      <c r="M793" t="b">
        <v>1</v>
      </c>
      <c r="N793" s="1" t="s">
        <v>25</v>
      </c>
      <c r="O793" t="b">
        <v>0</v>
      </c>
      <c r="P793" t="b">
        <v>0</v>
      </c>
      <c r="Q793" t="b">
        <v>0</v>
      </c>
      <c r="R793">
        <v>9</v>
      </c>
      <c r="S793">
        <v>4</v>
      </c>
    </row>
    <row r="794" spans="1:19" x14ac:dyDescent="0.2">
      <c r="A794" s="1" t="s">
        <v>63</v>
      </c>
      <c r="B794" s="2">
        <v>45670</v>
      </c>
      <c r="C794">
        <v>17</v>
      </c>
      <c r="D794" s="1" t="s">
        <v>36</v>
      </c>
      <c r="E794" s="1" t="s">
        <v>30</v>
      </c>
      <c r="F794" s="1" t="s">
        <v>34</v>
      </c>
      <c r="G794">
        <v>5</v>
      </c>
      <c r="H794">
        <v>4</v>
      </c>
      <c r="I794">
        <v>46</v>
      </c>
      <c r="J794">
        <f>IF(modern_teen_mental_health_main3[[#This Row],[sleep_hours]]&gt;10,modern_teen_mental_health_main3[[#This Row],[sleep_hours]]/10,modern_teen_mental_health_main3[[#This Row],[sleep_hours]])</f>
        <v>4.5999999999999996</v>
      </c>
      <c r="K794">
        <v>74</v>
      </c>
      <c r="L794">
        <f>IF(modern_teen_mental_health_main3[[#This Row],[screen_time_hours]]&gt;10,modern_teen_mental_health_main3[[#This Row],[screen_time_hours]]/10,modern_teen_mental_health_main3[[#This Row],[screen_time_hours]])</f>
        <v>7.4</v>
      </c>
      <c r="M794" t="b">
        <v>0</v>
      </c>
      <c r="N794" s="1" t="s">
        <v>21</v>
      </c>
      <c r="O794" t="b">
        <v>1</v>
      </c>
      <c r="P794" t="b">
        <v>0</v>
      </c>
      <c r="Q794" t="b">
        <v>0</v>
      </c>
      <c r="R794">
        <v>4</v>
      </c>
      <c r="S794">
        <v>6</v>
      </c>
    </row>
    <row r="795" spans="1:19" x14ac:dyDescent="0.2">
      <c r="A795" s="1" t="s">
        <v>63</v>
      </c>
      <c r="B795" s="2">
        <v>45671</v>
      </c>
      <c r="C795">
        <v>17</v>
      </c>
      <c r="D795" s="1" t="s">
        <v>36</v>
      </c>
      <c r="E795" s="1" t="s">
        <v>30</v>
      </c>
      <c r="F795" s="1" t="s">
        <v>34</v>
      </c>
      <c r="G795">
        <v>6</v>
      </c>
      <c r="H795">
        <v>4</v>
      </c>
      <c r="I795">
        <v>72</v>
      </c>
      <c r="J795">
        <f>IF(modern_teen_mental_health_main3[[#This Row],[sleep_hours]]&gt;10,modern_teen_mental_health_main3[[#This Row],[sleep_hours]]/10,modern_teen_mental_health_main3[[#This Row],[sleep_hours]])</f>
        <v>7.2</v>
      </c>
      <c r="K795">
        <v>69</v>
      </c>
      <c r="L795">
        <f>IF(modern_teen_mental_health_main3[[#This Row],[screen_time_hours]]&gt;10,modern_teen_mental_health_main3[[#This Row],[screen_time_hours]]/10,modern_teen_mental_health_main3[[#This Row],[screen_time_hours]])</f>
        <v>6.9</v>
      </c>
      <c r="M795" t="b">
        <v>1</v>
      </c>
      <c r="N795" s="1" t="s">
        <v>27</v>
      </c>
      <c r="O795" t="b">
        <v>0</v>
      </c>
      <c r="P795" t="b">
        <v>0</v>
      </c>
      <c r="Q795" t="b">
        <v>0</v>
      </c>
      <c r="R795">
        <v>7</v>
      </c>
      <c r="S795">
        <v>8</v>
      </c>
    </row>
    <row r="796" spans="1:19" x14ac:dyDescent="0.2">
      <c r="A796" s="1" t="s">
        <v>63</v>
      </c>
      <c r="B796" s="2">
        <v>45672</v>
      </c>
      <c r="C796">
        <v>17</v>
      </c>
      <c r="D796" s="1" t="s">
        <v>36</v>
      </c>
      <c r="E796" s="1" t="s">
        <v>30</v>
      </c>
      <c r="F796" s="1" t="s">
        <v>34</v>
      </c>
      <c r="G796">
        <v>7</v>
      </c>
      <c r="H796">
        <v>3</v>
      </c>
      <c r="I796">
        <v>54</v>
      </c>
      <c r="J796">
        <f>IF(modern_teen_mental_health_main3[[#This Row],[sleep_hours]]&gt;10,modern_teen_mental_health_main3[[#This Row],[sleep_hours]]/10,modern_teen_mental_health_main3[[#This Row],[sleep_hours]])</f>
        <v>5.4</v>
      </c>
      <c r="K796">
        <v>100</v>
      </c>
      <c r="L796">
        <f>IF(modern_teen_mental_health_main3[[#This Row],[screen_time_hours]]&gt;10,modern_teen_mental_health_main3[[#This Row],[screen_time_hours]]/10,modern_teen_mental_health_main3[[#This Row],[screen_time_hours]])</f>
        <v>10</v>
      </c>
      <c r="M796" t="b">
        <v>0</v>
      </c>
      <c r="N796" s="1" t="s">
        <v>21</v>
      </c>
      <c r="O796" t="b">
        <v>1</v>
      </c>
      <c r="P796" t="b">
        <v>0</v>
      </c>
      <c r="Q796" t="b">
        <v>0</v>
      </c>
      <c r="R796">
        <v>3</v>
      </c>
      <c r="S796">
        <v>4</v>
      </c>
    </row>
    <row r="797" spans="1:19" x14ac:dyDescent="0.2">
      <c r="A797" s="1" t="s">
        <v>63</v>
      </c>
      <c r="B797" s="2">
        <v>45673</v>
      </c>
      <c r="C797">
        <v>17</v>
      </c>
      <c r="D797" s="1" t="s">
        <v>36</v>
      </c>
      <c r="E797" s="1" t="s">
        <v>30</v>
      </c>
      <c r="F797" s="1" t="s">
        <v>34</v>
      </c>
      <c r="G797">
        <v>4</v>
      </c>
      <c r="H797">
        <v>7</v>
      </c>
      <c r="I797">
        <v>59</v>
      </c>
      <c r="J797">
        <f>IF(modern_teen_mental_health_main3[[#This Row],[sleep_hours]]&gt;10,modern_teen_mental_health_main3[[#This Row],[sleep_hours]]/10,modern_teen_mental_health_main3[[#This Row],[sleep_hours]])</f>
        <v>5.9</v>
      </c>
      <c r="K797">
        <v>83</v>
      </c>
      <c r="L79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797" t="b">
        <v>0</v>
      </c>
      <c r="N797" s="1" t="s">
        <v>21</v>
      </c>
      <c r="O797" t="b">
        <v>1</v>
      </c>
      <c r="P797" t="b">
        <v>0</v>
      </c>
      <c r="Q797" t="b">
        <v>0</v>
      </c>
      <c r="R797">
        <v>3</v>
      </c>
      <c r="S797">
        <v>8</v>
      </c>
    </row>
    <row r="798" spans="1:19" x14ac:dyDescent="0.2">
      <c r="A798" s="1" t="s">
        <v>63</v>
      </c>
      <c r="B798" s="2">
        <v>45674</v>
      </c>
      <c r="C798">
        <v>17</v>
      </c>
      <c r="D798" s="1" t="s">
        <v>36</v>
      </c>
      <c r="E798" s="1" t="s">
        <v>30</v>
      </c>
      <c r="F798" s="1" t="s">
        <v>34</v>
      </c>
      <c r="G798">
        <v>9</v>
      </c>
      <c r="H798">
        <v>1</v>
      </c>
      <c r="I798">
        <v>84</v>
      </c>
      <c r="J798">
        <f>IF(modern_teen_mental_health_main3[[#This Row],[sleep_hours]]&gt;10,modern_teen_mental_health_main3[[#This Row],[sleep_hours]]/10,modern_teen_mental_health_main3[[#This Row],[sleep_hours]])</f>
        <v>8.4</v>
      </c>
      <c r="K798">
        <v>84</v>
      </c>
      <c r="L798">
        <f>IF(modern_teen_mental_health_main3[[#This Row],[screen_time_hours]]&gt;10,modern_teen_mental_health_main3[[#This Row],[screen_time_hours]]/10,modern_teen_mental_health_main3[[#This Row],[screen_time_hours]])</f>
        <v>8.4</v>
      </c>
      <c r="M798" t="b">
        <v>1</v>
      </c>
      <c r="N798" s="1" t="s">
        <v>23</v>
      </c>
      <c r="O798" t="b">
        <v>0</v>
      </c>
      <c r="P798" t="b">
        <v>1</v>
      </c>
      <c r="Q798" t="b">
        <v>0</v>
      </c>
      <c r="R798">
        <v>8</v>
      </c>
      <c r="S798">
        <v>8</v>
      </c>
    </row>
    <row r="799" spans="1:19" x14ac:dyDescent="0.2">
      <c r="A799" s="1" t="s">
        <v>63</v>
      </c>
      <c r="B799" s="2">
        <v>45675</v>
      </c>
      <c r="C799">
        <v>17</v>
      </c>
      <c r="D799" s="1" t="s">
        <v>36</v>
      </c>
      <c r="E799" s="1" t="s">
        <v>30</v>
      </c>
      <c r="F799" s="1" t="s">
        <v>34</v>
      </c>
      <c r="G799">
        <v>3</v>
      </c>
      <c r="H799">
        <v>8</v>
      </c>
      <c r="I799">
        <v>49</v>
      </c>
      <c r="J799">
        <f>IF(modern_teen_mental_health_main3[[#This Row],[sleep_hours]]&gt;10,modern_teen_mental_health_main3[[#This Row],[sleep_hours]]/10,modern_teen_mental_health_main3[[#This Row],[sleep_hours]])</f>
        <v>4.9000000000000004</v>
      </c>
      <c r="K799">
        <v>72</v>
      </c>
      <c r="L799">
        <f>IF(modern_teen_mental_health_main3[[#This Row],[screen_time_hours]]&gt;10,modern_teen_mental_health_main3[[#This Row],[screen_time_hours]]/10,modern_teen_mental_health_main3[[#This Row],[screen_time_hours]])</f>
        <v>7.2</v>
      </c>
      <c r="M799" t="b">
        <v>1</v>
      </c>
      <c r="N799" s="1" t="s">
        <v>24</v>
      </c>
      <c r="O799" t="b">
        <v>0</v>
      </c>
      <c r="P799" t="b">
        <v>0</v>
      </c>
      <c r="Q799" t="b">
        <v>1</v>
      </c>
      <c r="R799">
        <v>9</v>
      </c>
      <c r="S799">
        <v>9</v>
      </c>
    </row>
    <row r="800" spans="1:19" x14ac:dyDescent="0.2">
      <c r="A800" s="1" t="s">
        <v>63</v>
      </c>
      <c r="B800" s="2">
        <v>45676</v>
      </c>
      <c r="C800">
        <v>17</v>
      </c>
      <c r="D800" s="1" t="s">
        <v>36</v>
      </c>
      <c r="E800" s="1" t="s">
        <v>30</v>
      </c>
      <c r="F800" s="1" t="s">
        <v>34</v>
      </c>
      <c r="G800">
        <v>6</v>
      </c>
      <c r="H800">
        <v>3</v>
      </c>
      <c r="I800">
        <v>53</v>
      </c>
      <c r="J800">
        <f>IF(modern_teen_mental_health_main3[[#This Row],[sleep_hours]]&gt;10,modern_teen_mental_health_main3[[#This Row],[sleep_hours]]/10,modern_teen_mental_health_main3[[#This Row],[sleep_hours]])</f>
        <v>5.3</v>
      </c>
      <c r="K800">
        <v>112</v>
      </c>
      <c r="L800">
        <f>IF(modern_teen_mental_health_main3[[#This Row],[screen_time_hours]]&gt;10,modern_teen_mental_health_main3[[#This Row],[screen_time_hours]]/10,modern_teen_mental_health_main3[[#This Row],[screen_time_hours]])</f>
        <v>11.2</v>
      </c>
      <c r="M800" t="b">
        <v>1</v>
      </c>
      <c r="N800" s="1" t="s">
        <v>23</v>
      </c>
      <c r="O800" t="b">
        <v>1</v>
      </c>
      <c r="P800" t="b">
        <v>0</v>
      </c>
      <c r="Q800" t="b">
        <v>0</v>
      </c>
      <c r="R800">
        <v>8</v>
      </c>
      <c r="S800">
        <v>9</v>
      </c>
    </row>
    <row r="801" spans="1:19" x14ac:dyDescent="0.2">
      <c r="A801" s="1" t="s">
        <v>63</v>
      </c>
      <c r="B801" s="2">
        <v>45677</v>
      </c>
      <c r="C801">
        <v>17</v>
      </c>
      <c r="D801" s="1" t="s">
        <v>36</v>
      </c>
      <c r="E801" s="1" t="s">
        <v>30</v>
      </c>
      <c r="F801" s="1" t="s">
        <v>34</v>
      </c>
      <c r="G801">
        <v>8</v>
      </c>
      <c r="H801">
        <v>3</v>
      </c>
      <c r="I801">
        <v>79</v>
      </c>
      <c r="J801">
        <f>IF(modern_teen_mental_health_main3[[#This Row],[sleep_hours]]&gt;10,modern_teen_mental_health_main3[[#This Row],[sleep_hours]]/10,modern_teen_mental_health_main3[[#This Row],[sleep_hours]])</f>
        <v>7.9</v>
      </c>
      <c r="K801">
        <v>92</v>
      </c>
      <c r="L80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01" t="b">
        <v>0</v>
      </c>
      <c r="N801" s="1" t="s">
        <v>21</v>
      </c>
      <c r="O801" t="b">
        <v>1</v>
      </c>
      <c r="P801" t="b">
        <v>0</v>
      </c>
      <c r="Q801" t="b">
        <v>0</v>
      </c>
      <c r="R801">
        <v>8</v>
      </c>
      <c r="S801">
        <v>9</v>
      </c>
    </row>
    <row r="802" spans="1:19" x14ac:dyDescent="0.2">
      <c r="A802" s="1" t="s">
        <v>63</v>
      </c>
      <c r="B802" s="2">
        <v>45678</v>
      </c>
      <c r="C802">
        <v>17</v>
      </c>
      <c r="D802" s="1" t="s">
        <v>36</v>
      </c>
      <c r="E802" s="1" t="s">
        <v>30</v>
      </c>
      <c r="F802" s="1" t="s">
        <v>34</v>
      </c>
      <c r="G802">
        <v>5</v>
      </c>
      <c r="H802">
        <v>5</v>
      </c>
      <c r="I802">
        <v>88</v>
      </c>
      <c r="J802">
        <f>IF(modern_teen_mental_health_main3[[#This Row],[sleep_hours]]&gt;10,modern_teen_mental_health_main3[[#This Row],[sleep_hours]]/10,modern_teen_mental_health_main3[[#This Row],[sleep_hours]])</f>
        <v>8.8000000000000007</v>
      </c>
      <c r="K802">
        <v>114</v>
      </c>
      <c r="L802">
        <f>IF(modern_teen_mental_health_main3[[#This Row],[screen_time_hours]]&gt;10,modern_teen_mental_health_main3[[#This Row],[screen_time_hours]]/10,modern_teen_mental_health_main3[[#This Row],[screen_time_hours]])</f>
        <v>11.4</v>
      </c>
      <c r="M802" t="b">
        <v>1</v>
      </c>
      <c r="N802" s="1" t="s">
        <v>22</v>
      </c>
      <c r="O802" t="b">
        <v>0</v>
      </c>
      <c r="P802" t="b">
        <v>0</v>
      </c>
      <c r="Q802" t="b">
        <v>0</v>
      </c>
      <c r="R802">
        <v>6</v>
      </c>
      <c r="S802">
        <v>4</v>
      </c>
    </row>
    <row r="803" spans="1:19" x14ac:dyDescent="0.2">
      <c r="A803" s="1" t="s">
        <v>63</v>
      </c>
      <c r="B803" s="2">
        <v>45679</v>
      </c>
      <c r="C803">
        <v>17</v>
      </c>
      <c r="D803" s="1" t="s">
        <v>36</v>
      </c>
      <c r="E803" s="1" t="s">
        <v>30</v>
      </c>
      <c r="F803" s="1" t="s">
        <v>34</v>
      </c>
      <c r="G803">
        <v>7</v>
      </c>
      <c r="H803">
        <v>4</v>
      </c>
      <c r="I803">
        <v>60</v>
      </c>
      <c r="J803">
        <f>IF(modern_teen_mental_health_main3[[#This Row],[sleep_hours]]&gt;10,modern_teen_mental_health_main3[[#This Row],[sleep_hours]]/10,modern_teen_mental_health_main3[[#This Row],[sleep_hours]])</f>
        <v>6</v>
      </c>
      <c r="K803">
        <v>109</v>
      </c>
      <c r="L803">
        <f>IF(modern_teen_mental_health_main3[[#This Row],[screen_time_hours]]&gt;10,modern_teen_mental_health_main3[[#This Row],[screen_time_hours]]/10,modern_teen_mental_health_main3[[#This Row],[screen_time_hours]])</f>
        <v>10.9</v>
      </c>
      <c r="M803" t="b">
        <v>0</v>
      </c>
      <c r="N803" s="1" t="s">
        <v>21</v>
      </c>
      <c r="O803" t="b">
        <v>1</v>
      </c>
      <c r="P803" t="b">
        <v>1</v>
      </c>
      <c r="Q803" t="b">
        <v>1</v>
      </c>
      <c r="R803">
        <v>9</v>
      </c>
      <c r="S803">
        <v>9</v>
      </c>
    </row>
    <row r="804" spans="1:19" x14ac:dyDescent="0.2">
      <c r="A804" s="1" t="s">
        <v>63</v>
      </c>
      <c r="B804" s="2">
        <v>45680</v>
      </c>
      <c r="C804">
        <v>17</v>
      </c>
      <c r="D804" s="1" t="s">
        <v>36</v>
      </c>
      <c r="E804" s="1" t="s">
        <v>30</v>
      </c>
      <c r="F804" s="1" t="s">
        <v>34</v>
      </c>
      <c r="G804">
        <v>9</v>
      </c>
      <c r="H804">
        <v>1</v>
      </c>
      <c r="I804">
        <v>99</v>
      </c>
      <c r="J804">
        <f>IF(modern_teen_mental_health_main3[[#This Row],[sleep_hours]]&gt;10,modern_teen_mental_health_main3[[#This Row],[sleep_hours]]/10,modern_teen_mental_health_main3[[#This Row],[sleep_hours]])</f>
        <v>9.9</v>
      </c>
      <c r="K804">
        <v>87</v>
      </c>
      <c r="L80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04" t="b">
        <v>1</v>
      </c>
      <c r="N804" s="1" t="s">
        <v>25</v>
      </c>
      <c r="O804" t="b">
        <v>0</v>
      </c>
      <c r="P804" t="b">
        <v>0</v>
      </c>
      <c r="Q804" t="b">
        <v>1</v>
      </c>
      <c r="R804">
        <v>3</v>
      </c>
      <c r="S804">
        <v>5</v>
      </c>
    </row>
    <row r="805" spans="1:19" x14ac:dyDescent="0.2">
      <c r="A805" s="1" t="s">
        <v>63</v>
      </c>
      <c r="B805" s="2">
        <v>45681</v>
      </c>
      <c r="C805">
        <v>17</v>
      </c>
      <c r="D805" s="1" t="s">
        <v>36</v>
      </c>
      <c r="E805" s="1" t="s">
        <v>30</v>
      </c>
      <c r="F805" s="1" t="s">
        <v>34</v>
      </c>
      <c r="G805">
        <v>8</v>
      </c>
      <c r="H805">
        <v>1</v>
      </c>
      <c r="I805">
        <v>71</v>
      </c>
      <c r="J805">
        <f>IF(modern_teen_mental_health_main3[[#This Row],[sleep_hours]]&gt;10,modern_teen_mental_health_main3[[#This Row],[sleep_hours]]/10,modern_teen_mental_health_main3[[#This Row],[sleep_hours]])</f>
        <v>7.1</v>
      </c>
      <c r="K805">
        <v>35</v>
      </c>
      <c r="L805">
        <f>IF(modern_teen_mental_health_main3[[#This Row],[screen_time_hours]]&gt;10,modern_teen_mental_health_main3[[#This Row],[screen_time_hours]]/10,modern_teen_mental_health_main3[[#This Row],[screen_time_hours]])</f>
        <v>3.5</v>
      </c>
      <c r="M805" t="b">
        <v>1</v>
      </c>
      <c r="N805" s="1" t="s">
        <v>25</v>
      </c>
      <c r="O805" t="b">
        <v>1</v>
      </c>
      <c r="P805" t="b">
        <v>0</v>
      </c>
      <c r="Q805" t="b">
        <v>1</v>
      </c>
      <c r="R805">
        <v>8</v>
      </c>
      <c r="S805">
        <v>5</v>
      </c>
    </row>
    <row r="806" spans="1:19" x14ac:dyDescent="0.2">
      <c r="A806" s="1" t="s">
        <v>63</v>
      </c>
      <c r="B806" s="2">
        <v>45682</v>
      </c>
      <c r="C806">
        <v>17</v>
      </c>
      <c r="D806" s="1" t="s">
        <v>36</v>
      </c>
      <c r="E806" s="1" t="s">
        <v>30</v>
      </c>
      <c r="F806" s="1" t="s">
        <v>34</v>
      </c>
      <c r="G806">
        <v>9</v>
      </c>
      <c r="H806">
        <v>2</v>
      </c>
      <c r="I806">
        <v>73</v>
      </c>
      <c r="J806">
        <f>IF(modern_teen_mental_health_main3[[#This Row],[sleep_hours]]&gt;10,modern_teen_mental_health_main3[[#This Row],[sleep_hours]]/10,modern_teen_mental_health_main3[[#This Row],[sleep_hours]])</f>
        <v>7.3</v>
      </c>
      <c r="K806">
        <v>58</v>
      </c>
      <c r="L806">
        <f>IF(modern_teen_mental_health_main3[[#This Row],[screen_time_hours]]&gt;10,modern_teen_mental_health_main3[[#This Row],[screen_time_hours]]/10,modern_teen_mental_health_main3[[#This Row],[screen_time_hours]])</f>
        <v>5.8</v>
      </c>
      <c r="M806" t="b">
        <v>1</v>
      </c>
      <c r="N806" s="1" t="s">
        <v>26</v>
      </c>
      <c r="O806" t="b">
        <v>1</v>
      </c>
      <c r="P806" t="b">
        <v>0</v>
      </c>
      <c r="Q806" t="b">
        <v>1</v>
      </c>
      <c r="R806">
        <v>5</v>
      </c>
      <c r="S806">
        <v>9</v>
      </c>
    </row>
    <row r="807" spans="1:19" x14ac:dyDescent="0.2">
      <c r="A807" s="1" t="s">
        <v>63</v>
      </c>
      <c r="B807" s="2">
        <v>45683</v>
      </c>
      <c r="C807">
        <v>17</v>
      </c>
      <c r="D807" s="1" t="s">
        <v>36</v>
      </c>
      <c r="E807" s="1" t="s">
        <v>30</v>
      </c>
      <c r="F807" s="1" t="s">
        <v>34</v>
      </c>
      <c r="G807">
        <v>4</v>
      </c>
      <c r="H807">
        <v>7</v>
      </c>
      <c r="I807">
        <v>52</v>
      </c>
      <c r="J807">
        <f>IF(modern_teen_mental_health_main3[[#This Row],[sleep_hours]]&gt;10,modern_teen_mental_health_main3[[#This Row],[sleep_hours]]/10,modern_teen_mental_health_main3[[#This Row],[sleep_hours]])</f>
        <v>5.2</v>
      </c>
      <c r="K807">
        <v>92</v>
      </c>
      <c r="L80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07" t="b">
        <v>0</v>
      </c>
      <c r="N807" s="1" t="s">
        <v>21</v>
      </c>
      <c r="O807" t="b">
        <v>0</v>
      </c>
      <c r="P807" t="b">
        <v>0</v>
      </c>
      <c r="Q807" t="b">
        <v>1</v>
      </c>
      <c r="R807">
        <v>7</v>
      </c>
      <c r="S807">
        <v>5</v>
      </c>
    </row>
    <row r="808" spans="1:19" x14ac:dyDescent="0.2">
      <c r="A808" s="1" t="s">
        <v>63</v>
      </c>
      <c r="B808" s="2">
        <v>45684</v>
      </c>
      <c r="C808">
        <v>17</v>
      </c>
      <c r="D808" s="1" t="s">
        <v>36</v>
      </c>
      <c r="E808" s="1" t="s">
        <v>30</v>
      </c>
      <c r="F808" s="1" t="s">
        <v>34</v>
      </c>
      <c r="G808">
        <v>8</v>
      </c>
      <c r="H808">
        <v>3</v>
      </c>
      <c r="I808">
        <v>86</v>
      </c>
      <c r="J808">
        <f>IF(modern_teen_mental_health_main3[[#This Row],[sleep_hours]]&gt;10,modern_teen_mental_health_main3[[#This Row],[sleep_hours]]/10,modern_teen_mental_health_main3[[#This Row],[sleep_hours]])</f>
        <v>8.6</v>
      </c>
      <c r="K808">
        <v>64</v>
      </c>
      <c r="L808">
        <f>IF(modern_teen_mental_health_main3[[#This Row],[screen_time_hours]]&gt;10,modern_teen_mental_health_main3[[#This Row],[screen_time_hours]]/10,modern_teen_mental_health_main3[[#This Row],[screen_time_hours]])</f>
        <v>6.4</v>
      </c>
      <c r="M808" t="b">
        <v>1</v>
      </c>
      <c r="N808" s="1" t="s">
        <v>25</v>
      </c>
      <c r="O808" t="b">
        <v>0</v>
      </c>
      <c r="P808" t="b">
        <v>0</v>
      </c>
      <c r="Q808" t="b">
        <v>0</v>
      </c>
      <c r="R808">
        <v>3</v>
      </c>
      <c r="S808">
        <v>9</v>
      </c>
    </row>
    <row r="809" spans="1:19" x14ac:dyDescent="0.2">
      <c r="A809" s="1" t="s">
        <v>63</v>
      </c>
      <c r="B809" s="2">
        <v>45685</v>
      </c>
      <c r="C809">
        <v>17</v>
      </c>
      <c r="D809" s="1" t="s">
        <v>36</v>
      </c>
      <c r="E809" s="1" t="s">
        <v>30</v>
      </c>
      <c r="F809" s="1" t="s">
        <v>34</v>
      </c>
      <c r="G809">
        <v>8</v>
      </c>
      <c r="H809">
        <v>2</v>
      </c>
      <c r="I809">
        <v>64</v>
      </c>
      <c r="J809">
        <f>IF(modern_teen_mental_health_main3[[#This Row],[sleep_hours]]&gt;10,modern_teen_mental_health_main3[[#This Row],[sleep_hours]]/10,modern_teen_mental_health_main3[[#This Row],[sleep_hours]])</f>
        <v>6.4</v>
      </c>
      <c r="K809">
        <v>87</v>
      </c>
      <c r="L80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09" t="b">
        <v>1</v>
      </c>
      <c r="N809" s="1" t="s">
        <v>22</v>
      </c>
      <c r="O809" t="b">
        <v>0</v>
      </c>
      <c r="P809" t="b">
        <v>0</v>
      </c>
      <c r="Q809" t="b">
        <v>1</v>
      </c>
      <c r="R809">
        <v>7</v>
      </c>
      <c r="S809">
        <v>6</v>
      </c>
    </row>
    <row r="810" spans="1:19" x14ac:dyDescent="0.2">
      <c r="A810" s="1" t="s">
        <v>63</v>
      </c>
      <c r="B810" s="2">
        <v>45686</v>
      </c>
      <c r="C810">
        <v>17</v>
      </c>
      <c r="D810" s="1" t="s">
        <v>36</v>
      </c>
      <c r="E810" s="1" t="s">
        <v>30</v>
      </c>
      <c r="F810" s="1" t="s">
        <v>34</v>
      </c>
      <c r="G810">
        <v>6</v>
      </c>
      <c r="H810">
        <v>3</v>
      </c>
      <c r="I810">
        <v>103</v>
      </c>
      <c r="J810">
        <f>IF(modern_teen_mental_health_main3[[#This Row],[sleep_hours]]&gt;10,modern_teen_mental_health_main3[[#This Row],[sleep_hours]]/10,modern_teen_mental_health_main3[[#This Row],[sleep_hours]])</f>
        <v>10.3</v>
      </c>
      <c r="K810">
        <v>59</v>
      </c>
      <c r="L810">
        <f>IF(modern_teen_mental_health_main3[[#This Row],[screen_time_hours]]&gt;10,modern_teen_mental_health_main3[[#This Row],[screen_time_hours]]/10,modern_teen_mental_health_main3[[#This Row],[screen_time_hours]])</f>
        <v>5.9</v>
      </c>
      <c r="M810" t="b">
        <v>0</v>
      </c>
      <c r="N810" s="1" t="s">
        <v>21</v>
      </c>
      <c r="O810" t="b">
        <v>1</v>
      </c>
      <c r="P810" t="b">
        <v>1</v>
      </c>
      <c r="Q810" t="b">
        <v>0</v>
      </c>
      <c r="R810">
        <v>4</v>
      </c>
      <c r="S810">
        <v>9</v>
      </c>
    </row>
    <row r="811" spans="1:19" x14ac:dyDescent="0.2">
      <c r="A811" s="1" t="s">
        <v>63</v>
      </c>
      <c r="B811" s="2">
        <v>45687</v>
      </c>
      <c r="C811">
        <v>17</v>
      </c>
      <c r="D811" s="1" t="s">
        <v>36</v>
      </c>
      <c r="E811" s="1" t="s">
        <v>30</v>
      </c>
      <c r="F811" s="1" t="s">
        <v>34</v>
      </c>
      <c r="G811">
        <v>5</v>
      </c>
      <c r="H811">
        <v>4</v>
      </c>
      <c r="I811">
        <v>56</v>
      </c>
      <c r="J811">
        <f>IF(modern_teen_mental_health_main3[[#This Row],[sleep_hours]]&gt;10,modern_teen_mental_health_main3[[#This Row],[sleep_hours]]/10,modern_teen_mental_health_main3[[#This Row],[sleep_hours]])</f>
        <v>5.6</v>
      </c>
      <c r="K811">
        <v>76</v>
      </c>
      <c r="L811">
        <f>IF(modern_teen_mental_health_main3[[#This Row],[screen_time_hours]]&gt;10,modern_teen_mental_health_main3[[#This Row],[screen_time_hours]]/10,modern_teen_mental_health_main3[[#This Row],[screen_time_hours]])</f>
        <v>7.6</v>
      </c>
      <c r="M811" t="b">
        <v>1</v>
      </c>
      <c r="N811" s="1" t="s">
        <v>26</v>
      </c>
      <c r="O811" t="b">
        <v>1</v>
      </c>
      <c r="P811" t="b">
        <v>1</v>
      </c>
      <c r="Q811" t="b">
        <v>0</v>
      </c>
      <c r="R811">
        <v>7</v>
      </c>
      <c r="S811">
        <v>4</v>
      </c>
    </row>
    <row r="812" spans="1:19" x14ac:dyDescent="0.2">
      <c r="A812" s="1" t="s">
        <v>64</v>
      </c>
      <c r="B812" s="2">
        <v>45658</v>
      </c>
      <c r="C812">
        <v>15</v>
      </c>
      <c r="D812" s="1" t="s">
        <v>29</v>
      </c>
      <c r="E812" s="1" t="s">
        <v>65</v>
      </c>
      <c r="F812" s="1" t="s">
        <v>34</v>
      </c>
      <c r="G812">
        <v>9</v>
      </c>
      <c r="H812">
        <v>1</v>
      </c>
      <c r="I812">
        <v>76</v>
      </c>
      <c r="J812">
        <f>IF(modern_teen_mental_health_main3[[#This Row],[sleep_hours]]&gt;10,modern_teen_mental_health_main3[[#This Row],[sleep_hours]]/10,modern_teen_mental_health_main3[[#This Row],[sleep_hours]])</f>
        <v>7.6</v>
      </c>
      <c r="K812">
        <v>55</v>
      </c>
      <c r="L812">
        <f>IF(modern_teen_mental_health_main3[[#This Row],[screen_time_hours]]&gt;10,modern_teen_mental_health_main3[[#This Row],[screen_time_hours]]/10,modern_teen_mental_health_main3[[#This Row],[screen_time_hours]])</f>
        <v>5.5</v>
      </c>
      <c r="M812" t="b">
        <v>1</v>
      </c>
      <c r="N812" s="1" t="s">
        <v>23</v>
      </c>
      <c r="O812" t="b">
        <v>1</v>
      </c>
      <c r="P812" t="b">
        <v>0</v>
      </c>
      <c r="Q812" t="b">
        <v>0</v>
      </c>
      <c r="R812">
        <v>8</v>
      </c>
      <c r="S812">
        <v>8</v>
      </c>
    </row>
    <row r="813" spans="1:19" x14ac:dyDescent="0.2">
      <c r="A813" s="1" t="s">
        <v>64</v>
      </c>
      <c r="B813" s="2">
        <v>45659</v>
      </c>
      <c r="C813">
        <v>15</v>
      </c>
      <c r="D813" s="1" t="s">
        <v>29</v>
      </c>
      <c r="E813" s="1" t="s">
        <v>65</v>
      </c>
      <c r="F813" s="1" t="s">
        <v>34</v>
      </c>
      <c r="G813">
        <v>6</v>
      </c>
      <c r="H813">
        <v>3</v>
      </c>
      <c r="I813">
        <v>56</v>
      </c>
      <c r="J813">
        <f>IF(modern_teen_mental_health_main3[[#This Row],[sleep_hours]]&gt;10,modern_teen_mental_health_main3[[#This Row],[sleep_hours]]/10,modern_teen_mental_health_main3[[#This Row],[sleep_hours]])</f>
        <v>5.6</v>
      </c>
      <c r="K813">
        <v>65</v>
      </c>
      <c r="L813">
        <f>IF(modern_teen_mental_health_main3[[#This Row],[screen_time_hours]]&gt;10,modern_teen_mental_health_main3[[#This Row],[screen_time_hours]]/10,modern_teen_mental_health_main3[[#This Row],[screen_time_hours]])</f>
        <v>6.5</v>
      </c>
      <c r="M813" t="b">
        <v>0</v>
      </c>
      <c r="N813" s="1" t="s">
        <v>21</v>
      </c>
      <c r="O813" t="b">
        <v>0</v>
      </c>
      <c r="P813" t="b">
        <v>0</v>
      </c>
      <c r="Q813" t="b">
        <v>1</v>
      </c>
      <c r="R813">
        <v>8</v>
      </c>
      <c r="S813">
        <v>5</v>
      </c>
    </row>
    <row r="814" spans="1:19" x14ac:dyDescent="0.2">
      <c r="A814" s="1" t="s">
        <v>64</v>
      </c>
      <c r="B814" s="2">
        <v>45660</v>
      </c>
      <c r="C814">
        <v>15</v>
      </c>
      <c r="D814" s="1" t="s">
        <v>29</v>
      </c>
      <c r="E814" s="1" t="s">
        <v>65</v>
      </c>
      <c r="F814" s="1" t="s">
        <v>34</v>
      </c>
      <c r="G814">
        <v>8</v>
      </c>
      <c r="H814">
        <v>1</v>
      </c>
      <c r="I814">
        <v>57</v>
      </c>
      <c r="J814">
        <f>IF(modern_teen_mental_health_main3[[#This Row],[sleep_hours]]&gt;10,modern_teen_mental_health_main3[[#This Row],[sleep_hours]]/10,modern_teen_mental_health_main3[[#This Row],[sleep_hours]])</f>
        <v>5.7</v>
      </c>
      <c r="K814">
        <v>98</v>
      </c>
      <c r="L81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814" t="b">
        <v>0</v>
      </c>
      <c r="N814" s="1" t="s">
        <v>21</v>
      </c>
      <c r="O814" t="b">
        <v>1</v>
      </c>
      <c r="P814" t="b">
        <v>0</v>
      </c>
      <c r="Q814" t="b">
        <v>0</v>
      </c>
      <c r="R814">
        <v>7</v>
      </c>
      <c r="S814">
        <v>9</v>
      </c>
    </row>
    <row r="815" spans="1:19" x14ac:dyDescent="0.2">
      <c r="A815" s="1" t="s">
        <v>64</v>
      </c>
      <c r="B815" s="2">
        <v>45661</v>
      </c>
      <c r="C815">
        <v>15</v>
      </c>
      <c r="D815" s="1" t="s">
        <v>29</v>
      </c>
      <c r="E815" s="1" t="s">
        <v>65</v>
      </c>
      <c r="F815" s="1" t="s">
        <v>34</v>
      </c>
      <c r="G815">
        <v>5</v>
      </c>
      <c r="H815">
        <v>5</v>
      </c>
      <c r="I815">
        <v>49</v>
      </c>
      <c r="J815">
        <f>IF(modern_teen_mental_health_main3[[#This Row],[sleep_hours]]&gt;10,modern_teen_mental_health_main3[[#This Row],[sleep_hours]]/10,modern_teen_mental_health_main3[[#This Row],[sleep_hours]])</f>
        <v>4.9000000000000004</v>
      </c>
      <c r="K815">
        <v>85</v>
      </c>
      <c r="L815">
        <f>IF(modern_teen_mental_health_main3[[#This Row],[screen_time_hours]]&gt;10,modern_teen_mental_health_main3[[#This Row],[screen_time_hours]]/10,modern_teen_mental_health_main3[[#This Row],[screen_time_hours]])</f>
        <v>8.5</v>
      </c>
      <c r="M815" t="b">
        <v>1</v>
      </c>
      <c r="N815" s="1" t="s">
        <v>22</v>
      </c>
      <c r="O815" t="b">
        <v>0</v>
      </c>
      <c r="P815" t="b">
        <v>0</v>
      </c>
      <c r="Q815" t="b">
        <v>0</v>
      </c>
      <c r="R815">
        <v>4</v>
      </c>
      <c r="S815">
        <v>8</v>
      </c>
    </row>
    <row r="816" spans="1:19" x14ac:dyDescent="0.2">
      <c r="A816" s="1" t="s">
        <v>64</v>
      </c>
      <c r="B816" s="2">
        <v>45662</v>
      </c>
      <c r="C816">
        <v>15</v>
      </c>
      <c r="D816" s="1" t="s">
        <v>29</v>
      </c>
      <c r="E816" s="1" t="s">
        <v>65</v>
      </c>
      <c r="F816" s="1" t="s">
        <v>34</v>
      </c>
      <c r="G816">
        <v>7</v>
      </c>
      <c r="H816">
        <v>4</v>
      </c>
      <c r="I816">
        <v>76</v>
      </c>
      <c r="J816">
        <f>IF(modern_teen_mental_health_main3[[#This Row],[sleep_hours]]&gt;10,modern_teen_mental_health_main3[[#This Row],[sleep_hours]]/10,modern_teen_mental_health_main3[[#This Row],[sleep_hours]])</f>
        <v>7.6</v>
      </c>
      <c r="K816">
        <v>43</v>
      </c>
      <c r="L816">
        <f>IF(modern_teen_mental_health_main3[[#This Row],[screen_time_hours]]&gt;10,modern_teen_mental_health_main3[[#This Row],[screen_time_hours]]/10,modern_teen_mental_health_main3[[#This Row],[screen_time_hours]])</f>
        <v>4.3</v>
      </c>
      <c r="M816" t="b">
        <v>1</v>
      </c>
      <c r="N816" s="1" t="s">
        <v>26</v>
      </c>
      <c r="O816" t="b">
        <v>1</v>
      </c>
      <c r="P816" t="b">
        <v>0</v>
      </c>
      <c r="Q816" t="b">
        <v>0</v>
      </c>
      <c r="R816">
        <v>7</v>
      </c>
      <c r="S816">
        <v>9</v>
      </c>
    </row>
    <row r="817" spans="1:19" x14ac:dyDescent="0.2">
      <c r="A817" s="1" t="s">
        <v>64</v>
      </c>
      <c r="B817" s="2">
        <v>45663</v>
      </c>
      <c r="C817">
        <v>15</v>
      </c>
      <c r="D817" s="1" t="s">
        <v>29</v>
      </c>
      <c r="E817" s="1" t="s">
        <v>65</v>
      </c>
      <c r="F817" s="1" t="s">
        <v>34</v>
      </c>
      <c r="G817">
        <v>4</v>
      </c>
      <c r="H817">
        <v>5</v>
      </c>
      <c r="I817">
        <v>52</v>
      </c>
      <c r="J817">
        <f>IF(modern_teen_mental_health_main3[[#This Row],[sleep_hours]]&gt;10,modern_teen_mental_health_main3[[#This Row],[sleep_hours]]/10,modern_teen_mental_health_main3[[#This Row],[sleep_hours]])</f>
        <v>5.2</v>
      </c>
      <c r="K817">
        <v>85</v>
      </c>
      <c r="L817">
        <f>IF(modern_teen_mental_health_main3[[#This Row],[screen_time_hours]]&gt;10,modern_teen_mental_health_main3[[#This Row],[screen_time_hours]]/10,modern_teen_mental_health_main3[[#This Row],[screen_time_hours]])</f>
        <v>8.5</v>
      </c>
      <c r="M817" t="b">
        <v>1</v>
      </c>
      <c r="N817" s="1" t="s">
        <v>23</v>
      </c>
      <c r="O817" t="b">
        <v>1</v>
      </c>
      <c r="P817" t="b">
        <v>0</v>
      </c>
      <c r="Q817" t="b">
        <v>0</v>
      </c>
      <c r="R817">
        <v>3</v>
      </c>
      <c r="S817">
        <v>6</v>
      </c>
    </row>
    <row r="818" spans="1:19" x14ac:dyDescent="0.2">
      <c r="A818" s="1" t="s">
        <v>64</v>
      </c>
      <c r="B818" s="2">
        <v>45664</v>
      </c>
      <c r="C818">
        <v>15</v>
      </c>
      <c r="D818" s="1" t="s">
        <v>29</v>
      </c>
      <c r="E818" s="1" t="s">
        <v>65</v>
      </c>
      <c r="F818" s="1" t="s">
        <v>34</v>
      </c>
      <c r="G818">
        <v>3</v>
      </c>
      <c r="H818">
        <v>6</v>
      </c>
      <c r="I818">
        <v>69</v>
      </c>
      <c r="J818">
        <f>IF(modern_teen_mental_health_main3[[#This Row],[sleep_hours]]&gt;10,modern_teen_mental_health_main3[[#This Row],[sleep_hours]]/10,modern_teen_mental_health_main3[[#This Row],[sleep_hours]])</f>
        <v>6.9</v>
      </c>
      <c r="K818">
        <v>70</v>
      </c>
      <c r="L818">
        <f>IF(modern_teen_mental_health_main3[[#This Row],[screen_time_hours]]&gt;10,modern_teen_mental_health_main3[[#This Row],[screen_time_hours]]/10,modern_teen_mental_health_main3[[#This Row],[screen_time_hours]])</f>
        <v>7</v>
      </c>
      <c r="M818" t="b">
        <v>1</v>
      </c>
      <c r="N818" s="1" t="s">
        <v>22</v>
      </c>
      <c r="O818" t="b">
        <v>1</v>
      </c>
      <c r="P818" t="b">
        <v>0</v>
      </c>
      <c r="Q818" t="b">
        <v>0</v>
      </c>
      <c r="R818">
        <v>5</v>
      </c>
      <c r="S818">
        <v>6</v>
      </c>
    </row>
    <row r="819" spans="1:19" x14ac:dyDescent="0.2">
      <c r="A819" s="1" t="s">
        <v>64</v>
      </c>
      <c r="B819" s="2">
        <v>45665</v>
      </c>
      <c r="C819">
        <v>15</v>
      </c>
      <c r="D819" s="1" t="s">
        <v>29</v>
      </c>
      <c r="E819" s="1" t="s">
        <v>65</v>
      </c>
      <c r="F819" s="1" t="s">
        <v>34</v>
      </c>
      <c r="G819">
        <v>3</v>
      </c>
      <c r="H819">
        <v>6</v>
      </c>
      <c r="I819">
        <v>75</v>
      </c>
      <c r="J819">
        <f>IF(modern_teen_mental_health_main3[[#This Row],[sleep_hours]]&gt;10,modern_teen_mental_health_main3[[#This Row],[sleep_hours]]/10,modern_teen_mental_health_main3[[#This Row],[sleep_hours]])</f>
        <v>7.5</v>
      </c>
      <c r="K819">
        <v>101</v>
      </c>
      <c r="L819">
        <f>IF(modern_teen_mental_health_main3[[#This Row],[screen_time_hours]]&gt;10,modern_teen_mental_health_main3[[#This Row],[screen_time_hours]]/10,modern_teen_mental_health_main3[[#This Row],[screen_time_hours]])</f>
        <v>10.1</v>
      </c>
      <c r="M819" t="b">
        <v>0</v>
      </c>
      <c r="N819" s="1" t="s">
        <v>21</v>
      </c>
      <c r="O819" t="b">
        <v>0</v>
      </c>
      <c r="P819" t="b">
        <v>1</v>
      </c>
      <c r="Q819" t="b">
        <v>0</v>
      </c>
      <c r="R819">
        <v>8</v>
      </c>
      <c r="S819">
        <v>5</v>
      </c>
    </row>
    <row r="820" spans="1:19" x14ac:dyDescent="0.2">
      <c r="A820" s="1" t="s">
        <v>64</v>
      </c>
      <c r="B820" s="2">
        <v>45666</v>
      </c>
      <c r="C820">
        <v>15</v>
      </c>
      <c r="D820" s="1" t="s">
        <v>29</v>
      </c>
      <c r="E820" s="1" t="s">
        <v>65</v>
      </c>
      <c r="F820" s="1" t="s">
        <v>34</v>
      </c>
      <c r="G820">
        <v>5</v>
      </c>
      <c r="H820">
        <v>5</v>
      </c>
      <c r="I820">
        <v>73</v>
      </c>
      <c r="J820">
        <f>IF(modern_teen_mental_health_main3[[#This Row],[sleep_hours]]&gt;10,modern_teen_mental_health_main3[[#This Row],[sleep_hours]]/10,modern_teen_mental_health_main3[[#This Row],[sleep_hours]])</f>
        <v>7.3</v>
      </c>
      <c r="K820">
        <v>70</v>
      </c>
      <c r="L820">
        <f>IF(modern_teen_mental_health_main3[[#This Row],[screen_time_hours]]&gt;10,modern_teen_mental_health_main3[[#This Row],[screen_time_hours]]/10,modern_teen_mental_health_main3[[#This Row],[screen_time_hours]])</f>
        <v>7</v>
      </c>
      <c r="M820" t="b">
        <v>1</v>
      </c>
      <c r="N820" s="1" t="s">
        <v>22</v>
      </c>
      <c r="O820" t="b">
        <v>0</v>
      </c>
      <c r="P820" t="b">
        <v>0</v>
      </c>
      <c r="Q820" t="b">
        <v>0</v>
      </c>
      <c r="R820">
        <v>8</v>
      </c>
      <c r="S820">
        <v>8</v>
      </c>
    </row>
    <row r="821" spans="1:19" x14ac:dyDescent="0.2">
      <c r="A821" s="1" t="s">
        <v>64</v>
      </c>
      <c r="B821" s="2">
        <v>45667</v>
      </c>
      <c r="C821">
        <v>15</v>
      </c>
      <c r="D821" s="1" t="s">
        <v>29</v>
      </c>
      <c r="E821" s="1" t="s">
        <v>65</v>
      </c>
      <c r="F821" s="1" t="s">
        <v>34</v>
      </c>
      <c r="G821">
        <v>7</v>
      </c>
      <c r="H821">
        <v>3</v>
      </c>
      <c r="I821">
        <v>66</v>
      </c>
      <c r="J821">
        <f>IF(modern_teen_mental_health_main3[[#This Row],[sleep_hours]]&gt;10,modern_teen_mental_health_main3[[#This Row],[sleep_hours]]/10,modern_teen_mental_health_main3[[#This Row],[sleep_hours]])</f>
        <v>6.6</v>
      </c>
      <c r="K821">
        <v>83</v>
      </c>
      <c r="L82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21" t="b">
        <v>0</v>
      </c>
      <c r="N821" s="1" t="s">
        <v>21</v>
      </c>
      <c r="O821" t="b">
        <v>1</v>
      </c>
      <c r="P821" t="b">
        <v>0</v>
      </c>
      <c r="Q821" t="b">
        <v>0</v>
      </c>
      <c r="R821">
        <v>7</v>
      </c>
      <c r="S821">
        <v>4</v>
      </c>
    </row>
    <row r="822" spans="1:19" x14ac:dyDescent="0.2">
      <c r="A822" s="1" t="s">
        <v>64</v>
      </c>
      <c r="B822" s="2">
        <v>45668</v>
      </c>
      <c r="C822">
        <v>15</v>
      </c>
      <c r="D822" s="1" t="s">
        <v>29</v>
      </c>
      <c r="E822" s="1" t="s">
        <v>65</v>
      </c>
      <c r="F822" s="1" t="s">
        <v>34</v>
      </c>
      <c r="G822">
        <v>5</v>
      </c>
      <c r="H822">
        <v>6</v>
      </c>
      <c r="I822">
        <v>75</v>
      </c>
      <c r="J822">
        <f>IF(modern_teen_mental_health_main3[[#This Row],[sleep_hours]]&gt;10,modern_teen_mental_health_main3[[#This Row],[sleep_hours]]/10,modern_teen_mental_health_main3[[#This Row],[sleep_hours]])</f>
        <v>7.5</v>
      </c>
      <c r="K822">
        <v>35</v>
      </c>
      <c r="L822">
        <f>IF(modern_teen_mental_health_main3[[#This Row],[screen_time_hours]]&gt;10,modern_teen_mental_health_main3[[#This Row],[screen_time_hours]]/10,modern_teen_mental_health_main3[[#This Row],[screen_time_hours]])</f>
        <v>3.5</v>
      </c>
      <c r="M822" t="b">
        <v>1</v>
      </c>
      <c r="N822" s="1" t="s">
        <v>25</v>
      </c>
      <c r="O822" t="b">
        <v>1</v>
      </c>
      <c r="P822" t="b">
        <v>0</v>
      </c>
      <c r="Q822" t="b">
        <v>0</v>
      </c>
      <c r="R822">
        <v>6</v>
      </c>
      <c r="S822">
        <v>7</v>
      </c>
    </row>
    <row r="823" spans="1:19" x14ac:dyDescent="0.2">
      <c r="A823" s="1" t="s">
        <v>64</v>
      </c>
      <c r="B823" s="2">
        <v>45669</v>
      </c>
      <c r="C823">
        <v>15</v>
      </c>
      <c r="D823" s="1" t="s">
        <v>29</v>
      </c>
      <c r="E823" s="1" t="s">
        <v>65</v>
      </c>
      <c r="F823" s="1" t="s">
        <v>34</v>
      </c>
      <c r="G823">
        <v>3</v>
      </c>
      <c r="H823">
        <v>6</v>
      </c>
      <c r="I823">
        <v>54</v>
      </c>
      <c r="J823">
        <f>IF(modern_teen_mental_health_main3[[#This Row],[sleep_hours]]&gt;10,modern_teen_mental_health_main3[[#This Row],[sleep_hours]]/10,modern_teen_mental_health_main3[[#This Row],[sleep_hours]])</f>
        <v>5.4</v>
      </c>
      <c r="K823">
        <v>78</v>
      </c>
      <c r="L823">
        <f>IF(modern_teen_mental_health_main3[[#This Row],[screen_time_hours]]&gt;10,modern_teen_mental_health_main3[[#This Row],[screen_time_hours]]/10,modern_teen_mental_health_main3[[#This Row],[screen_time_hours]])</f>
        <v>7.8</v>
      </c>
      <c r="M823" t="b">
        <v>1</v>
      </c>
      <c r="N823" s="1" t="s">
        <v>25</v>
      </c>
      <c r="O823" t="b">
        <v>1</v>
      </c>
      <c r="P823" t="b">
        <v>0</v>
      </c>
      <c r="Q823" t="b">
        <v>0</v>
      </c>
      <c r="R823">
        <v>6</v>
      </c>
      <c r="S823">
        <v>5</v>
      </c>
    </row>
    <row r="824" spans="1:19" x14ac:dyDescent="0.2">
      <c r="A824" s="1" t="s">
        <v>64</v>
      </c>
      <c r="B824" s="2">
        <v>45670</v>
      </c>
      <c r="C824">
        <v>15</v>
      </c>
      <c r="D824" s="1" t="s">
        <v>29</v>
      </c>
      <c r="E824" s="1" t="s">
        <v>65</v>
      </c>
      <c r="F824" s="1" t="s">
        <v>34</v>
      </c>
      <c r="G824">
        <v>6</v>
      </c>
      <c r="H824">
        <v>4</v>
      </c>
      <c r="I824">
        <v>77</v>
      </c>
      <c r="J824">
        <f>IF(modern_teen_mental_health_main3[[#This Row],[sleep_hours]]&gt;10,modern_teen_mental_health_main3[[#This Row],[sleep_hours]]/10,modern_teen_mental_health_main3[[#This Row],[sleep_hours]])</f>
        <v>7.7</v>
      </c>
      <c r="K824">
        <v>107</v>
      </c>
      <c r="L824">
        <f>IF(modern_teen_mental_health_main3[[#This Row],[screen_time_hours]]&gt;10,modern_teen_mental_health_main3[[#This Row],[screen_time_hours]]/10,modern_teen_mental_health_main3[[#This Row],[screen_time_hours]])</f>
        <v>10.7</v>
      </c>
      <c r="M824" t="b">
        <v>0</v>
      </c>
      <c r="N824" s="1" t="s">
        <v>21</v>
      </c>
      <c r="O824" t="b">
        <v>0</v>
      </c>
      <c r="P824" t="b">
        <v>0</v>
      </c>
      <c r="Q824" t="b">
        <v>0</v>
      </c>
      <c r="R824">
        <v>4</v>
      </c>
      <c r="S824">
        <v>7</v>
      </c>
    </row>
    <row r="825" spans="1:19" x14ac:dyDescent="0.2">
      <c r="A825" s="1" t="s">
        <v>64</v>
      </c>
      <c r="B825" s="2">
        <v>45671</v>
      </c>
      <c r="C825">
        <v>15</v>
      </c>
      <c r="D825" s="1" t="s">
        <v>29</v>
      </c>
      <c r="E825" s="1" t="s">
        <v>65</v>
      </c>
      <c r="F825" s="1" t="s">
        <v>34</v>
      </c>
      <c r="G825">
        <v>4</v>
      </c>
      <c r="H825">
        <v>6</v>
      </c>
      <c r="I825">
        <v>61</v>
      </c>
      <c r="J825">
        <f>IF(modern_teen_mental_health_main3[[#This Row],[sleep_hours]]&gt;10,modern_teen_mental_health_main3[[#This Row],[sleep_hours]]/10,modern_teen_mental_health_main3[[#This Row],[sleep_hours]])</f>
        <v>6.1</v>
      </c>
      <c r="K825">
        <v>37</v>
      </c>
      <c r="L825">
        <f>IF(modern_teen_mental_health_main3[[#This Row],[screen_time_hours]]&gt;10,modern_teen_mental_health_main3[[#This Row],[screen_time_hours]]/10,modern_teen_mental_health_main3[[#This Row],[screen_time_hours]])</f>
        <v>3.7</v>
      </c>
      <c r="M825" t="b">
        <v>1</v>
      </c>
      <c r="N825" s="1" t="s">
        <v>26</v>
      </c>
      <c r="O825" t="b">
        <v>0</v>
      </c>
      <c r="P825" t="b">
        <v>1</v>
      </c>
      <c r="Q825" t="b">
        <v>1</v>
      </c>
      <c r="R825">
        <v>6</v>
      </c>
      <c r="S825">
        <v>7</v>
      </c>
    </row>
    <row r="826" spans="1:19" x14ac:dyDescent="0.2">
      <c r="A826" s="1" t="s">
        <v>64</v>
      </c>
      <c r="B826" s="2">
        <v>45672</v>
      </c>
      <c r="C826">
        <v>15</v>
      </c>
      <c r="D826" s="1" t="s">
        <v>29</v>
      </c>
      <c r="E826" s="1" t="s">
        <v>65</v>
      </c>
      <c r="F826" s="1" t="s">
        <v>34</v>
      </c>
      <c r="G826">
        <v>3</v>
      </c>
      <c r="H826">
        <v>8</v>
      </c>
      <c r="I826">
        <v>53</v>
      </c>
      <c r="J826">
        <f>IF(modern_teen_mental_health_main3[[#This Row],[sleep_hours]]&gt;10,modern_teen_mental_health_main3[[#This Row],[sleep_hours]]/10,modern_teen_mental_health_main3[[#This Row],[sleep_hours]])</f>
        <v>5.3</v>
      </c>
      <c r="K826">
        <v>82</v>
      </c>
      <c r="L82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26" t="b">
        <v>0</v>
      </c>
      <c r="N826" s="1" t="s">
        <v>21</v>
      </c>
      <c r="O826" t="b">
        <v>0</v>
      </c>
      <c r="P826" t="b">
        <v>1</v>
      </c>
      <c r="Q826" t="b">
        <v>1</v>
      </c>
      <c r="R826">
        <v>7</v>
      </c>
      <c r="S826">
        <v>8</v>
      </c>
    </row>
    <row r="827" spans="1:19" x14ac:dyDescent="0.2">
      <c r="A827" s="1" t="s">
        <v>64</v>
      </c>
      <c r="B827" s="2">
        <v>45673</v>
      </c>
      <c r="C827">
        <v>15</v>
      </c>
      <c r="D827" s="1" t="s">
        <v>29</v>
      </c>
      <c r="E827" s="1" t="s">
        <v>65</v>
      </c>
      <c r="F827" s="1" t="s">
        <v>34</v>
      </c>
      <c r="G827">
        <v>6</v>
      </c>
      <c r="H827">
        <v>3</v>
      </c>
      <c r="I827">
        <v>78</v>
      </c>
      <c r="J827">
        <f>IF(modern_teen_mental_health_main3[[#This Row],[sleep_hours]]&gt;10,modern_teen_mental_health_main3[[#This Row],[sleep_hours]]/10,modern_teen_mental_health_main3[[#This Row],[sleep_hours]])</f>
        <v>7.8</v>
      </c>
      <c r="K827">
        <v>83</v>
      </c>
      <c r="L82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827" t="b">
        <v>1</v>
      </c>
      <c r="N827" s="1" t="s">
        <v>27</v>
      </c>
      <c r="O827" t="b">
        <v>0</v>
      </c>
      <c r="P827" t="b">
        <v>0</v>
      </c>
      <c r="Q827" t="b">
        <v>1</v>
      </c>
      <c r="R827">
        <v>9</v>
      </c>
      <c r="S827">
        <v>7</v>
      </c>
    </row>
    <row r="828" spans="1:19" x14ac:dyDescent="0.2">
      <c r="A828" s="1" t="s">
        <v>64</v>
      </c>
      <c r="B828" s="2">
        <v>45674</v>
      </c>
      <c r="C828">
        <v>15</v>
      </c>
      <c r="D828" s="1" t="s">
        <v>29</v>
      </c>
      <c r="E828" s="1" t="s">
        <v>65</v>
      </c>
      <c r="F828" s="1" t="s">
        <v>34</v>
      </c>
      <c r="G828">
        <v>4</v>
      </c>
      <c r="H828">
        <v>7</v>
      </c>
      <c r="I828">
        <v>73</v>
      </c>
      <c r="J828">
        <f>IF(modern_teen_mental_health_main3[[#This Row],[sleep_hours]]&gt;10,modern_teen_mental_health_main3[[#This Row],[sleep_hours]]/10,modern_teen_mental_health_main3[[#This Row],[sleep_hours]])</f>
        <v>7.3</v>
      </c>
      <c r="K828">
        <v>69</v>
      </c>
      <c r="L828">
        <f>IF(modern_teen_mental_health_main3[[#This Row],[screen_time_hours]]&gt;10,modern_teen_mental_health_main3[[#This Row],[screen_time_hours]]/10,modern_teen_mental_health_main3[[#This Row],[screen_time_hours]])</f>
        <v>6.9</v>
      </c>
      <c r="M828" t="b">
        <v>0</v>
      </c>
      <c r="N828" s="1" t="s">
        <v>21</v>
      </c>
      <c r="O828" t="b">
        <v>0</v>
      </c>
      <c r="P828" t="b">
        <v>0</v>
      </c>
      <c r="Q828" t="b">
        <v>0</v>
      </c>
      <c r="R828">
        <v>7</v>
      </c>
      <c r="S828">
        <v>6</v>
      </c>
    </row>
    <row r="829" spans="1:19" x14ac:dyDescent="0.2">
      <c r="A829" s="1" t="s">
        <v>64</v>
      </c>
      <c r="B829" s="2">
        <v>45675</v>
      </c>
      <c r="C829">
        <v>15</v>
      </c>
      <c r="D829" s="1" t="s">
        <v>29</v>
      </c>
      <c r="E829" s="1" t="s">
        <v>65</v>
      </c>
      <c r="F829" s="1" t="s">
        <v>34</v>
      </c>
      <c r="G829">
        <v>3</v>
      </c>
      <c r="H829">
        <v>6</v>
      </c>
      <c r="I829">
        <v>53</v>
      </c>
      <c r="J829">
        <f>IF(modern_teen_mental_health_main3[[#This Row],[sleep_hours]]&gt;10,modern_teen_mental_health_main3[[#This Row],[sleep_hours]]/10,modern_teen_mental_health_main3[[#This Row],[sleep_hours]])</f>
        <v>5.3</v>
      </c>
      <c r="K829">
        <v>37</v>
      </c>
      <c r="L829">
        <f>IF(modern_teen_mental_health_main3[[#This Row],[screen_time_hours]]&gt;10,modern_teen_mental_health_main3[[#This Row],[screen_time_hours]]/10,modern_teen_mental_health_main3[[#This Row],[screen_time_hours]])</f>
        <v>3.7</v>
      </c>
      <c r="M829" t="b">
        <v>1</v>
      </c>
      <c r="N829" s="1" t="s">
        <v>27</v>
      </c>
      <c r="O829" t="b">
        <v>1</v>
      </c>
      <c r="P829" t="b">
        <v>0</v>
      </c>
      <c r="Q829" t="b">
        <v>0</v>
      </c>
      <c r="R829">
        <v>6</v>
      </c>
      <c r="S829">
        <v>5</v>
      </c>
    </row>
    <row r="830" spans="1:19" x14ac:dyDescent="0.2">
      <c r="A830" s="1" t="s">
        <v>64</v>
      </c>
      <c r="B830" s="2">
        <v>45676</v>
      </c>
      <c r="C830">
        <v>15</v>
      </c>
      <c r="D830" s="1" t="s">
        <v>29</v>
      </c>
      <c r="E830" s="1" t="s">
        <v>65</v>
      </c>
      <c r="F830" s="1" t="s">
        <v>34</v>
      </c>
      <c r="G830">
        <v>7</v>
      </c>
      <c r="H830">
        <v>3</v>
      </c>
      <c r="I830">
        <v>51</v>
      </c>
      <c r="J830">
        <f>IF(modern_teen_mental_health_main3[[#This Row],[sleep_hours]]&gt;10,modern_teen_mental_health_main3[[#This Row],[sleep_hours]]/10,modern_teen_mental_health_main3[[#This Row],[sleep_hours]])</f>
        <v>5.0999999999999996</v>
      </c>
      <c r="K830">
        <v>65</v>
      </c>
      <c r="L830">
        <f>IF(modern_teen_mental_health_main3[[#This Row],[screen_time_hours]]&gt;10,modern_teen_mental_health_main3[[#This Row],[screen_time_hours]]/10,modern_teen_mental_health_main3[[#This Row],[screen_time_hours]])</f>
        <v>6.5</v>
      </c>
      <c r="M830" t="b">
        <v>1</v>
      </c>
      <c r="N830" s="1" t="s">
        <v>23</v>
      </c>
      <c r="O830" t="b">
        <v>1</v>
      </c>
      <c r="P830" t="b">
        <v>1</v>
      </c>
      <c r="Q830" t="b">
        <v>0</v>
      </c>
      <c r="R830">
        <v>8</v>
      </c>
      <c r="S830">
        <v>8</v>
      </c>
    </row>
    <row r="831" spans="1:19" x14ac:dyDescent="0.2">
      <c r="A831" s="1" t="s">
        <v>64</v>
      </c>
      <c r="B831" s="2">
        <v>45677</v>
      </c>
      <c r="C831">
        <v>15</v>
      </c>
      <c r="D831" s="1" t="s">
        <v>29</v>
      </c>
      <c r="E831" s="1" t="s">
        <v>65</v>
      </c>
      <c r="F831" s="1" t="s">
        <v>34</v>
      </c>
      <c r="G831">
        <v>7</v>
      </c>
      <c r="H831">
        <v>3</v>
      </c>
      <c r="I831">
        <v>72</v>
      </c>
      <c r="J831">
        <f>IF(modern_teen_mental_health_main3[[#This Row],[sleep_hours]]&gt;10,modern_teen_mental_health_main3[[#This Row],[sleep_hours]]/10,modern_teen_mental_health_main3[[#This Row],[sleep_hours]])</f>
        <v>7.2</v>
      </c>
      <c r="K831">
        <v>59</v>
      </c>
      <c r="L831">
        <f>IF(modern_teen_mental_health_main3[[#This Row],[screen_time_hours]]&gt;10,modern_teen_mental_health_main3[[#This Row],[screen_time_hours]]/10,modern_teen_mental_health_main3[[#This Row],[screen_time_hours]])</f>
        <v>5.9</v>
      </c>
      <c r="M831" t="b">
        <v>1</v>
      </c>
      <c r="N831" s="1" t="s">
        <v>23</v>
      </c>
      <c r="O831" t="b">
        <v>1</v>
      </c>
      <c r="P831" t="b">
        <v>0</v>
      </c>
      <c r="Q831" t="b">
        <v>0</v>
      </c>
      <c r="R831">
        <v>4</v>
      </c>
      <c r="S831">
        <v>6</v>
      </c>
    </row>
    <row r="832" spans="1:19" x14ac:dyDescent="0.2">
      <c r="A832" s="1" t="s">
        <v>64</v>
      </c>
      <c r="B832" s="2">
        <v>45678</v>
      </c>
      <c r="C832">
        <v>15</v>
      </c>
      <c r="D832" s="1" t="s">
        <v>29</v>
      </c>
      <c r="E832" s="1" t="s">
        <v>65</v>
      </c>
      <c r="F832" s="1" t="s">
        <v>34</v>
      </c>
      <c r="G832">
        <v>3</v>
      </c>
      <c r="H832">
        <v>7</v>
      </c>
      <c r="I832">
        <v>60</v>
      </c>
      <c r="J832">
        <f>IF(modern_teen_mental_health_main3[[#This Row],[sleep_hours]]&gt;10,modern_teen_mental_health_main3[[#This Row],[sleep_hours]]/10,modern_teen_mental_health_main3[[#This Row],[sleep_hours]])</f>
        <v>6</v>
      </c>
      <c r="K832">
        <v>109</v>
      </c>
      <c r="L832">
        <f>IF(modern_teen_mental_health_main3[[#This Row],[screen_time_hours]]&gt;10,modern_teen_mental_health_main3[[#This Row],[screen_time_hours]]/10,modern_teen_mental_health_main3[[#This Row],[screen_time_hours]])</f>
        <v>10.9</v>
      </c>
      <c r="M832" t="b">
        <v>0</v>
      </c>
      <c r="N832" s="1" t="s">
        <v>21</v>
      </c>
      <c r="O832" t="b">
        <v>0</v>
      </c>
      <c r="P832" t="b">
        <v>0</v>
      </c>
      <c r="Q832" t="b">
        <v>0</v>
      </c>
      <c r="R832">
        <v>4</v>
      </c>
      <c r="S832">
        <v>6</v>
      </c>
    </row>
    <row r="833" spans="1:19" x14ac:dyDescent="0.2">
      <c r="A833" s="1" t="s">
        <v>64</v>
      </c>
      <c r="B833" s="2">
        <v>45679</v>
      </c>
      <c r="C833">
        <v>15</v>
      </c>
      <c r="D833" s="1" t="s">
        <v>29</v>
      </c>
      <c r="E833" s="1" t="s">
        <v>65</v>
      </c>
      <c r="F833" s="1" t="s">
        <v>34</v>
      </c>
      <c r="G833">
        <v>5</v>
      </c>
      <c r="H833">
        <v>5</v>
      </c>
      <c r="I833">
        <v>75</v>
      </c>
      <c r="J833">
        <f>IF(modern_teen_mental_health_main3[[#This Row],[sleep_hours]]&gt;10,modern_teen_mental_health_main3[[#This Row],[sleep_hours]]/10,modern_teen_mental_health_main3[[#This Row],[sleep_hours]])</f>
        <v>7.5</v>
      </c>
      <c r="K833">
        <v>59</v>
      </c>
      <c r="L833">
        <f>IF(modern_teen_mental_health_main3[[#This Row],[screen_time_hours]]&gt;10,modern_teen_mental_health_main3[[#This Row],[screen_time_hours]]/10,modern_teen_mental_health_main3[[#This Row],[screen_time_hours]])</f>
        <v>5.9</v>
      </c>
      <c r="M833" t="b">
        <v>1</v>
      </c>
      <c r="N833" s="1" t="s">
        <v>23</v>
      </c>
      <c r="O833" t="b">
        <v>0</v>
      </c>
      <c r="P833" t="b">
        <v>0</v>
      </c>
      <c r="Q833" t="b">
        <v>1</v>
      </c>
      <c r="R833">
        <v>4</v>
      </c>
      <c r="S833">
        <v>5</v>
      </c>
    </row>
    <row r="834" spans="1:19" x14ac:dyDescent="0.2">
      <c r="A834" s="1" t="s">
        <v>64</v>
      </c>
      <c r="B834" s="2">
        <v>45680</v>
      </c>
      <c r="C834">
        <v>15</v>
      </c>
      <c r="D834" s="1" t="s">
        <v>29</v>
      </c>
      <c r="E834" s="1" t="s">
        <v>65</v>
      </c>
      <c r="F834" s="1" t="s">
        <v>34</v>
      </c>
      <c r="G834">
        <v>3</v>
      </c>
      <c r="H834">
        <v>6</v>
      </c>
      <c r="I834">
        <v>62</v>
      </c>
      <c r="J834">
        <f>IF(modern_teen_mental_health_main3[[#This Row],[sleep_hours]]&gt;10,modern_teen_mental_health_main3[[#This Row],[sleep_hours]]/10,modern_teen_mental_health_main3[[#This Row],[sleep_hours]])</f>
        <v>6.2</v>
      </c>
      <c r="K834">
        <v>61</v>
      </c>
      <c r="L834">
        <f>IF(modern_teen_mental_health_main3[[#This Row],[screen_time_hours]]&gt;10,modern_teen_mental_health_main3[[#This Row],[screen_time_hours]]/10,modern_teen_mental_health_main3[[#This Row],[screen_time_hours]])</f>
        <v>6.1</v>
      </c>
      <c r="M834" t="b">
        <v>0</v>
      </c>
      <c r="N834" s="1" t="s">
        <v>21</v>
      </c>
      <c r="O834" t="b">
        <v>0</v>
      </c>
      <c r="P834" t="b">
        <v>0</v>
      </c>
      <c r="Q834" t="b">
        <v>0</v>
      </c>
      <c r="R834">
        <v>9</v>
      </c>
      <c r="S834">
        <v>9</v>
      </c>
    </row>
    <row r="835" spans="1:19" x14ac:dyDescent="0.2">
      <c r="A835" s="1" t="s">
        <v>64</v>
      </c>
      <c r="B835" s="2">
        <v>45681</v>
      </c>
      <c r="C835">
        <v>15</v>
      </c>
      <c r="D835" s="1" t="s">
        <v>29</v>
      </c>
      <c r="E835" s="1" t="s">
        <v>65</v>
      </c>
      <c r="F835" s="1" t="s">
        <v>34</v>
      </c>
      <c r="G835">
        <v>6</v>
      </c>
      <c r="H835">
        <v>4</v>
      </c>
      <c r="I835">
        <v>89</v>
      </c>
      <c r="J835">
        <f>IF(modern_teen_mental_health_main3[[#This Row],[sleep_hours]]&gt;10,modern_teen_mental_health_main3[[#This Row],[sleep_hours]]/10,modern_teen_mental_health_main3[[#This Row],[sleep_hours]])</f>
        <v>8.9</v>
      </c>
      <c r="K835">
        <v>47</v>
      </c>
      <c r="L835">
        <f>IF(modern_teen_mental_health_main3[[#This Row],[screen_time_hours]]&gt;10,modern_teen_mental_health_main3[[#This Row],[screen_time_hours]]/10,modern_teen_mental_health_main3[[#This Row],[screen_time_hours]])</f>
        <v>4.7</v>
      </c>
      <c r="M835" t="b">
        <v>1</v>
      </c>
      <c r="N835" s="1" t="s">
        <v>24</v>
      </c>
      <c r="O835" t="b">
        <v>1</v>
      </c>
      <c r="P835" t="b">
        <v>1</v>
      </c>
      <c r="Q835" t="b">
        <v>1</v>
      </c>
      <c r="R835">
        <v>7</v>
      </c>
      <c r="S835">
        <v>5</v>
      </c>
    </row>
    <row r="836" spans="1:19" x14ac:dyDescent="0.2">
      <c r="A836" s="1" t="s">
        <v>64</v>
      </c>
      <c r="B836" s="2">
        <v>45682</v>
      </c>
      <c r="C836">
        <v>15</v>
      </c>
      <c r="D836" s="1" t="s">
        <v>29</v>
      </c>
      <c r="E836" s="1" t="s">
        <v>65</v>
      </c>
      <c r="F836" s="1" t="s">
        <v>34</v>
      </c>
      <c r="G836">
        <v>5</v>
      </c>
      <c r="H836">
        <v>4</v>
      </c>
      <c r="I836">
        <v>74</v>
      </c>
      <c r="J836">
        <f>IF(modern_teen_mental_health_main3[[#This Row],[sleep_hours]]&gt;10,modern_teen_mental_health_main3[[#This Row],[sleep_hours]]/10,modern_teen_mental_health_main3[[#This Row],[sleep_hours]])</f>
        <v>7.4</v>
      </c>
      <c r="K836">
        <v>80</v>
      </c>
      <c r="L836">
        <f>IF(modern_teen_mental_health_main3[[#This Row],[screen_time_hours]]&gt;10,modern_teen_mental_health_main3[[#This Row],[screen_time_hours]]/10,modern_teen_mental_health_main3[[#This Row],[screen_time_hours]])</f>
        <v>8</v>
      </c>
      <c r="M836" t="b">
        <v>1</v>
      </c>
      <c r="N836" s="1" t="s">
        <v>27</v>
      </c>
      <c r="O836" t="b">
        <v>0</v>
      </c>
      <c r="P836" t="b">
        <v>1</v>
      </c>
      <c r="Q836" t="b">
        <v>1</v>
      </c>
      <c r="R836">
        <v>4</v>
      </c>
      <c r="S836">
        <v>4</v>
      </c>
    </row>
    <row r="837" spans="1:19" x14ac:dyDescent="0.2">
      <c r="A837" s="1" t="s">
        <v>64</v>
      </c>
      <c r="B837" s="2">
        <v>45683</v>
      </c>
      <c r="C837">
        <v>15</v>
      </c>
      <c r="D837" s="1" t="s">
        <v>29</v>
      </c>
      <c r="E837" s="1" t="s">
        <v>65</v>
      </c>
      <c r="F837" s="1" t="s">
        <v>34</v>
      </c>
      <c r="G837">
        <v>3</v>
      </c>
      <c r="H837">
        <v>6</v>
      </c>
      <c r="I837">
        <v>84</v>
      </c>
      <c r="J837">
        <f>IF(modern_teen_mental_health_main3[[#This Row],[sleep_hours]]&gt;10,modern_teen_mental_health_main3[[#This Row],[sleep_hours]]/10,modern_teen_mental_health_main3[[#This Row],[sleep_hours]])</f>
        <v>8.4</v>
      </c>
      <c r="K837">
        <v>54</v>
      </c>
      <c r="L837">
        <f>IF(modern_teen_mental_health_main3[[#This Row],[screen_time_hours]]&gt;10,modern_teen_mental_health_main3[[#This Row],[screen_time_hours]]/10,modern_teen_mental_health_main3[[#This Row],[screen_time_hours]])</f>
        <v>5.4</v>
      </c>
      <c r="M837" t="b">
        <v>1</v>
      </c>
      <c r="N837" s="1" t="s">
        <v>27</v>
      </c>
      <c r="O837" t="b">
        <v>1</v>
      </c>
      <c r="P837" t="b">
        <v>0</v>
      </c>
      <c r="Q837" t="b">
        <v>0</v>
      </c>
      <c r="R837">
        <v>9</v>
      </c>
      <c r="S837">
        <v>9</v>
      </c>
    </row>
    <row r="838" spans="1:19" x14ac:dyDescent="0.2">
      <c r="A838" s="1" t="s">
        <v>64</v>
      </c>
      <c r="B838" s="2">
        <v>45684</v>
      </c>
      <c r="C838">
        <v>15</v>
      </c>
      <c r="D838" s="1" t="s">
        <v>29</v>
      </c>
      <c r="E838" s="1" t="s">
        <v>65</v>
      </c>
      <c r="F838" s="1" t="s">
        <v>34</v>
      </c>
      <c r="G838">
        <v>6</v>
      </c>
      <c r="H838">
        <v>5</v>
      </c>
      <c r="I838">
        <v>66</v>
      </c>
      <c r="J838">
        <f>IF(modern_teen_mental_health_main3[[#This Row],[sleep_hours]]&gt;10,modern_teen_mental_health_main3[[#This Row],[sleep_hours]]/10,modern_teen_mental_health_main3[[#This Row],[sleep_hours]])</f>
        <v>6.6</v>
      </c>
      <c r="K838">
        <v>100</v>
      </c>
      <c r="L838">
        <f>IF(modern_teen_mental_health_main3[[#This Row],[screen_time_hours]]&gt;10,modern_teen_mental_health_main3[[#This Row],[screen_time_hours]]/10,modern_teen_mental_health_main3[[#This Row],[screen_time_hours]])</f>
        <v>10</v>
      </c>
      <c r="M838" t="b">
        <v>0</v>
      </c>
      <c r="N838" s="1" t="s">
        <v>21</v>
      </c>
      <c r="O838" t="b">
        <v>0</v>
      </c>
      <c r="P838" t="b">
        <v>0</v>
      </c>
      <c r="Q838" t="b">
        <v>1</v>
      </c>
      <c r="R838">
        <v>6</v>
      </c>
      <c r="S838">
        <v>6</v>
      </c>
    </row>
    <row r="839" spans="1:19" x14ac:dyDescent="0.2">
      <c r="A839" s="1" t="s">
        <v>64</v>
      </c>
      <c r="B839" s="2">
        <v>45685</v>
      </c>
      <c r="C839">
        <v>15</v>
      </c>
      <c r="D839" s="1" t="s">
        <v>29</v>
      </c>
      <c r="E839" s="1" t="s">
        <v>65</v>
      </c>
      <c r="F839" s="1" t="s">
        <v>34</v>
      </c>
      <c r="G839">
        <v>6</v>
      </c>
      <c r="H839">
        <v>3</v>
      </c>
      <c r="I839">
        <v>64</v>
      </c>
      <c r="J839">
        <f>IF(modern_teen_mental_health_main3[[#This Row],[sleep_hours]]&gt;10,modern_teen_mental_health_main3[[#This Row],[sleep_hours]]/10,modern_teen_mental_health_main3[[#This Row],[sleep_hours]])</f>
        <v>6.4</v>
      </c>
      <c r="K839">
        <v>47</v>
      </c>
      <c r="L839">
        <f>IF(modern_teen_mental_health_main3[[#This Row],[screen_time_hours]]&gt;10,modern_teen_mental_health_main3[[#This Row],[screen_time_hours]]/10,modern_teen_mental_health_main3[[#This Row],[screen_time_hours]])</f>
        <v>4.7</v>
      </c>
      <c r="M839" t="b">
        <v>1</v>
      </c>
      <c r="N839" s="1" t="s">
        <v>23</v>
      </c>
      <c r="O839" t="b">
        <v>1</v>
      </c>
      <c r="P839" t="b">
        <v>0</v>
      </c>
      <c r="Q839" t="b">
        <v>1</v>
      </c>
      <c r="R839">
        <v>7</v>
      </c>
      <c r="S839">
        <v>8</v>
      </c>
    </row>
    <row r="840" spans="1:19" x14ac:dyDescent="0.2">
      <c r="A840" s="1" t="s">
        <v>64</v>
      </c>
      <c r="B840" s="2">
        <v>45686</v>
      </c>
      <c r="C840">
        <v>15</v>
      </c>
      <c r="D840" s="1" t="s">
        <v>29</v>
      </c>
      <c r="E840" s="1" t="s">
        <v>65</v>
      </c>
      <c r="F840" s="1" t="s">
        <v>34</v>
      </c>
      <c r="G840">
        <v>3</v>
      </c>
      <c r="H840">
        <v>7</v>
      </c>
      <c r="I840">
        <v>57</v>
      </c>
      <c r="J840">
        <f>IF(modern_teen_mental_health_main3[[#This Row],[sleep_hours]]&gt;10,modern_teen_mental_health_main3[[#This Row],[sleep_hours]]/10,modern_teen_mental_health_main3[[#This Row],[sleep_hours]])</f>
        <v>5.7</v>
      </c>
      <c r="K840">
        <v>37</v>
      </c>
      <c r="L840">
        <f>IF(modern_teen_mental_health_main3[[#This Row],[screen_time_hours]]&gt;10,modern_teen_mental_health_main3[[#This Row],[screen_time_hours]]/10,modern_teen_mental_health_main3[[#This Row],[screen_time_hours]])</f>
        <v>3.7</v>
      </c>
      <c r="M840" t="b">
        <v>1</v>
      </c>
      <c r="N840" s="1" t="s">
        <v>27</v>
      </c>
      <c r="O840" t="b">
        <v>0</v>
      </c>
      <c r="P840" t="b">
        <v>1</v>
      </c>
      <c r="Q840" t="b">
        <v>1</v>
      </c>
      <c r="R840">
        <v>8</v>
      </c>
      <c r="S840">
        <v>7</v>
      </c>
    </row>
    <row r="841" spans="1:19" x14ac:dyDescent="0.2">
      <c r="A841" s="1" t="s">
        <v>64</v>
      </c>
      <c r="B841" s="2">
        <v>45687</v>
      </c>
      <c r="C841">
        <v>15</v>
      </c>
      <c r="D841" s="1" t="s">
        <v>29</v>
      </c>
      <c r="E841" s="1" t="s">
        <v>65</v>
      </c>
      <c r="F841" s="1" t="s">
        <v>34</v>
      </c>
      <c r="G841">
        <v>6</v>
      </c>
      <c r="H841">
        <v>4</v>
      </c>
      <c r="I841">
        <v>77</v>
      </c>
      <c r="J841">
        <f>IF(modern_teen_mental_health_main3[[#This Row],[sleep_hours]]&gt;10,modern_teen_mental_health_main3[[#This Row],[sleep_hours]]/10,modern_teen_mental_health_main3[[#This Row],[sleep_hours]])</f>
        <v>7.7</v>
      </c>
      <c r="K841">
        <v>87</v>
      </c>
      <c r="L84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841" t="b">
        <v>1</v>
      </c>
      <c r="N841" s="1" t="s">
        <v>23</v>
      </c>
      <c r="O841" t="b">
        <v>1</v>
      </c>
      <c r="P841" t="b">
        <v>0</v>
      </c>
      <c r="Q841" t="b">
        <v>0</v>
      </c>
      <c r="R841">
        <v>4</v>
      </c>
      <c r="S841">
        <v>6</v>
      </c>
    </row>
    <row r="842" spans="1:19" x14ac:dyDescent="0.2">
      <c r="A842" s="1" t="s">
        <v>66</v>
      </c>
      <c r="B842" s="2">
        <v>45658</v>
      </c>
      <c r="C842">
        <v>14</v>
      </c>
      <c r="D842" s="1" t="s">
        <v>29</v>
      </c>
      <c r="E842" s="1" t="s">
        <v>41</v>
      </c>
      <c r="F842" s="1" t="s">
        <v>20</v>
      </c>
      <c r="G842">
        <v>3</v>
      </c>
      <c r="H842">
        <v>8</v>
      </c>
      <c r="I842">
        <v>58</v>
      </c>
      <c r="J842">
        <f>IF(modern_teen_mental_health_main3[[#This Row],[sleep_hours]]&gt;10,modern_teen_mental_health_main3[[#This Row],[sleep_hours]]/10,modern_teen_mental_health_main3[[#This Row],[sleep_hours]])</f>
        <v>5.8</v>
      </c>
      <c r="K842">
        <v>71</v>
      </c>
      <c r="L842">
        <f>IF(modern_teen_mental_health_main3[[#This Row],[screen_time_hours]]&gt;10,modern_teen_mental_health_main3[[#This Row],[screen_time_hours]]/10,modern_teen_mental_health_main3[[#This Row],[screen_time_hours]])</f>
        <v>7.1</v>
      </c>
      <c r="M842" t="b">
        <v>0</v>
      </c>
      <c r="N842" s="1" t="s">
        <v>21</v>
      </c>
      <c r="O842" t="b">
        <v>0</v>
      </c>
      <c r="P842" t="b">
        <v>1</v>
      </c>
      <c r="Q842" t="b">
        <v>0</v>
      </c>
      <c r="R842">
        <v>6</v>
      </c>
      <c r="S842">
        <v>9</v>
      </c>
    </row>
    <row r="843" spans="1:19" x14ac:dyDescent="0.2">
      <c r="A843" s="1" t="s">
        <v>66</v>
      </c>
      <c r="B843" s="2">
        <v>45659</v>
      </c>
      <c r="C843">
        <v>14</v>
      </c>
      <c r="D843" s="1" t="s">
        <v>29</v>
      </c>
      <c r="E843" s="1" t="s">
        <v>41</v>
      </c>
      <c r="F843" s="1" t="s">
        <v>20</v>
      </c>
      <c r="G843">
        <v>5</v>
      </c>
      <c r="H843">
        <v>5</v>
      </c>
      <c r="I843">
        <v>50</v>
      </c>
      <c r="J843">
        <f>IF(modern_teen_mental_health_main3[[#This Row],[sleep_hours]]&gt;10,modern_teen_mental_health_main3[[#This Row],[sleep_hours]]/10,modern_teen_mental_health_main3[[#This Row],[sleep_hours]])</f>
        <v>5</v>
      </c>
      <c r="K843">
        <v>88</v>
      </c>
      <c r="L84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843" t="b">
        <v>1</v>
      </c>
      <c r="N843" s="1" t="s">
        <v>22</v>
      </c>
      <c r="O843" t="b">
        <v>1</v>
      </c>
      <c r="P843" t="b">
        <v>0</v>
      </c>
      <c r="Q843" t="b">
        <v>1</v>
      </c>
      <c r="R843">
        <v>3</v>
      </c>
      <c r="S843">
        <v>4</v>
      </c>
    </row>
    <row r="844" spans="1:19" x14ac:dyDescent="0.2">
      <c r="A844" s="1" t="s">
        <v>66</v>
      </c>
      <c r="B844" s="2">
        <v>45660</v>
      </c>
      <c r="C844">
        <v>14</v>
      </c>
      <c r="D844" s="1" t="s">
        <v>29</v>
      </c>
      <c r="E844" s="1" t="s">
        <v>41</v>
      </c>
      <c r="F844" s="1" t="s">
        <v>20</v>
      </c>
      <c r="G844">
        <v>8</v>
      </c>
      <c r="H844">
        <v>1</v>
      </c>
      <c r="I844">
        <v>95</v>
      </c>
      <c r="J844">
        <f>IF(modern_teen_mental_health_main3[[#This Row],[sleep_hours]]&gt;10,modern_teen_mental_health_main3[[#This Row],[sleep_hours]]/10,modern_teen_mental_health_main3[[#This Row],[sleep_hours]])</f>
        <v>9.5</v>
      </c>
      <c r="K844">
        <v>57</v>
      </c>
      <c r="L844">
        <f>IF(modern_teen_mental_health_main3[[#This Row],[screen_time_hours]]&gt;10,modern_teen_mental_health_main3[[#This Row],[screen_time_hours]]/10,modern_teen_mental_health_main3[[#This Row],[screen_time_hours]])</f>
        <v>5.7</v>
      </c>
      <c r="M844" t="b">
        <v>0</v>
      </c>
      <c r="N844" s="1" t="s">
        <v>21</v>
      </c>
      <c r="O844" t="b">
        <v>1</v>
      </c>
      <c r="P844" t="b">
        <v>0</v>
      </c>
      <c r="Q844" t="b">
        <v>0</v>
      </c>
      <c r="R844">
        <v>6</v>
      </c>
      <c r="S844">
        <v>6</v>
      </c>
    </row>
    <row r="845" spans="1:19" x14ac:dyDescent="0.2">
      <c r="A845" s="1" t="s">
        <v>66</v>
      </c>
      <c r="B845" s="2">
        <v>45661</v>
      </c>
      <c r="C845">
        <v>14</v>
      </c>
      <c r="D845" s="1" t="s">
        <v>29</v>
      </c>
      <c r="E845" s="1" t="s">
        <v>41</v>
      </c>
      <c r="F845" s="1" t="s">
        <v>20</v>
      </c>
      <c r="G845">
        <v>6</v>
      </c>
      <c r="H845">
        <v>4</v>
      </c>
      <c r="I845">
        <v>97</v>
      </c>
      <c r="J845">
        <f>IF(modern_teen_mental_health_main3[[#This Row],[sleep_hours]]&gt;10,modern_teen_mental_health_main3[[#This Row],[sleep_hours]]/10,modern_teen_mental_health_main3[[#This Row],[sleep_hours]])</f>
        <v>9.6999999999999993</v>
      </c>
      <c r="K845">
        <v>76</v>
      </c>
      <c r="L845">
        <f>IF(modern_teen_mental_health_main3[[#This Row],[screen_time_hours]]&gt;10,modern_teen_mental_health_main3[[#This Row],[screen_time_hours]]/10,modern_teen_mental_health_main3[[#This Row],[screen_time_hours]])</f>
        <v>7.6</v>
      </c>
      <c r="M845" t="b">
        <v>1</v>
      </c>
      <c r="N845" s="1" t="s">
        <v>24</v>
      </c>
      <c r="O845" t="b">
        <v>0</v>
      </c>
      <c r="P845" t="b">
        <v>1</v>
      </c>
      <c r="Q845" t="b">
        <v>0</v>
      </c>
      <c r="R845">
        <v>9</v>
      </c>
      <c r="S845">
        <v>9</v>
      </c>
    </row>
    <row r="846" spans="1:19" x14ac:dyDescent="0.2">
      <c r="A846" s="1" t="s">
        <v>66</v>
      </c>
      <c r="B846" s="2">
        <v>45662</v>
      </c>
      <c r="C846">
        <v>14</v>
      </c>
      <c r="D846" s="1" t="s">
        <v>29</v>
      </c>
      <c r="E846" s="1" t="s">
        <v>41</v>
      </c>
      <c r="F846" s="1" t="s">
        <v>20</v>
      </c>
      <c r="G846">
        <v>5</v>
      </c>
      <c r="H846">
        <v>5</v>
      </c>
      <c r="I846">
        <v>59</v>
      </c>
      <c r="J846">
        <f>IF(modern_teen_mental_health_main3[[#This Row],[sleep_hours]]&gt;10,modern_teen_mental_health_main3[[#This Row],[sleep_hours]]/10,modern_teen_mental_health_main3[[#This Row],[sleep_hours]])</f>
        <v>5.9</v>
      </c>
      <c r="K846">
        <v>63</v>
      </c>
      <c r="L846">
        <f>IF(modern_teen_mental_health_main3[[#This Row],[screen_time_hours]]&gt;10,modern_teen_mental_health_main3[[#This Row],[screen_time_hours]]/10,modern_teen_mental_health_main3[[#This Row],[screen_time_hours]])</f>
        <v>6.3</v>
      </c>
      <c r="M846" t="b">
        <v>1</v>
      </c>
      <c r="N846" s="1" t="s">
        <v>23</v>
      </c>
      <c r="O846" t="b">
        <v>1</v>
      </c>
      <c r="P846" t="b">
        <v>0</v>
      </c>
      <c r="Q846" t="b">
        <v>0</v>
      </c>
      <c r="R846">
        <v>5</v>
      </c>
      <c r="S846">
        <v>4</v>
      </c>
    </row>
    <row r="847" spans="1:19" x14ac:dyDescent="0.2">
      <c r="A847" s="1" t="s">
        <v>66</v>
      </c>
      <c r="B847" s="2">
        <v>45663</v>
      </c>
      <c r="C847">
        <v>14</v>
      </c>
      <c r="D847" s="1" t="s">
        <v>29</v>
      </c>
      <c r="E847" s="1" t="s">
        <v>41</v>
      </c>
      <c r="F847" s="1" t="s">
        <v>20</v>
      </c>
      <c r="G847">
        <v>4</v>
      </c>
      <c r="H847">
        <v>6</v>
      </c>
      <c r="I847">
        <v>50</v>
      </c>
      <c r="J847">
        <f>IF(modern_teen_mental_health_main3[[#This Row],[sleep_hours]]&gt;10,modern_teen_mental_health_main3[[#This Row],[sleep_hours]]/10,modern_teen_mental_health_main3[[#This Row],[sleep_hours]])</f>
        <v>5</v>
      </c>
      <c r="K847">
        <v>70</v>
      </c>
      <c r="L847">
        <f>IF(modern_teen_mental_health_main3[[#This Row],[screen_time_hours]]&gt;10,modern_teen_mental_health_main3[[#This Row],[screen_time_hours]]/10,modern_teen_mental_health_main3[[#This Row],[screen_time_hours]])</f>
        <v>7</v>
      </c>
      <c r="M847" t="b">
        <v>0</v>
      </c>
      <c r="N847" s="1" t="s">
        <v>21</v>
      </c>
      <c r="O847" t="b">
        <v>1</v>
      </c>
      <c r="P847" t="b">
        <v>0</v>
      </c>
      <c r="Q847" t="b">
        <v>0</v>
      </c>
      <c r="R847">
        <v>4</v>
      </c>
      <c r="S847">
        <v>8</v>
      </c>
    </row>
    <row r="848" spans="1:19" x14ac:dyDescent="0.2">
      <c r="A848" s="1" t="s">
        <v>66</v>
      </c>
      <c r="B848" s="2">
        <v>45664</v>
      </c>
      <c r="C848">
        <v>14</v>
      </c>
      <c r="D848" s="1" t="s">
        <v>29</v>
      </c>
      <c r="E848" s="1" t="s">
        <v>41</v>
      </c>
      <c r="F848" s="1" t="s">
        <v>20</v>
      </c>
      <c r="G848">
        <v>5</v>
      </c>
      <c r="H848">
        <v>6</v>
      </c>
      <c r="I848">
        <v>67</v>
      </c>
      <c r="J848">
        <f>IF(modern_teen_mental_health_main3[[#This Row],[sleep_hours]]&gt;10,modern_teen_mental_health_main3[[#This Row],[sleep_hours]]/10,modern_teen_mental_health_main3[[#This Row],[sleep_hours]])</f>
        <v>6.7</v>
      </c>
      <c r="K848">
        <v>79</v>
      </c>
      <c r="L848">
        <f>IF(modern_teen_mental_health_main3[[#This Row],[screen_time_hours]]&gt;10,modern_teen_mental_health_main3[[#This Row],[screen_time_hours]]/10,modern_teen_mental_health_main3[[#This Row],[screen_time_hours]])</f>
        <v>7.9</v>
      </c>
      <c r="M848" t="b">
        <v>1</v>
      </c>
      <c r="N848" s="1" t="s">
        <v>24</v>
      </c>
      <c r="O848" t="b">
        <v>0</v>
      </c>
      <c r="P848" t="b">
        <v>0</v>
      </c>
      <c r="Q848" t="b">
        <v>1</v>
      </c>
      <c r="R848">
        <v>4</v>
      </c>
      <c r="S848">
        <v>5</v>
      </c>
    </row>
    <row r="849" spans="1:19" x14ac:dyDescent="0.2">
      <c r="A849" s="1" t="s">
        <v>66</v>
      </c>
      <c r="B849" s="2">
        <v>45665</v>
      </c>
      <c r="C849">
        <v>14</v>
      </c>
      <c r="D849" s="1" t="s">
        <v>29</v>
      </c>
      <c r="E849" s="1" t="s">
        <v>41</v>
      </c>
      <c r="F849" s="1" t="s">
        <v>20</v>
      </c>
      <c r="G849">
        <v>7</v>
      </c>
      <c r="H849">
        <v>2</v>
      </c>
      <c r="I849">
        <v>50</v>
      </c>
      <c r="J849">
        <f>IF(modern_teen_mental_health_main3[[#This Row],[sleep_hours]]&gt;10,modern_teen_mental_health_main3[[#This Row],[sleep_hours]]/10,modern_teen_mental_health_main3[[#This Row],[sleep_hours]])</f>
        <v>5</v>
      </c>
      <c r="K849">
        <v>82</v>
      </c>
      <c r="L84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849" t="b">
        <v>1</v>
      </c>
      <c r="N849" s="1" t="s">
        <v>26</v>
      </c>
      <c r="O849" t="b">
        <v>1</v>
      </c>
      <c r="P849" t="b">
        <v>1</v>
      </c>
      <c r="Q849" t="b">
        <v>1</v>
      </c>
      <c r="R849">
        <v>7</v>
      </c>
      <c r="S849">
        <v>7</v>
      </c>
    </row>
    <row r="850" spans="1:19" x14ac:dyDescent="0.2">
      <c r="A850" s="1" t="s">
        <v>66</v>
      </c>
      <c r="B850" s="2">
        <v>45666</v>
      </c>
      <c r="C850">
        <v>14</v>
      </c>
      <c r="D850" s="1" t="s">
        <v>29</v>
      </c>
      <c r="E850" s="1" t="s">
        <v>41</v>
      </c>
      <c r="F850" s="1" t="s">
        <v>20</v>
      </c>
      <c r="G850">
        <v>4</v>
      </c>
      <c r="H850">
        <v>6</v>
      </c>
      <c r="I850">
        <v>67</v>
      </c>
      <c r="J850">
        <f>IF(modern_teen_mental_health_main3[[#This Row],[sleep_hours]]&gt;10,modern_teen_mental_health_main3[[#This Row],[sleep_hours]]/10,modern_teen_mental_health_main3[[#This Row],[sleep_hours]])</f>
        <v>6.7</v>
      </c>
      <c r="K850">
        <v>70</v>
      </c>
      <c r="L850">
        <f>IF(modern_teen_mental_health_main3[[#This Row],[screen_time_hours]]&gt;10,modern_teen_mental_health_main3[[#This Row],[screen_time_hours]]/10,modern_teen_mental_health_main3[[#This Row],[screen_time_hours]])</f>
        <v>7</v>
      </c>
      <c r="M850" t="b">
        <v>1</v>
      </c>
      <c r="N850" s="1" t="s">
        <v>27</v>
      </c>
      <c r="O850" t="b">
        <v>1</v>
      </c>
      <c r="P850" t="b">
        <v>1</v>
      </c>
      <c r="Q850" t="b">
        <v>0</v>
      </c>
      <c r="R850">
        <v>9</v>
      </c>
      <c r="S850">
        <v>8</v>
      </c>
    </row>
    <row r="851" spans="1:19" x14ac:dyDescent="0.2">
      <c r="A851" s="1" t="s">
        <v>66</v>
      </c>
      <c r="B851" s="2">
        <v>45667</v>
      </c>
      <c r="C851">
        <v>14</v>
      </c>
      <c r="D851" s="1" t="s">
        <v>29</v>
      </c>
      <c r="E851" s="1" t="s">
        <v>41</v>
      </c>
      <c r="F851" s="1" t="s">
        <v>20</v>
      </c>
      <c r="G851">
        <v>7</v>
      </c>
      <c r="H851">
        <v>2</v>
      </c>
      <c r="I851">
        <v>22</v>
      </c>
      <c r="J851">
        <f>IF(modern_teen_mental_health_main3[[#This Row],[sleep_hours]]&gt;10,modern_teen_mental_health_main3[[#This Row],[sleep_hours]]/10,modern_teen_mental_health_main3[[#This Row],[sleep_hours]])</f>
        <v>2.2000000000000002</v>
      </c>
      <c r="K851">
        <v>74</v>
      </c>
      <c r="L851">
        <f>IF(modern_teen_mental_health_main3[[#This Row],[screen_time_hours]]&gt;10,modern_teen_mental_health_main3[[#This Row],[screen_time_hours]]/10,modern_teen_mental_health_main3[[#This Row],[screen_time_hours]])</f>
        <v>7.4</v>
      </c>
      <c r="M851" t="b">
        <v>1</v>
      </c>
      <c r="N851" s="1" t="s">
        <v>23</v>
      </c>
      <c r="O851" t="b">
        <v>0</v>
      </c>
      <c r="P851" t="b">
        <v>0</v>
      </c>
      <c r="Q851" t="b">
        <v>1</v>
      </c>
      <c r="R851">
        <v>6</v>
      </c>
      <c r="S851">
        <v>7</v>
      </c>
    </row>
    <row r="852" spans="1:19" x14ac:dyDescent="0.2">
      <c r="A852" s="1" t="s">
        <v>66</v>
      </c>
      <c r="B852" s="2">
        <v>45668</v>
      </c>
      <c r="C852">
        <v>14</v>
      </c>
      <c r="D852" s="1" t="s">
        <v>29</v>
      </c>
      <c r="E852" s="1" t="s">
        <v>41</v>
      </c>
      <c r="F852" s="1" t="s">
        <v>20</v>
      </c>
      <c r="G852">
        <v>4</v>
      </c>
      <c r="H852">
        <v>5</v>
      </c>
      <c r="I852">
        <v>56</v>
      </c>
      <c r="J852">
        <f>IF(modern_teen_mental_health_main3[[#This Row],[sleep_hours]]&gt;10,modern_teen_mental_health_main3[[#This Row],[sleep_hours]]/10,modern_teen_mental_health_main3[[#This Row],[sleep_hours]])</f>
        <v>5.6</v>
      </c>
      <c r="K852">
        <v>40</v>
      </c>
      <c r="L852">
        <f>IF(modern_teen_mental_health_main3[[#This Row],[screen_time_hours]]&gt;10,modern_teen_mental_health_main3[[#This Row],[screen_time_hours]]/10,modern_teen_mental_health_main3[[#This Row],[screen_time_hours]])</f>
        <v>4</v>
      </c>
      <c r="M852" t="b">
        <v>1</v>
      </c>
      <c r="N852" s="1" t="s">
        <v>22</v>
      </c>
      <c r="O852" t="b">
        <v>1</v>
      </c>
      <c r="P852" t="b">
        <v>0</v>
      </c>
      <c r="Q852" t="b">
        <v>0</v>
      </c>
      <c r="R852">
        <v>4</v>
      </c>
      <c r="S852">
        <v>4</v>
      </c>
    </row>
    <row r="853" spans="1:19" x14ac:dyDescent="0.2">
      <c r="A853" s="1" t="s">
        <v>66</v>
      </c>
      <c r="B853" s="2">
        <v>45669</v>
      </c>
      <c r="C853">
        <v>14</v>
      </c>
      <c r="D853" s="1" t="s">
        <v>29</v>
      </c>
      <c r="E853" s="1" t="s">
        <v>41</v>
      </c>
      <c r="F853" s="1" t="s">
        <v>20</v>
      </c>
      <c r="G853">
        <v>8</v>
      </c>
      <c r="H853">
        <v>3</v>
      </c>
      <c r="I853">
        <v>62</v>
      </c>
      <c r="J853">
        <f>IF(modern_teen_mental_health_main3[[#This Row],[sleep_hours]]&gt;10,modern_teen_mental_health_main3[[#This Row],[sleep_hours]]/10,modern_teen_mental_health_main3[[#This Row],[sleep_hours]])</f>
        <v>6.2</v>
      </c>
      <c r="K853">
        <v>47</v>
      </c>
      <c r="L853">
        <f>IF(modern_teen_mental_health_main3[[#This Row],[screen_time_hours]]&gt;10,modern_teen_mental_health_main3[[#This Row],[screen_time_hours]]/10,modern_teen_mental_health_main3[[#This Row],[screen_time_hours]])</f>
        <v>4.7</v>
      </c>
      <c r="M853" t="b">
        <v>1</v>
      </c>
      <c r="N853" s="1" t="s">
        <v>24</v>
      </c>
      <c r="O853" t="b">
        <v>1</v>
      </c>
      <c r="P853" t="b">
        <v>1</v>
      </c>
      <c r="Q853" t="b">
        <v>0</v>
      </c>
      <c r="R853">
        <v>8</v>
      </c>
      <c r="S853">
        <v>6</v>
      </c>
    </row>
    <row r="854" spans="1:19" x14ac:dyDescent="0.2">
      <c r="A854" s="1" t="s">
        <v>66</v>
      </c>
      <c r="B854" s="2">
        <v>45670</v>
      </c>
      <c r="C854">
        <v>14</v>
      </c>
      <c r="D854" s="1" t="s">
        <v>29</v>
      </c>
      <c r="E854" s="1" t="s">
        <v>41</v>
      </c>
      <c r="F854" s="1" t="s">
        <v>20</v>
      </c>
      <c r="G854">
        <v>7</v>
      </c>
      <c r="H854">
        <v>3</v>
      </c>
      <c r="I854">
        <v>65</v>
      </c>
      <c r="J854">
        <f>IF(modern_teen_mental_health_main3[[#This Row],[sleep_hours]]&gt;10,modern_teen_mental_health_main3[[#This Row],[sleep_hours]]/10,modern_teen_mental_health_main3[[#This Row],[sleep_hours]])</f>
        <v>6.5</v>
      </c>
      <c r="K854">
        <v>67</v>
      </c>
      <c r="L854">
        <f>IF(modern_teen_mental_health_main3[[#This Row],[screen_time_hours]]&gt;10,modern_teen_mental_health_main3[[#This Row],[screen_time_hours]]/10,modern_teen_mental_health_main3[[#This Row],[screen_time_hours]])</f>
        <v>6.7</v>
      </c>
      <c r="M854" t="b">
        <v>0</v>
      </c>
      <c r="N854" s="1" t="s">
        <v>21</v>
      </c>
      <c r="O854" t="b">
        <v>0</v>
      </c>
      <c r="P854" t="b">
        <v>0</v>
      </c>
      <c r="Q854" t="b">
        <v>0</v>
      </c>
      <c r="R854">
        <v>5</v>
      </c>
      <c r="S854">
        <v>9</v>
      </c>
    </row>
    <row r="855" spans="1:19" x14ac:dyDescent="0.2">
      <c r="A855" s="1" t="s">
        <v>66</v>
      </c>
      <c r="B855" s="2">
        <v>45671</v>
      </c>
      <c r="C855">
        <v>14</v>
      </c>
      <c r="D855" s="1" t="s">
        <v>29</v>
      </c>
      <c r="E855" s="1" t="s">
        <v>41</v>
      </c>
      <c r="F855" s="1" t="s">
        <v>20</v>
      </c>
      <c r="G855">
        <v>7</v>
      </c>
      <c r="H855">
        <v>2</v>
      </c>
      <c r="I855">
        <v>76</v>
      </c>
      <c r="J855">
        <f>IF(modern_teen_mental_health_main3[[#This Row],[sleep_hours]]&gt;10,modern_teen_mental_health_main3[[#This Row],[sleep_hours]]/10,modern_teen_mental_health_main3[[#This Row],[sleep_hours]])</f>
        <v>7.6</v>
      </c>
      <c r="K855">
        <v>92</v>
      </c>
      <c r="L85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855" t="b">
        <v>0</v>
      </c>
      <c r="N855" s="1" t="s">
        <v>21</v>
      </c>
      <c r="O855" t="b">
        <v>0</v>
      </c>
      <c r="P855" t="b">
        <v>1</v>
      </c>
      <c r="Q855" t="b">
        <v>0</v>
      </c>
      <c r="R855">
        <v>8</v>
      </c>
      <c r="S855">
        <v>5</v>
      </c>
    </row>
    <row r="856" spans="1:19" x14ac:dyDescent="0.2">
      <c r="A856" s="1" t="s">
        <v>66</v>
      </c>
      <c r="B856" s="2">
        <v>45672</v>
      </c>
      <c r="C856">
        <v>14</v>
      </c>
      <c r="D856" s="1" t="s">
        <v>29</v>
      </c>
      <c r="E856" s="1" t="s">
        <v>41</v>
      </c>
      <c r="F856" s="1" t="s">
        <v>20</v>
      </c>
      <c r="G856">
        <v>5</v>
      </c>
      <c r="H856">
        <v>5</v>
      </c>
      <c r="I856">
        <v>45</v>
      </c>
      <c r="J856">
        <f>IF(modern_teen_mental_health_main3[[#This Row],[sleep_hours]]&gt;10,modern_teen_mental_health_main3[[#This Row],[sleep_hours]]/10,modern_teen_mental_health_main3[[#This Row],[sleep_hours]])</f>
        <v>4.5</v>
      </c>
      <c r="K856">
        <v>60</v>
      </c>
      <c r="L856">
        <f>IF(modern_teen_mental_health_main3[[#This Row],[screen_time_hours]]&gt;10,modern_teen_mental_health_main3[[#This Row],[screen_time_hours]]/10,modern_teen_mental_health_main3[[#This Row],[screen_time_hours]])</f>
        <v>6</v>
      </c>
      <c r="M856" t="b">
        <v>1</v>
      </c>
      <c r="N856" s="1" t="s">
        <v>23</v>
      </c>
      <c r="O856" t="b">
        <v>0</v>
      </c>
      <c r="P856" t="b">
        <v>1</v>
      </c>
      <c r="Q856" t="b">
        <v>1</v>
      </c>
      <c r="R856">
        <v>4</v>
      </c>
      <c r="S856">
        <v>9</v>
      </c>
    </row>
    <row r="857" spans="1:19" x14ac:dyDescent="0.2">
      <c r="A857" s="1" t="s">
        <v>66</v>
      </c>
      <c r="B857" s="2">
        <v>45673</v>
      </c>
      <c r="C857">
        <v>14</v>
      </c>
      <c r="D857" s="1" t="s">
        <v>29</v>
      </c>
      <c r="E857" s="1" t="s">
        <v>41</v>
      </c>
      <c r="F857" s="1" t="s">
        <v>20</v>
      </c>
      <c r="G857">
        <v>8</v>
      </c>
      <c r="H857">
        <v>3</v>
      </c>
      <c r="I857">
        <v>48</v>
      </c>
      <c r="J857">
        <f>IF(modern_teen_mental_health_main3[[#This Row],[sleep_hours]]&gt;10,modern_teen_mental_health_main3[[#This Row],[sleep_hours]]/10,modern_teen_mental_health_main3[[#This Row],[sleep_hours]])</f>
        <v>4.8</v>
      </c>
      <c r="K857">
        <v>65</v>
      </c>
      <c r="L857">
        <f>IF(modern_teen_mental_health_main3[[#This Row],[screen_time_hours]]&gt;10,modern_teen_mental_health_main3[[#This Row],[screen_time_hours]]/10,modern_teen_mental_health_main3[[#This Row],[screen_time_hours]])</f>
        <v>6.5</v>
      </c>
      <c r="M857" t="b">
        <v>1</v>
      </c>
      <c r="N857" s="1" t="s">
        <v>22</v>
      </c>
      <c r="O857" t="b">
        <v>0</v>
      </c>
      <c r="P857" t="b">
        <v>1</v>
      </c>
      <c r="Q857" t="b">
        <v>0</v>
      </c>
      <c r="R857">
        <v>7</v>
      </c>
      <c r="S857">
        <v>9</v>
      </c>
    </row>
    <row r="858" spans="1:19" x14ac:dyDescent="0.2">
      <c r="A858" s="1" t="s">
        <v>66</v>
      </c>
      <c r="B858" s="2">
        <v>45674</v>
      </c>
      <c r="C858">
        <v>14</v>
      </c>
      <c r="D858" s="1" t="s">
        <v>29</v>
      </c>
      <c r="E858" s="1" t="s">
        <v>41</v>
      </c>
      <c r="F858" s="1" t="s">
        <v>20</v>
      </c>
      <c r="G858">
        <v>4</v>
      </c>
      <c r="H858">
        <v>6</v>
      </c>
      <c r="I858">
        <v>40</v>
      </c>
      <c r="J858">
        <f>IF(modern_teen_mental_health_main3[[#This Row],[sleep_hours]]&gt;10,modern_teen_mental_health_main3[[#This Row],[sleep_hours]]/10,modern_teen_mental_health_main3[[#This Row],[sleep_hours]])</f>
        <v>4</v>
      </c>
      <c r="K858">
        <v>68</v>
      </c>
      <c r="L858">
        <f>IF(modern_teen_mental_health_main3[[#This Row],[screen_time_hours]]&gt;10,modern_teen_mental_health_main3[[#This Row],[screen_time_hours]]/10,modern_teen_mental_health_main3[[#This Row],[screen_time_hours]])</f>
        <v>6.8</v>
      </c>
      <c r="M858" t="b">
        <v>1</v>
      </c>
      <c r="N858" s="1" t="s">
        <v>25</v>
      </c>
      <c r="O858" t="b">
        <v>1</v>
      </c>
      <c r="P858" t="b">
        <v>1</v>
      </c>
      <c r="Q858" t="b">
        <v>0</v>
      </c>
      <c r="R858">
        <v>4</v>
      </c>
      <c r="S858">
        <v>5</v>
      </c>
    </row>
    <row r="859" spans="1:19" x14ac:dyDescent="0.2">
      <c r="A859" s="1" t="s">
        <v>66</v>
      </c>
      <c r="B859" s="2">
        <v>45675</v>
      </c>
      <c r="C859">
        <v>14</v>
      </c>
      <c r="D859" s="1" t="s">
        <v>29</v>
      </c>
      <c r="E859" s="1" t="s">
        <v>41</v>
      </c>
      <c r="F859" s="1" t="s">
        <v>20</v>
      </c>
      <c r="G859">
        <v>7</v>
      </c>
      <c r="H859">
        <v>4</v>
      </c>
      <c r="I859">
        <v>75</v>
      </c>
      <c r="J859">
        <f>IF(modern_teen_mental_health_main3[[#This Row],[sleep_hours]]&gt;10,modern_teen_mental_health_main3[[#This Row],[sleep_hours]]/10,modern_teen_mental_health_main3[[#This Row],[sleep_hours]])</f>
        <v>7.5</v>
      </c>
      <c r="K859">
        <v>71</v>
      </c>
      <c r="L859">
        <f>IF(modern_teen_mental_health_main3[[#This Row],[screen_time_hours]]&gt;10,modern_teen_mental_health_main3[[#This Row],[screen_time_hours]]/10,modern_teen_mental_health_main3[[#This Row],[screen_time_hours]])</f>
        <v>7.1</v>
      </c>
      <c r="M859" t="b">
        <v>1</v>
      </c>
      <c r="N859" s="1" t="s">
        <v>27</v>
      </c>
      <c r="O859" t="b">
        <v>1</v>
      </c>
      <c r="P859" t="b">
        <v>0</v>
      </c>
      <c r="Q859" t="b">
        <v>1</v>
      </c>
      <c r="R859">
        <v>9</v>
      </c>
      <c r="S859">
        <v>6</v>
      </c>
    </row>
    <row r="860" spans="1:19" x14ac:dyDescent="0.2">
      <c r="A860" s="1" t="s">
        <v>66</v>
      </c>
      <c r="B860" s="2">
        <v>45676</v>
      </c>
      <c r="C860">
        <v>14</v>
      </c>
      <c r="D860" s="1" t="s">
        <v>29</v>
      </c>
      <c r="E860" s="1" t="s">
        <v>41</v>
      </c>
      <c r="F860" s="1" t="s">
        <v>20</v>
      </c>
      <c r="G860">
        <v>9</v>
      </c>
      <c r="H860">
        <v>1</v>
      </c>
      <c r="I860">
        <v>44</v>
      </c>
      <c r="J860">
        <f>IF(modern_teen_mental_health_main3[[#This Row],[sleep_hours]]&gt;10,modern_teen_mental_health_main3[[#This Row],[sleep_hours]]/10,modern_teen_mental_health_main3[[#This Row],[sleep_hours]])</f>
        <v>4.4000000000000004</v>
      </c>
      <c r="K860">
        <v>71</v>
      </c>
      <c r="L860">
        <f>IF(modern_teen_mental_health_main3[[#This Row],[screen_time_hours]]&gt;10,modern_teen_mental_health_main3[[#This Row],[screen_time_hours]]/10,modern_teen_mental_health_main3[[#This Row],[screen_time_hours]])</f>
        <v>7.1</v>
      </c>
      <c r="M860" t="b">
        <v>1</v>
      </c>
      <c r="N860" s="1" t="s">
        <v>25</v>
      </c>
      <c r="O860" t="b">
        <v>1</v>
      </c>
      <c r="P860" t="b">
        <v>1</v>
      </c>
      <c r="Q860" t="b">
        <v>0</v>
      </c>
      <c r="R860">
        <v>7</v>
      </c>
      <c r="S860">
        <v>5</v>
      </c>
    </row>
    <row r="861" spans="1:19" x14ac:dyDescent="0.2">
      <c r="A861" s="1" t="s">
        <v>66</v>
      </c>
      <c r="B861" s="2">
        <v>45677</v>
      </c>
      <c r="C861">
        <v>14</v>
      </c>
      <c r="D861" s="1" t="s">
        <v>29</v>
      </c>
      <c r="E861" s="1" t="s">
        <v>41</v>
      </c>
      <c r="F861" s="1" t="s">
        <v>20</v>
      </c>
      <c r="G861">
        <v>3</v>
      </c>
      <c r="H861">
        <v>6</v>
      </c>
      <c r="I861">
        <v>54</v>
      </c>
      <c r="J861">
        <f>IF(modern_teen_mental_health_main3[[#This Row],[sleep_hours]]&gt;10,modern_teen_mental_health_main3[[#This Row],[sleep_hours]]/10,modern_teen_mental_health_main3[[#This Row],[sleep_hours]])</f>
        <v>5.4</v>
      </c>
      <c r="K861">
        <v>90</v>
      </c>
      <c r="L861">
        <f>IF(modern_teen_mental_health_main3[[#This Row],[screen_time_hours]]&gt;10,modern_teen_mental_health_main3[[#This Row],[screen_time_hours]]/10,modern_teen_mental_health_main3[[#This Row],[screen_time_hours]])</f>
        <v>9</v>
      </c>
      <c r="M861" t="b">
        <v>1</v>
      </c>
      <c r="N861" s="1" t="s">
        <v>23</v>
      </c>
      <c r="O861" t="b">
        <v>0</v>
      </c>
      <c r="P861" t="b">
        <v>0</v>
      </c>
      <c r="Q861" t="b">
        <v>1</v>
      </c>
      <c r="R861">
        <v>9</v>
      </c>
      <c r="S861">
        <v>9</v>
      </c>
    </row>
    <row r="862" spans="1:19" x14ac:dyDescent="0.2">
      <c r="A862" s="1" t="s">
        <v>66</v>
      </c>
      <c r="B862" s="2">
        <v>45678</v>
      </c>
      <c r="C862">
        <v>14</v>
      </c>
      <c r="D862" s="1" t="s">
        <v>29</v>
      </c>
      <c r="E862" s="1" t="s">
        <v>41</v>
      </c>
      <c r="F862" s="1" t="s">
        <v>20</v>
      </c>
      <c r="G862">
        <v>8</v>
      </c>
      <c r="H862">
        <v>3</v>
      </c>
      <c r="I862">
        <v>69</v>
      </c>
      <c r="J862">
        <f>IF(modern_teen_mental_health_main3[[#This Row],[sleep_hours]]&gt;10,modern_teen_mental_health_main3[[#This Row],[sleep_hours]]/10,modern_teen_mental_health_main3[[#This Row],[sleep_hours]])</f>
        <v>6.9</v>
      </c>
      <c r="K862">
        <v>63</v>
      </c>
      <c r="L862">
        <f>IF(modern_teen_mental_health_main3[[#This Row],[screen_time_hours]]&gt;10,modern_teen_mental_health_main3[[#This Row],[screen_time_hours]]/10,modern_teen_mental_health_main3[[#This Row],[screen_time_hours]])</f>
        <v>6.3</v>
      </c>
      <c r="M862" t="b">
        <v>1</v>
      </c>
      <c r="N862" s="1" t="s">
        <v>27</v>
      </c>
      <c r="O862" t="b">
        <v>0</v>
      </c>
      <c r="P862" t="b">
        <v>1</v>
      </c>
      <c r="Q862" t="b">
        <v>1</v>
      </c>
      <c r="R862">
        <v>9</v>
      </c>
      <c r="S862">
        <v>9</v>
      </c>
    </row>
    <row r="863" spans="1:19" x14ac:dyDescent="0.2">
      <c r="A863" s="1" t="s">
        <v>66</v>
      </c>
      <c r="B863" s="2">
        <v>45679</v>
      </c>
      <c r="C863">
        <v>14</v>
      </c>
      <c r="D863" s="1" t="s">
        <v>29</v>
      </c>
      <c r="E863" s="1" t="s">
        <v>41</v>
      </c>
      <c r="F863" s="1" t="s">
        <v>20</v>
      </c>
      <c r="G863">
        <v>3</v>
      </c>
      <c r="H863">
        <v>7</v>
      </c>
      <c r="I863">
        <v>48</v>
      </c>
      <c r="J863">
        <f>IF(modern_teen_mental_health_main3[[#This Row],[sleep_hours]]&gt;10,modern_teen_mental_health_main3[[#This Row],[sleep_hours]]/10,modern_teen_mental_health_main3[[#This Row],[sleep_hours]])</f>
        <v>4.8</v>
      </c>
      <c r="K863">
        <v>73</v>
      </c>
      <c r="L863">
        <f>IF(modern_teen_mental_health_main3[[#This Row],[screen_time_hours]]&gt;10,modern_teen_mental_health_main3[[#This Row],[screen_time_hours]]/10,modern_teen_mental_health_main3[[#This Row],[screen_time_hours]])</f>
        <v>7.3</v>
      </c>
      <c r="M863" t="b">
        <v>0</v>
      </c>
      <c r="N863" s="1" t="s">
        <v>21</v>
      </c>
      <c r="O863" t="b">
        <v>1</v>
      </c>
      <c r="P863" t="b">
        <v>1</v>
      </c>
      <c r="Q863" t="b">
        <v>0</v>
      </c>
      <c r="R863">
        <v>6</v>
      </c>
      <c r="S863">
        <v>7</v>
      </c>
    </row>
    <row r="864" spans="1:19" x14ac:dyDescent="0.2">
      <c r="A864" s="1" t="s">
        <v>66</v>
      </c>
      <c r="B864" s="2">
        <v>45680</v>
      </c>
      <c r="C864">
        <v>14</v>
      </c>
      <c r="D864" s="1" t="s">
        <v>29</v>
      </c>
      <c r="E864" s="1" t="s">
        <v>41</v>
      </c>
      <c r="F864" s="1" t="s">
        <v>20</v>
      </c>
      <c r="G864">
        <v>8</v>
      </c>
      <c r="H864">
        <v>1</v>
      </c>
      <c r="I864">
        <v>59</v>
      </c>
      <c r="J864">
        <f>IF(modern_teen_mental_health_main3[[#This Row],[sleep_hours]]&gt;10,modern_teen_mental_health_main3[[#This Row],[sleep_hours]]/10,modern_teen_mental_health_main3[[#This Row],[sleep_hours]])</f>
        <v>5.9</v>
      </c>
      <c r="K864">
        <v>75</v>
      </c>
      <c r="L864">
        <f>IF(modern_teen_mental_health_main3[[#This Row],[screen_time_hours]]&gt;10,modern_teen_mental_health_main3[[#This Row],[screen_time_hours]]/10,modern_teen_mental_health_main3[[#This Row],[screen_time_hours]])</f>
        <v>7.5</v>
      </c>
      <c r="M864" t="b">
        <v>1</v>
      </c>
      <c r="N864" s="1" t="s">
        <v>24</v>
      </c>
      <c r="O864" t="b">
        <v>1</v>
      </c>
      <c r="P864" t="b">
        <v>1</v>
      </c>
      <c r="Q864" t="b">
        <v>0</v>
      </c>
      <c r="R864">
        <v>6</v>
      </c>
      <c r="S864">
        <v>5</v>
      </c>
    </row>
    <row r="865" spans="1:19" x14ac:dyDescent="0.2">
      <c r="A865" s="1" t="s">
        <v>66</v>
      </c>
      <c r="B865" s="2">
        <v>45681</v>
      </c>
      <c r="C865">
        <v>14</v>
      </c>
      <c r="D865" s="1" t="s">
        <v>29</v>
      </c>
      <c r="E865" s="1" t="s">
        <v>41</v>
      </c>
      <c r="F865" s="1" t="s">
        <v>20</v>
      </c>
      <c r="G865">
        <v>8</v>
      </c>
      <c r="H865">
        <v>3</v>
      </c>
      <c r="I865">
        <v>74</v>
      </c>
      <c r="J865">
        <f>IF(modern_teen_mental_health_main3[[#This Row],[sleep_hours]]&gt;10,modern_teen_mental_health_main3[[#This Row],[sleep_hours]]/10,modern_teen_mental_health_main3[[#This Row],[sleep_hours]])</f>
        <v>7.4</v>
      </c>
      <c r="K865">
        <v>51</v>
      </c>
      <c r="L86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65" t="b">
        <v>0</v>
      </c>
      <c r="N865" s="1" t="s">
        <v>21</v>
      </c>
      <c r="O865" t="b">
        <v>1</v>
      </c>
      <c r="P865" t="b">
        <v>0</v>
      </c>
      <c r="Q865" t="b">
        <v>1</v>
      </c>
      <c r="R865">
        <v>8</v>
      </c>
      <c r="S865">
        <v>6</v>
      </c>
    </row>
    <row r="866" spans="1:19" x14ac:dyDescent="0.2">
      <c r="A866" s="1" t="s">
        <v>66</v>
      </c>
      <c r="B866" s="2">
        <v>45682</v>
      </c>
      <c r="C866">
        <v>14</v>
      </c>
      <c r="D866" s="1" t="s">
        <v>29</v>
      </c>
      <c r="E866" s="1" t="s">
        <v>41</v>
      </c>
      <c r="F866" s="1" t="s">
        <v>20</v>
      </c>
      <c r="G866">
        <v>6</v>
      </c>
      <c r="H866">
        <v>3</v>
      </c>
      <c r="I866">
        <v>50</v>
      </c>
      <c r="J866">
        <f>IF(modern_teen_mental_health_main3[[#This Row],[sleep_hours]]&gt;10,modern_teen_mental_health_main3[[#This Row],[sleep_hours]]/10,modern_teen_mental_health_main3[[#This Row],[sleep_hours]])</f>
        <v>5</v>
      </c>
      <c r="K866">
        <v>59</v>
      </c>
      <c r="L866">
        <f>IF(modern_teen_mental_health_main3[[#This Row],[screen_time_hours]]&gt;10,modern_teen_mental_health_main3[[#This Row],[screen_time_hours]]/10,modern_teen_mental_health_main3[[#This Row],[screen_time_hours]])</f>
        <v>5.9</v>
      </c>
      <c r="M866" t="b">
        <v>1</v>
      </c>
      <c r="N866" s="1" t="s">
        <v>23</v>
      </c>
      <c r="O866" t="b">
        <v>1</v>
      </c>
      <c r="P866" t="b">
        <v>0</v>
      </c>
      <c r="Q866" t="b">
        <v>0</v>
      </c>
      <c r="R866">
        <v>6</v>
      </c>
      <c r="S866">
        <v>8</v>
      </c>
    </row>
    <row r="867" spans="1:19" x14ac:dyDescent="0.2">
      <c r="A867" s="1" t="s">
        <v>66</v>
      </c>
      <c r="B867" s="2">
        <v>45683</v>
      </c>
      <c r="C867">
        <v>14</v>
      </c>
      <c r="D867" s="1" t="s">
        <v>29</v>
      </c>
      <c r="E867" s="1" t="s">
        <v>41</v>
      </c>
      <c r="F867" s="1" t="s">
        <v>20</v>
      </c>
      <c r="G867">
        <v>5</v>
      </c>
      <c r="H867">
        <v>4</v>
      </c>
      <c r="I867">
        <v>74</v>
      </c>
      <c r="J867">
        <f>IF(modern_teen_mental_health_main3[[#This Row],[sleep_hours]]&gt;10,modern_teen_mental_health_main3[[#This Row],[sleep_hours]]/10,modern_teen_mental_health_main3[[#This Row],[sleep_hours]])</f>
        <v>7.4</v>
      </c>
      <c r="K867">
        <v>79</v>
      </c>
      <c r="L867">
        <f>IF(modern_teen_mental_health_main3[[#This Row],[screen_time_hours]]&gt;10,modern_teen_mental_health_main3[[#This Row],[screen_time_hours]]/10,modern_teen_mental_health_main3[[#This Row],[screen_time_hours]])</f>
        <v>7.9</v>
      </c>
      <c r="M867" t="b">
        <v>0</v>
      </c>
      <c r="N867" s="1" t="s">
        <v>21</v>
      </c>
      <c r="O867" t="b">
        <v>0</v>
      </c>
      <c r="P867" t="b">
        <v>0</v>
      </c>
      <c r="Q867" t="b">
        <v>0</v>
      </c>
      <c r="R867">
        <v>9</v>
      </c>
      <c r="S867">
        <v>8</v>
      </c>
    </row>
    <row r="868" spans="1:19" x14ac:dyDescent="0.2">
      <c r="A868" s="1" t="s">
        <v>66</v>
      </c>
      <c r="B868" s="2">
        <v>45684</v>
      </c>
      <c r="C868">
        <v>14</v>
      </c>
      <c r="D868" s="1" t="s">
        <v>29</v>
      </c>
      <c r="E868" s="1" t="s">
        <v>41</v>
      </c>
      <c r="F868" s="1" t="s">
        <v>20</v>
      </c>
      <c r="G868">
        <v>3</v>
      </c>
      <c r="H868">
        <v>8</v>
      </c>
      <c r="I868">
        <v>66</v>
      </c>
      <c r="J868">
        <f>IF(modern_teen_mental_health_main3[[#This Row],[sleep_hours]]&gt;10,modern_teen_mental_health_main3[[#This Row],[sleep_hours]]/10,modern_teen_mental_health_main3[[#This Row],[sleep_hours]])</f>
        <v>6.6</v>
      </c>
      <c r="K868">
        <v>35</v>
      </c>
      <c r="L868">
        <f>IF(modern_teen_mental_health_main3[[#This Row],[screen_time_hours]]&gt;10,modern_teen_mental_health_main3[[#This Row],[screen_time_hours]]/10,modern_teen_mental_health_main3[[#This Row],[screen_time_hours]])</f>
        <v>3.5</v>
      </c>
      <c r="M868" t="b">
        <v>0</v>
      </c>
      <c r="N868" s="1" t="s">
        <v>21</v>
      </c>
      <c r="O868" t="b">
        <v>1</v>
      </c>
      <c r="P868" t="b">
        <v>0</v>
      </c>
      <c r="Q868" t="b">
        <v>0</v>
      </c>
      <c r="R868">
        <v>7</v>
      </c>
      <c r="S868">
        <v>8</v>
      </c>
    </row>
    <row r="869" spans="1:19" x14ac:dyDescent="0.2">
      <c r="A869" s="1" t="s">
        <v>66</v>
      </c>
      <c r="B869" s="2">
        <v>45685</v>
      </c>
      <c r="C869">
        <v>14</v>
      </c>
      <c r="D869" s="1" t="s">
        <v>29</v>
      </c>
      <c r="E869" s="1" t="s">
        <v>41</v>
      </c>
      <c r="F869" s="1" t="s">
        <v>20</v>
      </c>
      <c r="G869">
        <v>8</v>
      </c>
      <c r="H869">
        <v>3</v>
      </c>
      <c r="I869">
        <v>64</v>
      </c>
      <c r="J869">
        <f>IF(modern_teen_mental_health_main3[[#This Row],[sleep_hours]]&gt;10,modern_teen_mental_health_main3[[#This Row],[sleep_hours]]/10,modern_teen_mental_health_main3[[#This Row],[sleep_hours]])</f>
        <v>6.4</v>
      </c>
      <c r="K869">
        <v>66</v>
      </c>
      <c r="L869">
        <f>IF(modern_teen_mental_health_main3[[#This Row],[screen_time_hours]]&gt;10,modern_teen_mental_health_main3[[#This Row],[screen_time_hours]]/10,modern_teen_mental_health_main3[[#This Row],[screen_time_hours]])</f>
        <v>6.6</v>
      </c>
      <c r="M869" t="b">
        <v>0</v>
      </c>
      <c r="N869" s="1" t="s">
        <v>21</v>
      </c>
      <c r="O869" t="b">
        <v>0</v>
      </c>
      <c r="P869" t="b">
        <v>0</v>
      </c>
      <c r="Q869" t="b">
        <v>0</v>
      </c>
      <c r="R869">
        <v>7</v>
      </c>
      <c r="S869">
        <v>8</v>
      </c>
    </row>
    <row r="870" spans="1:19" x14ac:dyDescent="0.2">
      <c r="A870" s="1" t="s">
        <v>66</v>
      </c>
      <c r="B870" s="2">
        <v>45686</v>
      </c>
      <c r="C870">
        <v>14</v>
      </c>
      <c r="D870" s="1" t="s">
        <v>29</v>
      </c>
      <c r="E870" s="1" t="s">
        <v>41</v>
      </c>
      <c r="F870" s="1" t="s">
        <v>20</v>
      </c>
      <c r="G870">
        <v>7</v>
      </c>
      <c r="H870">
        <v>2</v>
      </c>
      <c r="I870">
        <v>56</v>
      </c>
      <c r="J870">
        <f>IF(modern_teen_mental_health_main3[[#This Row],[sleep_hours]]&gt;10,modern_teen_mental_health_main3[[#This Row],[sleep_hours]]/10,modern_teen_mental_health_main3[[#This Row],[sleep_hours]])</f>
        <v>5.6</v>
      </c>
      <c r="K870">
        <v>102</v>
      </c>
      <c r="L870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870" t="b">
        <v>1</v>
      </c>
      <c r="N870" s="1" t="s">
        <v>22</v>
      </c>
      <c r="O870" t="b">
        <v>0</v>
      </c>
      <c r="P870" t="b">
        <v>0</v>
      </c>
      <c r="Q870" t="b">
        <v>1</v>
      </c>
      <c r="R870">
        <v>3</v>
      </c>
      <c r="S870">
        <v>7</v>
      </c>
    </row>
    <row r="871" spans="1:19" x14ac:dyDescent="0.2">
      <c r="A871" s="1" t="s">
        <v>66</v>
      </c>
      <c r="B871" s="2">
        <v>45687</v>
      </c>
      <c r="C871">
        <v>14</v>
      </c>
      <c r="D871" s="1" t="s">
        <v>29</v>
      </c>
      <c r="E871" s="1" t="s">
        <v>41</v>
      </c>
      <c r="F871" s="1" t="s">
        <v>20</v>
      </c>
      <c r="G871">
        <v>8</v>
      </c>
      <c r="H871">
        <v>3</v>
      </c>
      <c r="I871">
        <v>72</v>
      </c>
      <c r="J871">
        <f>IF(modern_teen_mental_health_main3[[#This Row],[sleep_hours]]&gt;10,modern_teen_mental_health_main3[[#This Row],[sleep_hours]]/10,modern_teen_mental_health_main3[[#This Row],[sleep_hours]])</f>
        <v>7.2</v>
      </c>
      <c r="K871">
        <v>77</v>
      </c>
      <c r="L871">
        <f>IF(modern_teen_mental_health_main3[[#This Row],[screen_time_hours]]&gt;10,modern_teen_mental_health_main3[[#This Row],[screen_time_hours]]/10,modern_teen_mental_health_main3[[#This Row],[screen_time_hours]])</f>
        <v>7.7</v>
      </c>
      <c r="M871" t="b">
        <v>0</v>
      </c>
      <c r="N871" s="1" t="s">
        <v>21</v>
      </c>
      <c r="O871" t="b">
        <v>1</v>
      </c>
      <c r="P871" t="b">
        <v>1</v>
      </c>
      <c r="Q871" t="b">
        <v>0</v>
      </c>
      <c r="R871">
        <v>6</v>
      </c>
      <c r="S871">
        <v>8</v>
      </c>
    </row>
    <row r="872" spans="1:19" x14ac:dyDescent="0.2">
      <c r="A872" s="1" t="s">
        <v>67</v>
      </c>
      <c r="B872" s="2">
        <v>45658</v>
      </c>
      <c r="C872">
        <v>14</v>
      </c>
      <c r="D872" s="1" t="s">
        <v>36</v>
      </c>
      <c r="E872" s="1" t="s">
        <v>30</v>
      </c>
      <c r="F872" s="1" t="s">
        <v>20</v>
      </c>
      <c r="G872">
        <v>5</v>
      </c>
      <c r="H872">
        <v>6</v>
      </c>
      <c r="I872">
        <v>85</v>
      </c>
      <c r="J872">
        <f>IF(modern_teen_mental_health_main3[[#This Row],[sleep_hours]]&gt;10,modern_teen_mental_health_main3[[#This Row],[sleep_hours]]/10,modern_teen_mental_health_main3[[#This Row],[sleep_hours]])</f>
        <v>8.5</v>
      </c>
      <c r="K872">
        <v>59</v>
      </c>
      <c r="L872">
        <f>IF(modern_teen_mental_health_main3[[#This Row],[screen_time_hours]]&gt;10,modern_teen_mental_health_main3[[#This Row],[screen_time_hours]]/10,modern_teen_mental_health_main3[[#This Row],[screen_time_hours]])</f>
        <v>5.9</v>
      </c>
      <c r="M872" t="b">
        <v>1</v>
      </c>
      <c r="N872" s="1" t="s">
        <v>26</v>
      </c>
      <c r="O872" t="b">
        <v>1</v>
      </c>
      <c r="P872" t="b">
        <v>1</v>
      </c>
      <c r="Q872" t="b">
        <v>0</v>
      </c>
      <c r="R872">
        <v>9</v>
      </c>
      <c r="S872">
        <v>4</v>
      </c>
    </row>
    <row r="873" spans="1:19" x14ac:dyDescent="0.2">
      <c r="A873" s="1" t="s">
        <v>67</v>
      </c>
      <c r="B873" s="2">
        <v>45659</v>
      </c>
      <c r="C873">
        <v>14</v>
      </c>
      <c r="D873" s="1" t="s">
        <v>36</v>
      </c>
      <c r="E873" s="1" t="s">
        <v>30</v>
      </c>
      <c r="F873" s="1" t="s">
        <v>20</v>
      </c>
      <c r="G873">
        <v>3</v>
      </c>
      <c r="H873">
        <v>8</v>
      </c>
      <c r="I873">
        <v>70</v>
      </c>
      <c r="J873">
        <f>IF(modern_teen_mental_health_main3[[#This Row],[sleep_hours]]&gt;10,modern_teen_mental_health_main3[[#This Row],[sleep_hours]]/10,modern_teen_mental_health_main3[[#This Row],[sleep_hours]])</f>
        <v>7</v>
      </c>
      <c r="K873">
        <v>58</v>
      </c>
      <c r="L873">
        <f>IF(modern_teen_mental_health_main3[[#This Row],[screen_time_hours]]&gt;10,modern_teen_mental_health_main3[[#This Row],[screen_time_hours]]/10,modern_teen_mental_health_main3[[#This Row],[screen_time_hours]])</f>
        <v>5.8</v>
      </c>
      <c r="M873" t="b">
        <v>0</v>
      </c>
      <c r="N873" s="1" t="s">
        <v>21</v>
      </c>
      <c r="O873" t="b">
        <v>1</v>
      </c>
      <c r="P873" t="b">
        <v>1</v>
      </c>
      <c r="Q873" t="b">
        <v>1</v>
      </c>
      <c r="R873">
        <v>9</v>
      </c>
      <c r="S873">
        <v>5</v>
      </c>
    </row>
    <row r="874" spans="1:19" x14ac:dyDescent="0.2">
      <c r="A874" s="1" t="s">
        <v>67</v>
      </c>
      <c r="B874" s="2">
        <v>45660</v>
      </c>
      <c r="C874">
        <v>14</v>
      </c>
      <c r="D874" s="1" t="s">
        <v>36</v>
      </c>
      <c r="E874" s="1" t="s">
        <v>30</v>
      </c>
      <c r="F874" s="1" t="s">
        <v>20</v>
      </c>
      <c r="G874">
        <v>5</v>
      </c>
      <c r="H874">
        <v>5</v>
      </c>
      <c r="I874">
        <v>65</v>
      </c>
      <c r="J874">
        <f>IF(modern_teen_mental_health_main3[[#This Row],[sleep_hours]]&gt;10,modern_teen_mental_health_main3[[#This Row],[sleep_hours]]/10,modern_teen_mental_health_main3[[#This Row],[sleep_hours]])</f>
        <v>6.5</v>
      </c>
      <c r="K874">
        <v>97</v>
      </c>
      <c r="L87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874" t="b">
        <v>0</v>
      </c>
      <c r="N874" s="1" t="s">
        <v>21</v>
      </c>
      <c r="O874" t="b">
        <v>0</v>
      </c>
      <c r="P874" t="b">
        <v>0</v>
      </c>
      <c r="Q874" t="b">
        <v>1</v>
      </c>
      <c r="R874">
        <v>8</v>
      </c>
      <c r="S874">
        <v>9</v>
      </c>
    </row>
    <row r="875" spans="1:19" x14ac:dyDescent="0.2">
      <c r="A875" s="1" t="s">
        <v>67</v>
      </c>
      <c r="B875" s="2">
        <v>45661</v>
      </c>
      <c r="C875">
        <v>14</v>
      </c>
      <c r="D875" s="1" t="s">
        <v>36</v>
      </c>
      <c r="E875" s="1" t="s">
        <v>30</v>
      </c>
      <c r="F875" s="1" t="s">
        <v>20</v>
      </c>
      <c r="G875">
        <v>9</v>
      </c>
      <c r="H875">
        <v>1</v>
      </c>
      <c r="I875">
        <v>26</v>
      </c>
      <c r="J875">
        <f>IF(modern_teen_mental_health_main3[[#This Row],[sleep_hours]]&gt;10,modern_teen_mental_health_main3[[#This Row],[sleep_hours]]/10,modern_teen_mental_health_main3[[#This Row],[sleep_hours]])</f>
        <v>2.6</v>
      </c>
      <c r="K875">
        <v>12</v>
      </c>
      <c r="L875">
        <f>IF(modern_teen_mental_health_main3[[#This Row],[screen_time_hours]]&gt;10,modern_teen_mental_health_main3[[#This Row],[screen_time_hours]]/10,modern_teen_mental_health_main3[[#This Row],[screen_time_hours]])</f>
        <v>1.2</v>
      </c>
      <c r="M875" t="b">
        <v>0</v>
      </c>
      <c r="N875" s="1" t="s">
        <v>21</v>
      </c>
      <c r="O875" t="b">
        <v>0</v>
      </c>
      <c r="P875" t="b">
        <v>0</v>
      </c>
      <c r="Q875" t="b">
        <v>1</v>
      </c>
      <c r="R875">
        <v>7</v>
      </c>
      <c r="S875">
        <v>6</v>
      </c>
    </row>
    <row r="876" spans="1:19" x14ac:dyDescent="0.2">
      <c r="A876" s="1" t="s">
        <v>67</v>
      </c>
      <c r="B876" s="2">
        <v>45662</v>
      </c>
      <c r="C876">
        <v>14</v>
      </c>
      <c r="D876" s="1" t="s">
        <v>36</v>
      </c>
      <c r="E876" s="1" t="s">
        <v>30</v>
      </c>
      <c r="F876" s="1" t="s">
        <v>20</v>
      </c>
      <c r="G876">
        <v>5</v>
      </c>
      <c r="H876">
        <v>6</v>
      </c>
      <c r="I876">
        <v>56</v>
      </c>
      <c r="J876">
        <f>IF(modern_teen_mental_health_main3[[#This Row],[sleep_hours]]&gt;10,modern_teen_mental_health_main3[[#This Row],[sleep_hours]]/10,modern_teen_mental_health_main3[[#This Row],[sleep_hours]])</f>
        <v>5.6</v>
      </c>
      <c r="K876">
        <v>89</v>
      </c>
      <c r="L876">
        <f>IF(modern_teen_mental_health_main3[[#This Row],[screen_time_hours]]&gt;10,modern_teen_mental_health_main3[[#This Row],[screen_time_hours]]/10,modern_teen_mental_health_main3[[#This Row],[screen_time_hours]])</f>
        <v>8.9</v>
      </c>
      <c r="M876" t="b">
        <v>1</v>
      </c>
      <c r="N876" s="1" t="s">
        <v>23</v>
      </c>
      <c r="O876" t="b">
        <v>1</v>
      </c>
      <c r="P876" t="b">
        <v>1</v>
      </c>
      <c r="Q876" t="b">
        <v>0</v>
      </c>
      <c r="R876">
        <v>5</v>
      </c>
      <c r="S876">
        <v>5</v>
      </c>
    </row>
    <row r="877" spans="1:19" x14ac:dyDescent="0.2">
      <c r="A877" s="1" t="s">
        <v>67</v>
      </c>
      <c r="B877" s="2">
        <v>45663</v>
      </c>
      <c r="C877">
        <v>14</v>
      </c>
      <c r="D877" s="1" t="s">
        <v>36</v>
      </c>
      <c r="E877" s="1" t="s">
        <v>30</v>
      </c>
      <c r="F877" s="1" t="s">
        <v>20</v>
      </c>
      <c r="G877">
        <v>9</v>
      </c>
      <c r="H877">
        <v>2</v>
      </c>
      <c r="I877">
        <v>69</v>
      </c>
      <c r="J877">
        <f>IF(modern_teen_mental_health_main3[[#This Row],[sleep_hours]]&gt;10,modern_teen_mental_health_main3[[#This Row],[sleep_hours]]/10,modern_teen_mental_health_main3[[#This Row],[sleep_hours]])</f>
        <v>6.9</v>
      </c>
      <c r="K877">
        <v>51</v>
      </c>
      <c r="L87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877" t="b">
        <v>1</v>
      </c>
      <c r="N877" s="1" t="s">
        <v>25</v>
      </c>
      <c r="O877" t="b">
        <v>0</v>
      </c>
      <c r="P877" t="b">
        <v>0</v>
      </c>
      <c r="Q877" t="b">
        <v>0</v>
      </c>
      <c r="R877">
        <v>4</v>
      </c>
      <c r="S877">
        <v>7</v>
      </c>
    </row>
    <row r="878" spans="1:19" x14ac:dyDescent="0.2">
      <c r="A878" s="1" t="s">
        <v>67</v>
      </c>
      <c r="B878" s="2">
        <v>45664</v>
      </c>
      <c r="C878">
        <v>14</v>
      </c>
      <c r="D878" s="1" t="s">
        <v>36</v>
      </c>
      <c r="E878" s="1" t="s">
        <v>30</v>
      </c>
      <c r="F878" s="1" t="s">
        <v>20</v>
      </c>
      <c r="G878">
        <v>9</v>
      </c>
      <c r="H878">
        <v>1</v>
      </c>
      <c r="I878">
        <v>69</v>
      </c>
      <c r="J878">
        <f>IF(modern_teen_mental_health_main3[[#This Row],[sleep_hours]]&gt;10,modern_teen_mental_health_main3[[#This Row],[sleep_hours]]/10,modern_teen_mental_health_main3[[#This Row],[sleep_hours]])</f>
        <v>6.9</v>
      </c>
      <c r="K878">
        <v>94</v>
      </c>
      <c r="L878">
        <f>IF(modern_teen_mental_health_main3[[#This Row],[screen_time_hours]]&gt;10,modern_teen_mental_health_main3[[#This Row],[screen_time_hours]]/10,modern_teen_mental_health_main3[[#This Row],[screen_time_hours]])</f>
        <v>9.4</v>
      </c>
      <c r="M878" t="b">
        <v>0</v>
      </c>
      <c r="N878" s="1" t="s">
        <v>21</v>
      </c>
      <c r="O878" t="b">
        <v>1</v>
      </c>
      <c r="P878" t="b">
        <v>0</v>
      </c>
      <c r="Q878" t="b">
        <v>0</v>
      </c>
      <c r="R878">
        <v>8</v>
      </c>
      <c r="S878">
        <v>4</v>
      </c>
    </row>
    <row r="879" spans="1:19" x14ac:dyDescent="0.2">
      <c r="A879" s="1" t="s">
        <v>67</v>
      </c>
      <c r="B879" s="2">
        <v>45665</v>
      </c>
      <c r="C879">
        <v>14</v>
      </c>
      <c r="D879" s="1" t="s">
        <v>36</v>
      </c>
      <c r="E879" s="1" t="s">
        <v>30</v>
      </c>
      <c r="F879" s="1" t="s">
        <v>20</v>
      </c>
      <c r="G879">
        <v>4</v>
      </c>
      <c r="H879">
        <v>7</v>
      </c>
      <c r="I879">
        <v>82</v>
      </c>
      <c r="J879">
        <f>IF(modern_teen_mental_health_main3[[#This Row],[sleep_hours]]&gt;10,modern_teen_mental_health_main3[[#This Row],[sleep_hours]]/10,modern_teen_mental_health_main3[[#This Row],[sleep_hours]])</f>
        <v>8.1999999999999993</v>
      </c>
      <c r="K879">
        <v>73</v>
      </c>
      <c r="L879">
        <f>IF(modern_teen_mental_health_main3[[#This Row],[screen_time_hours]]&gt;10,modern_teen_mental_health_main3[[#This Row],[screen_time_hours]]/10,modern_teen_mental_health_main3[[#This Row],[screen_time_hours]])</f>
        <v>7.3</v>
      </c>
      <c r="M879" t="b">
        <v>1</v>
      </c>
      <c r="N879" s="1" t="s">
        <v>23</v>
      </c>
      <c r="O879" t="b">
        <v>0</v>
      </c>
      <c r="P879" t="b">
        <v>1</v>
      </c>
      <c r="Q879" t="b">
        <v>0</v>
      </c>
      <c r="R879">
        <v>7</v>
      </c>
      <c r="S879">
        <v>8</v>
      </c>
    </row>
    <row r="880" spans="1:19" x14ac:dyDescent="0.2">
      <c r="A880" s="1" t="s">
        <v>67</v>
      </c>
      <c r="B880" s="2">
        <v>45666</v>
      </c>
      <c r="C880">
        <v>14</v>
      </c>
      <c r="D880" s="1" t="s">
        <v>36</v>
      </c>
      <c r="E880" s="1" t="s">
        <v>30</v>
      </c>
      <c r="F880" s="1" t="s">
        <v>20</v>
      </c>
      <c r="G880">
        <v>8</v>
      </c>
      <c r="H880">
        <v>3</v>
      </c>
      <c r="I880">
        <v>70</v>
      </c>
      <c r="J880">
        <f>IF(modern_teen_mental_health_main3[[#This Row],[sleep_hours]]&gt;10,modern_teen_mental_health_main3[[#This Row],[sleep_hours]]/10,modern_teen_mental_health_main3[[#This Row],[sleep_hours]])</f>
        <v>7</v>
      </c>
      <c r="K880">
        <v>53</v>
      </c>
      <c r="L880">
        <f>IF(modern_teen_mental_health_main3[[#This Row],[screen_time_hours]]&gt;10,modern_teen_mental_health_main3[[#This Row],[screen_time_hours]]/10,modern_teen_mental_health_main3[[#This Row],[screen_time_hours]])</f>
        <v>5.3</v>
      </c>
      <c r="M880" t="b">
        <v>1</v>
      </c>
      <c r="N880" s="1" t="s">
        <v>23</v>
      </c>
      <c r="O880" t="b">
        <v>0</v>
      </c>
      <c r="P880" t="b">
        <v>1</v>
      </c>
      <c r="Q880" t="b">
        <v>0</v>
      </c>
      <c r="R880">
        <v>3</v>
      </c>
      <c r="S880">
        <v>5</v>
      </c>
    </row>
    <row r="881" spans="1:19" x14ac:dyDescent="0.2">
      <c r="A881" s="1" t="s">
        <v>67</v>
      </c>
      <c r="B881" s="2">
        <v>45667</v>
      </c>
      <c r="C881">
        <v>14</v>
      </c>
      <c r="D881" s="1" t="s">
        <v>36</v>
      </c>
      <c r="E881" s="1" t="s">
        <v>30</v>
      </c>
      <c r="F881" s="1" t="s">
        <v>20</v>
      </c>
      <c r="G881">
        <v>5</v>
      </c>
      <c r="H881">
        <v>4</v>
      </c>
      <c r="I881">
        <v>86</v>
      </c>
      <c r="J881">
        <f>IF(modern_teen_mental_health_main3[[#This Row],[sleep_hours]]&gt;10,modern_teen_mental_health_main3[[#This Row],[sleep_hours]]/10,modern_teen_mental_health_main3[[#This Row],[sleep_hours]])</f>
        <v>8.6</v>
      </c>
      <c r="K881">
        <v>59</v>
      </c>
      <c r="L881">
        <f>IF(modern_teen_mental_health_main3[[#This Row],[screen_time_hours]]&gt;10,modern_teen_mental_health_main3[[#This Row],[screen_time_hours]]/10,modern_teen_mental_health_main3[[#This Row],[screen_time_hours]])</f>
        <v>5.9</v>
      </c>
      <c r="M881" t="b">
        <v>0</v>
      </c>
      <c r="N881" s="1" t="s">
        <v>21</v>
      </c>
      <c r="O881" t="b">
        <v>1</v>
      </c>
      <c r="P881" t="b">
        <v>1</v>
      </c>
      <c r="Q881" t="b">
        <v>0</v>
      </c>
      <c r="R881">
        <v>4</v>
      </c>
      <c r="S881">
        <v>6</v>
      </c>
    </row>
    <row r="882" spans="1:19" x14ac:dyDescent="0.2">
      <c r="A882" s="1" t="s">
        <v>67</v>
      </c>
      <c r="B882" s="2">
        <v>45668</v>
      </c>
      <c r="C882">
        <v>14</v>
      </c>
      <c r="D882" s="1" t="s">
        <v>36</v>
      </c>
      <c r="E882" s="1" t="s">
        <v>30</v>
      </c>
      <c r="F882" s="1" t="s">
        <v>20</v>
      </c>
      <c r="G882">
        <v>4</v>
      </c>
      <c r="H882">
        <v>5</v>
      </c>
      <c r="I882">
        <v>56</v>
      </c>
      <c r="J882">
        <f>IF(modern_teen_mental_health_main3[[#This Row],[sleep_hours]]&gt;10,modern_teen_mental_health_main3[[#This Row],[sleep_hours]]/10,modern_teen_mental_health_main3[[#This Row],[sleep_hours]])</f>
        <v>5.6</v>
      </c>
      <c r="K882">
        <v>34</v>
      </c>
      <c r="L882">
        <f>IF(modern_teen_mental_health_main3[[#This Row],[screen_time_hours]]&gt;10,modern_teen_mental_health_main3[[#This Row],[screen_time_hours]]/10,modern_teen_mental_health_main3[[#This Row],[screen_time_hours]])</f>
        <v>3.4</v>
      </c>
      <c r="M882" t="b">
        <v>0</v>
      </c>
      <c r="N882" s="1" t="s">
        <v>21</v>
      </c>
      <c r="O882" t="b">
        <v>1</v>
      </c>
      <c r="P882" t="b">
        <v>0</v>
      </c>
      <c r="Q882" t="b">
        <v>0</v>
      </c>
      <c r="R882">
        <v>6</v>
      </c>
      <c r="S882">
        <v>8</v>
      </c>
    </row>
    <row r="883" spans="1:19" x14ac:dyDescent="0.2">
      <c r="A883" s="1" t="s">
        <v>67</v>
      </c>
      <c r="B883" s="2">
        <v>45669</v>
      </c>
      <c r="C883">
        <v>14</v>
      </c>
      <c r="D883" s="1" t="s">
        <v>36</v>
      </c>
      <c r="E883" s="1" t="s">
        <v>30</v>
      </c>
      <c r="F883" s="1" t="s">
        <v>20</v>
      </c>
      <c r="G883">
        <v>9</v>
      </c>
      <c r="H883">
        <v>1</v>
      </c>
      <c r="I883">
        <v>58</v>
      </c>
      <c r="J883">
        <f>IF(modern_teen_mental_health_main3[[#This Row],[sleep_hours]]&gt;10,modern_teen_mental_health_main3[[#This Row],[sleep_hours]]/10,modern_teen_mental_health_main3[[#This Row],[sleep_hours]])</f>
        <v>5.8</v>
      </c>
      <c r="K883">
        <v>64</v>
      </c>
      <c r="L883">
        <f>IF(modern_teen_mental_health_main3[[#This Row],[screen_time_hours]]&gt;10,modern_teen_mental_health_main3[[#This Row],[screen_time_hours]]/10,modern_teen_mental_health_main3[[#This Row],[screen_time_hours]])</f>
        <v>6.4</v>
      </c>
      <c r="M883" t="b">
        <v>0</v>
      </c>
      <c r="N883" s="1" t="s">
        <v>21</v>
      </c>
      <c r="O883" t="b">
        <v>0</v>
      </c>
      <c r="P883" t="b">
        <v>1</v>
      </c>
      <c r="Q883" t="b">
        <v>0</v>
      </c>
      <c r="R883">
        <v>8</v>
      </c>
      <c r="S883">
        <v>6</v>
      </c>
    </row>
    <row r="884" spans="1:19" x14ac:dyDescent="0.2">
      <c r="A884" s="1" t="s">
        <v>67</v>
      </c>
      <c r="B884" s="2">
        <v>45670</v>
      </c>
      <c r="C884">
        <v>14</v>
      </c>
      <c r="D884" s="1" t="s">
        <v>36</v>
      </c>
      <c r="E884" s="1" t="s">
        <v>30</v>
      </c>
      <c r="F884" s="1" t="s">
        <v>20</v>
      </c>
      <c r="G884">
        <v>4</v>
      </c>
      <c r="H884">
        <v>6</v>
      </c>
      <c r="I884">
        <v>71</v>
      </c>
      <c r="J884">
        <f>IF(modern_teen_mental_health_main3[[#This Row],[sleep_hours]]&gt;10,modern_teen_mental_health_main3[[#This Row],[sleep_hours]]/10,modern_teen_mental_health_main3[[#This Row],[sleep_hours]])</f>
        <v>7.1</v>
      </c>
      <c r="K884">
        <v>63</v>
      </c>
      <c r="L884">
        <f>IF(modern_teen_mental_health_main3[[#This Row],[screen_time_hours]]&gt;10,modern_teen_mental_health_main3[[#This Row],[screen_time_hours]]/10,modern_teen_mental_health_main3[[#This Row],[screen_time_hours]])</f>
        <v>6.3</v>
      </c>
      <c r="M884" t="b">
        <v>1</v>
      </c>
      <c r="N884" s="1" t="s">
        <v>23</v>
      </c>
      <c r="O884" t="b">
        <v>0</v>
      </c>
      <c r="P884" t="b">
        <v>1</v>
      </c>
      <c r="Q884" t="b">
        <v>0</v>
      </c>
      <c r="R884">
        <v>3</v>
      </c>
      <c r="S884">
        <v>4</v>
      </c>
    </row>
    <row r="885" spans="1:19" x14ac:dyDescent="0.2">
      <c r="A885" s="1" t="s">
        <v>67</v>
      </c>
      <c r="B885" s="2">
        <v>45671</v>
      </c>
      <c r="C885">
        <v>14</v>
      </c>
      <c r="D885" s="1" t="s">
        <v>36</v>
      </c>
      <c r="E885" s="1" t="s">
        <v>30</v>
      </c>
      <c r="F885" s="1" t="s">
        <v>20</v>
      </c>
      <c r="G885">
        <v>4</v>
      </c>
      <c r="H885">
        <v>7</v>
      </c>
      <c r="I885">
        <v>52</v>
      </c>
      <c r="J885">
        <f>IF(modern_teen_mental_health_main3[[#This Row],[sleep_hours]]&gt;10,modern_teen_mental_health_main3[[#This Row],[sleep_hours]]/10,modern_teen_mental_health_main3[[#This Row],[sleep_hours]])</f>
        <v>5.2</v>
      </c>
      <c r="K885">
        <v>62</v>
      </c>
      <c r="L885">
        <f>IF(modern_teen_mental_health_main3[[#This Row],[screen_time_hours]]&gt;10,modern_teen_mental_health_main3[[#This Row],[screen_time_hours]]/10,modern_teen_mental_health_main3[[#This Row],[screen_time_hours]])</f>
        <v>6.2</v>
      </c>
      <c r="M885" t="b">
        <v>1</v>
      </c>
      <c r="N885" s="1" t="s">
        <v>22</v>
      </c>
      <c r="O885" t="b">
        <v>0</v>
      </c>
      <c r="P885" t="b">
        <v>0</v>
      </c>
      <c r="Q885" t="b">
        <v>0</v>
      </c>
      <c r="R885">
        <v>4</v>
      </c>
      <c r="S885">
        <v>6</v>
      </c>
    </row>
    <row r="886" spans="1:19" x14ac:dyDescent="0.2">
      <c r="A886" s="1" t="s">
        <v>67</v>
      </c>
      <c r="B886" s="2">
        <v>45672</v>
      </c>
      <c r="C886">
        <v>14</v>
      </c>
      <c r="D886" s="1" t="s">
        <v>36</v>
      </c>
      <c r="E886" s="1" t="s">
        <v>30</v>
      </c>
      <c r="F886" s="1" t="s">
        <v>20</v>
      </c>
      <c r="G886">
        <v>3</v>
      </c>
      <c r="H886">
        <v>8</v>
      </c>
      <c r="I886">
        <v>67</v>
      </c>
      <c r="J886">
        <f>IF(modern_teen_mental_health_main3[[#This Row],[sleep_hours]]&gt;10,modern_teen_mental_health_main3[[#This Row],[sleep_hours]]/10,modern_teen_mental_health_main3[[#This Row],[sleep_hours]])</f>
        <v>6.7</v>
      </c>
      <c r="K886">
        <v>69</v>
      </c>
      <c r="L886">
        <f>IF(modern_teen_mental_health_main3[[#This Row],[screen_time_hours]]&gt;10,modern_teen_mental_health_main3[[#This Row],[screen_time_hours]]/10,modern_teen_mental_health_main3[[#This Row],[screen_time_hours]])</f>
        <v>6.9</v>
      </c>
      <c r="M886" t="b">
        <v>1</v>
      </c>
      <c r="N886" s="1" t="s">
        <v>26</v>
      </c>
      <c r="O886" t="b">
        <v>0</v>
      </c>
      <c r="P886" t="b">
        <v>0</v>
      </c>
      <c r="Q886" t="b">
        <v>0</v>
      </c>
      <c r="R886">
        <v>3</v>
      </c>
      <c r="S886">
        <v>8</v>
      </c>
    </row>
    <row r="887" spans="1:19" x14ac:dyDescent="0.2">
      <c r="A887" s="1" t="s">
        <v>67</v>
      </c>
      <c r="B887" s="2">
        <v>45673</v>
      </c>
      <c r="C887">
        <v>14</v>
      </c>
      <c r="D887" s="1" t="s">
        <v>36</v>
      </c>
      <c r="E887" s="1" t="s">
        <v>30</v>
      </c>
      <c r="F887" s="1" t="s">
        <v>20</v>
      </c>
      <c r="G887">
        <v>5</v>
      </c>
      <c r="H887">
        <v>5</v>
      </c>
      <c r="I887">
        <v>35</v>
      </c>
      <c r="J887">
        <f>IF(modern_teen_mental_health_main3[[#This Row],[sleep_hours]]&gt;10,modern_teen_mental_health_main3[[#This Row],[sleep_hours]]/10,modern_teen_mental_health_main3[[#This Row],[sleep_hours]])</f>
        <v>3.5</v>
      </c>
      <c r="K887">
        <v>65</v>
      </c>
      <c r="L887">
        <f>IF(modern_teen_mental_health_main3[[#This Row],[screen_time_hours]]&gt;10,modern_teen_mental_health_main3[[#This Row],[screen_time_hours]]/10,modern_teen_mental_health_main3[[#This Row],[screen_time_hours]])</f>
        <v>6.5</v>
      </c>
      <c r="M887" t="b">
        <v>0</v>
      </c>
      <c r="N887" s="1" t="s">
        <v>21</v>
      </c>
      <c r="O887" t="b">
        <v>1</v>
      </c>
      <c r="P887" t="b">
        <v>0</v>
      </c>
      <c r="Q887" t="b">
        <v>1</v>
      </c>
      <c r="R887">
        <v>3</v>
      </c>
      <c r="S887">
        <v>4</v>
      </c>
    </row>
    <row r="888" spans="1:19" x14ac:dyDescent="0.2">
      <c r="A888" s="1" t="s">
        <v>67</v>
      </c>
      <c r="B888" s="2">
        <v>45674</v>
      </c>
      <c r="C888">
        <v>14</v>
      </c>
      <c r="D888" s="1" t="s">
        <v>36</v>
      </c>
      <c r="E888" s="1" t="s">
        <v>30</v>
      </c>
      <c r="F888" s="1" t="s">
        <v>20</v>
      </c>
      <c r="G888">
        <v>6</v>
      </c>
      <c r="H888">
        <v>4</v>
      </c>
      <c r="I888">
        <v>74</v>
      </c>
      <c r="J888">
        <f>IF(modern_teen_mental_health_main3[[#This Row],[sleep_hours]]&gt;10,modern_teen_mental_health_main3[[#This Row],[sleep_hours]]/10,modern_teen_mental_health_main3[[#This Row],[sleep_hours]])</f>
        <v>7.4</v>
      </c>
      <c r="K888">
        <v>66</v>
      </c>
      <c r="L888">
        <f>IF(modern_teen_mental_health_main3[[#This Row],[screen_time_hours]]&gt;10,modern_teen_mental_health_main3[[#This Row],[screen_time_hours]]/10,modern_teen_mental_health_main3[[#This Row],[screen_time_hours]])</f>
        <v>6.6</v>
      </c>
      <c r="M888" t="b">
        <v>1</v>
      </c>
      <c r="N888" s="1" t="s">
        <v>24</v>
      </c>
      <c r="O888" t="b">
        <v>0</v>
      </c>
      <c r="P888" t="b">
        <v>0</v>
      </c>
      <c r="Q888" t="b">
        <v>1</v>
      </c>
      <c r="R888">
        <v>3</v>
      </c>
      <c r="S888">
        <v>6</v>
      </c>
    </row>
    <row r="889" spans="1:19" x14ac:dyDescent="0.2">
      <c r="A889" s="1" t="s">
        <v>67</v>
      </c>
      <c r="B889" s="2">
        <v>45675</v>
      </c>
      <c r="C889">
        <v>14</v>
      </c>
      <c r="D889" s="1" t="s">
        <v>36</v>
      </c>
      <c r="E889" s="1" t="s">
        <v>30</v>
      </c>
      <c r="F889" s="1" t="s">
        <v>20</v>
      </c>
      <c r="G889">
        <v>4</v>
      </c>
      <c r="H889">
        <v>7</v>
      </c>
      <c r="I889">
        <v>78</v>
      </c>
      <c r="J889">
        <f>IF(modern_teen_mental_health_main3[[#This Row],[sleep_hours]]&gt;10,modern_teen_mental_health_main3[[#This Row],[sleep_hours]]/10,modern_teen_mental_health_main3[[#This Row],[sleep_hours]])</f>
        <v>7.8</v>
      </c>
      <c r="K889">
        <v>50</v>
      </c>
      <c r="L889">
        <f>IF(modern_teen_mental_health_main3[[#This Row],[screen_time_hours]]&gt;10,modern_teen_mental_health_main3[[#This Row],[screen_time_hours]]/10,modern_teen_mental_health_main3[[#This Row],[screen_time_hours]])</f>
        <v>5</v>
      </c>
      <c r="M889" t="b">
        <v>1</v>
      </c>
      <c r="N889" s="1" t="s">
        <v>25</v>
      </c>
      <c r="O889" t="b">
        <v>1</v>
      </c>
      <c r="P889" t="b">
        <v>0</v>
      </c>
      <c r="Q889" t="b">
        <v>1</v>
      </c>
      <c r="R889">
        <v>9</v>
      </c>
      <c r="S889">
        <v>7</v>
      </c>
    </row>
    <row r="890" spans="1:19" x14ac:dyDescent="0.2">
      <c r="A890" s="1" t="s">
        <v>67</v>
      </c>
      <c r="B890" s="2">
        <v>45676</v>
      </c>
      <c r="C890">
        <v>14</v>
      </c>
      <c r="D890" s="1" t="s">
        <v>36</v>
      </c>
      <c r="E890" s="1" t="s">
        <v>30</v>
      </c>
      <c r="F890" s="1" t="s">
        <v>20</v>
      </c>
      <c r="G890">
        <v>7</v>
      </c>
      <c r="H890">
        <v>4</v>
      </c>
      <c r="I890">
        <v>43</v>
      </c>
      <c r="J890">
        <f>IF(modern_teen_mental_health_main3[[#This Row],[sleep_hours]]&gt;10,modern_teen_mental_health_main3[[#This Row],[sleep_hours]]/10,modern_teen_mental_health_main3[[#This Row],[sleep_hours]])</f>
        <v>4.3</v>
      </c>
      <c r="K890">
        <v>62</v>
      </c>
      <c r="L890">
        <f>IF(modern_teen_mental_health_main3[[#This Row],[screen_time_hours]]&gt;10,modern_teen_mental_health_main3[[#This Row],[screen_time_hours]]/10,modern_teen_mental_health_main3[[#This Row],[screen_time_hours]])</f>
        <v>6.2</v>
      </c>
      <c r="M890" t="b">
        <v>1</v>
      </c>
      <c r="N890" s="1" t="s">
        <v>27</v>
      </c>
      <c r="O890" t="b">
        <v>0</v>
      </c>
      <c r="P890" t="b">
        <v>0</v>
      </c>
      <c r="Q890" t="b">
        <v>1</v>
      </c>
      <c r="R890">
        <v>9</v>
      </c>
      <c r="S890">
        <v>9</v>
      </c>
    </row>
    <row r="891" spans="1:19" x14ac:dyDescent="0.2">
      <c r="A891" s="1" t="s">
        <v>67</v>
      </c>
      <c r="B891" s="2">
        <v>45677</v>
      </c>
      <c r="C891">
        <v>14</v>
      </c>
      <c r="D891" s="1" t="s">
        <v>36</v>
      </c>
      <c r="E891" s="1" t="s">
        <v>30</v>
      </c>
      <c r="F891" s="1" t="s">
        <v>20</v>
      </c>
      <c r="G891">
        <v>5</v>
      </c>
      <c r="H891">
        <v>4</v>
      </c>
      <c r="I891">
        <v>48</v>
      </c>
      <c r="J891">
        <f>IF(modern_teen_mental_health_main3[[#This Row],[sleep_hours]]&gt;10,modern_teen_mental_health_main3[[#This Row],[sleep_hours]]/10,modern_teen_mental_health_main3[[#This Row],[sleep_hours]])</f>
        <v>4.8</v>
      </c>
      <c r="K891">
        <v>42</v>
      </c>
      <c r="L891">
        <f>IF(modern_teen_mental_health_main3[[#This Row],[screen_time_hours]]&gt;10,modern_teen_mental_health_main3[[#This Row],[screen_time_hours]]/10,modern_teen_mental_health_main3[[#This Row],[screen_time_hours]])</f>
        <v>4.2</v>
      </c>
      <c r="M891" t="b">
        <v>0</v>
      </c>
      <c r="N891" s="1" t="s">
        <v>21</v>
      </c>
      <c r="O891" t="b">
        <v>0</v>
      </c>
      <c r="P891" t="b">
        <v>0</v>
      </c>
      <c r="Q891" t="b">
        <v>1</v>
      </c>
      <c r="R891">
        <v>9</v>
      </c>
      <c r="S891">
        <v>7</v>
      </c>
    </row>
    <row r="892" spans="1:19" x14ac:dyDescent="0.2">
      <c r="A892" s="1" t="s">
        <v>67</v>
      </c>
      <c r="B892" s="2">
        <v>45678</v>
      </c>
      <c r="C892">
        <v>14</v>
      </c>
      <c r="D892" s="1" t="s">
        <v>36</v>
      </c>
      <c r="E892" s="1" t="s">
        <v>30</v>
      </c>
      <c r="F892" s="1" t="s">
        <v>20</v>
      </c>
      <c r="G892">
        <v>9</v>
      </c>
      <c r="H892">
        <v>1</v>
      </c>
      <c r="I892">
        <v>53</v>
      </c>
      <c r="J892">
        <f>IF(modern_teen_mental_health_main3[[#This Row],[sleep_hours]]&gt;10,modern_teen_mental_health_main3[[#This Row],[sleep_hours]]/10,modern_teen_mental_health_main3[[#This Row],[sleep_hours]])</f>
        <v>5.3</v>
      </c>
      <c r="K892">
        <v>127</v>
      </c>
      <c r="L892">
        <f>IF(modern_teen_mental_health_main3[[#This Row],[screen_time_hours]]&gt;10,modern_teen_mental_health_main3[[#This Row],[screen_time_hours]]/10,modern_teen_mental_health_main3[[#This Row],[screen_time_hours]])</f>
        <v>12.7</v>
      </c>
      <c r="M892" t="b">
        <v>1</v>
      </c>
      <c r="N892" s="1" t="s">
        <v>24</v>
      </c>
      <c r="O892" t="b">
        <v>0</v>
      </c>
      <c r="P892" t="b">
        <v>1</v>
      </c>
      <c r="Q892" t="b">
        <v>0</v>
      </c>
      <c r="R892">
        <v>7</v>
      </c>
      <c r="S892">
        <v>8</v>
      </c>
    </row>
    <row r="893" spans="1:19" x14ac:dyDescent="0.2">
      <c r="A893" s="1" t="s">
        <v>67</v>
      </c>
      <c r="B893" s="2">
        <v>45679</v>
      </c>
      <c r="C893">
        <v>14</v>
      </c>
      <c r="D893" s="1" t="s">
        <v>36</v>
      </c>
      <c r="E893" s="1" t="s">
        <v>30</v>
      </c>
      <c r="F893" s="1" t="s">
        <v>20</v>
      </c>
      <c r="G893">
        <v>6</v>
      </c>
      <c r="H893">
        <v>4</v>
      </c>
      <c r="I893">
        <v>57</v>
      </c>
      <c r="J893">
        <f>IF(modern_teen_mental_health_main3[[#This Row],[sleep_hours]]&gt;10,modern_teen_mental_health_main3[[#This Row],[sleep_hours]]/10,modern_teen_mental_health_main3[[#This Row],[sleep_hours]])</f>
        <v>5.7</v>
      </c>
      <c r="K893">
        <v>57</v>
      </c>
      <c r="L893">
        <f>IF(modern_teen_mental_health_main3[[#This Row],[screen_time_hours]]&gt;10,modern_teen_mental_health_main3[[#This Row],[screen_time_hours]]/10,modern_teen_mental_health_main3[[#This Row],[screen_time_hours]])</f>
        <v>5.7</v>
      </c>
      <c r="M893" t="b">
        <v>1</v>
      </c>
      <c r="N893" s="1" t="s">
        <v>25</v>
      </c>
      <c r="O893" t="b">
        <v>1</v>
      </c>
      <c r="P893" t="b">
        <v>0</v>
      </c>
      <c r="Q893" t="b">
        <v>1</v>
      </c>
      <c r="R893">
        <v>7</v>
      </c>
      <c r="S893">
        <v>6</v>
      </c>
    </row>
    <row r="894" spans="1:19" x14ac:dyDescent="0.2">
      <c r="A894" s="1" t="s">
        <v>67</v>
      </c>
      <c r="B894" s="2">
        <v>45680</v>
      </c>
      <c r="C894">
        <v>14</v>
      </c>
      <c r="D894" s="1" t="s">
        <v>36</v>
      </c>
      <c r="E894" s="1" t="s">
        <v>30</v>
      </c>
      <c r="F894" s="1" t="s">
        <v>20</v>
      </c>
      <c r="G894">
        <v>8</v>
      </c>
      <c r="H894">
        <v>1</v>
      </c>
      <c r="I894">
        <v>63</v>
      </c>
      <c r="J894">
        <f>IF(modern_teen_mental_health_main3[[#This Row],[sleep_hours]]&gt;10,modern_teen_mental_health_main3[[#This Row],[sleep_hours]]/10,modern_teen_mental_health_main3[[#This Row],[sleep_hours]])</f>
        <v>6.3</v>
      </c>
      <c r="K894">
        <v>56</v>
      </c>
      <c r="L894">
        <f>IF(modern_teen_mental_health_main3[[#This Row],[screen_time_hours]]&gt;10,modern_teen_mental_health_main3[[#This Row],[screen_time_hours]]/10,modern_teen_mental_health_main3[[#This Row],[screen_time_hours]])</f>
        <v>5.6</v>
      </c>
      <c r="M894" t="b">
        <v>1</v>
      </c>
      <c r="N894" s="1" t="s">
        <v>23</v>
      </c>
      <c r="O894" t="b">
        <v>0</v>
      </c>
      <c r="P894" t="b">
        <v>0</v>
      </c>
      <c r="Q894" t="b">
        <v>0</v>
      </c>
      <c r="R894">
        <v>4</v>
      </c>
      <c r="S894">
        <v>8</v>
      </c>
    </row>
    <row r="895" spans="1:19" x14ac:dyDescent="0.2">
      <c r="A895" s="1" t="s">
        <v>67</v>
      </c>
      <c r="B895" s="2">
        <v>45681</v>
      </c>
      <c r="C895">
        <v>14</v>
      </c>
      <c r="D895" s="1" t="s">
        <v>36</v>
      </c>
      <c r="E895" s="1" t="s">
        <v>30</v>
      </c>
      <c r="F895" s="1" t="s">
        <v>20</v>
      </c>
      <c r="G895">
        <v>7</v>
      </c>
      <c r="H895">
        <v>3</v>
      </c>
      <c r="I895">
        <v>39</v>
      </c>
      <c r="J895">
        <f>IF(modern_teen_mental_health_main3[[#This Row],[sleep_hours]]&gt;10,modern_teen_mental_health_main3[[#This Row],[sleep_hours]]/10,modern_teen_mental_health_main3[[#This Row],[sleep_hours]])</f>
        <v>3.9</v>
      </c>
      <c r="K895">
        <v>78</v>
      </c>
      <c r="L895">
        <f>IF(modern_teen_mental_health_main3[[#This Row],[screen_time_hours]]&gt;10,modern_teen_mental_health_main3[[#This Row],[screen_time_hours]]/10,modern_teen_mental_health_main3[[#This Row],[screen_time_hours]])</f>
        <v>7.8</v>
      </c>
      <c r="M895" t="b">
        <v>0</v>
      </c>
      <c r="N895" s="1" t="s">
        <v>21</v>
      </c>
      <c r="O895" t="b">
        <v>1</v>
      </c>
      <c r="P895" t="b">
        <v>0</v>
      </c>
      <c r="Q895" t="b">
        <v>0</v>
      </c>
      <c r="R895">
        <v>7</v>
      </c>
      <c r="S895">
        <v>9</v>
      </c>
    </row>
    <row r="896" spans="1:19" x14ac:dyDescent="0.2">
      <c r="A896" s="1" t="s">
        <v>67</v>
      </c>
      <c r="B896" s="2">
        <v>45682</v>
      </c>
      <c r="C896">
        <v>14</v>
      </c>
      <c r="D896" s="1" t="s">
        <v>36</v>
      </c>
      <c r="E896" s="1" t="s">
        <v>30</v>
      </c>
      <c r="F896" s="1" t="s">
        <v>20</v>
      </c>
      <c r="G896">
        <v>8</v>
      </c>
      <c r="H896">
        <v>2</v>
      </c>
      <c r="I896">
        <v>55</v>
      </c>
      <c r="J896">
        <f>IF(modern_teen_mental_health_main3[[#This Row],[sleep_hours]]&gt;10,modern_teen_mental_health_main3[[#This Row],[sleep_hours]]/10,modern_teen_mental_health_main3[[#This Row],[sleep_hours]])</f>
        <v>5.5</v>
      </c>
      <c r="K896">
        <v>77</v>
      </c>
      <c r="L896">
        <f>IF(modern_teen_mental_health_main3[[#This Row],[screen_time_hours]]&gt;10,modern_teen_mental_health_main3[[#This Row],[screen_time_hours]]/10,modern_teen_mental_health_main3[[#This Row],[screen_time_hours]])</f>
        <v>7.7</v>
      </c>
      <c r="M896" t="b">
        <v>1</v>
      </c>
      <c r="N896" s="1" t="s">
        <v>24</v>
      </c>
      <c r="O896" t="b">
        <v>1</v>
      </c>
      <c r="P896" t="b">
        <v>0</v>
      </c>
      <c r="Q896" t="b">
        <v>0</v>
      </c>
      <c r="R896">
        <v>7</v>
      </c>
      <c r="S896">
        <v>6</v>
      </c>
    </row>
    <row r="897" spans="1:19" x14ac:dyDescent="0.2">
      <c r="A897" s="1" t="s">
        <v>67</v>
      </c>
      <c r="B897" s="2">
        <v>45683</v>
      </c>
      <c r="C897">
        <v>14</v>
      </c>
      <c r="D897" s="1" t="s">
        <v>36</v>
      </c>
      <c r="E897" s="1" t="s">
        <v>30</v>
      </c>
      <c r="F897" s="1" t="s">
        <v>20</v>
      </c>
      <c r="G897">
        <v>9</v>
      </c>
      <c r="H897">
        <v>1</v>
      </c>
      <c r="I897">
        <v>66</v>
      </c>
      <c r="J897">
        <f>IF(modern_teen_mental_health_main3[[#This Row],[sleep_hours]]&gt;10,modern_teen_mental_health_main3[[#This Row],[sleep_hours]]/10,modern_teen_mental_health_main3[[#This Row],[sleep_hours]])</f>
        <v>6.6</v>
      </c>
      <c r="K897">
        <v>103</v>
      </c>
      <c r="L897">
        <f>IF(modern_teen_mental_health_main3[[#This Row],[screen_time_hours]]&gt;10,modern_teen_mental_health_main3[[#This Row],[screen_time_hours]]/10,modern_teen_mental_health_main3[[#This Row],[screen_time_hours]])</f>
        <v>10.3</v>
      </c>
      <c r="M897" t="b">
        <v>1</v>
      </c>
      <c r="N897" s="1" t="s">
        <v>24</v>
      </c>
      <c r="O897" t="b">
        <v>1</v>
      </c>
      <c r="P897" t="b">
        <v>0</v>
      </c>
      <c r="Q897" t="b">
        <v>0</v>
      </c>
      <c r="R897">
        <v>8</v>
      </c>
      <c r="S897">
        <v>9</v>
      </c>
    </row>
    <row r="898" spans="1:19" x14ac:dyDescent="0.2">
      <c r="A898" s="1" t="s">
        <v>67</v>
      </c>
      <c r="B898" s="2">
        <v>45684</v>
      </c>
      <c r="C898">
        <v>14</v>
      </c>
      <c r="D898" s="1" t="s">
        <v>36</v>
      </c>
      <c r="E898" s="1" t="s">
        <v>30</v>
      </c>
      <c r="F898" s="1" t="s">
        <v>20</v>
      </c>
      <c r="G898">
        <v>4</v>
      </c>
      <c r="H898">
        <v>7</v>
      </c>
      <c r="I898">
        <v>65</v>
      </c>
      <c r="J898">
        <f>IF(modern_teen_mental_health_main3[[#This Row],[sleep_hours]]&gt;10,modern_teen_mental_health_main3[[#This Row],[sleep_hours]]/10,modern_teen_mental_health_main3[[#This Row],[sleep_hours]])</f>
        <v>6.5</v>
      </c>
      <c r="K898">
        <v>79</v>
      </c>
      <c r="L898">
        <f>IF(modern_teen_mental_health_main3[[#This Row],[screen_time_hours]]&gt;10,modern_teen_mental_health_main3[[#This Row],[screen_time_hours]]/10,modern_teen_mental_health_main3[[#This Row],[screen_time_hours]])</f>
        <v>7.9</v>
      </c>
      <c r="M898" t="b">
        <v>0</v>
      </c>
      <c r="N898" s="1" t="s">
        <v>21</v>
      </c>
      <c r="O898" t="b">
        <v>0</v>
      </c>
      <c r="P898" t="b">
        <v>0</v>
      </c>
      <c r="Q898" t="b">
        <v>1</v>
      </c>
      <c r="R898">
        <v>4</v>
      </c>
      <c r="S898">
        <v>5</v>
      </c>
    </row>
    <row r="899" spans="1:19" x14ac:dyDescent="0.2">
      <c r="A899" s="1" t="s">
        <v>67</v>
      </c>
      <c r="B899" s="2">
        <v>45685</v>
      </c>
      <c r="C899">
        <v>14</v>
      </c>
      <c r="D899" s="1" t="s">
        <v>36</v>
      </c>
      <c r="E899" s="1" t="s">
        <v>30</v>
      </c>
      <c r="F899" s="1" t="s">
        <v>20</v>
      </c>
      <c r="G899">
        <v>5</v>
      </c>
      <c r="H899">
        <v>6</v>
      </c>
      <c r="I899">
        <v>43</v>
      </c>
      <c r="J899">
        <f>IF(modern_teen_mental_health_main3[[#This Row],[sleep_hours]]&gt;10,modern_teen_mental_health_main3[[#This Row],[sleep_hours]]/10,modern_teen_mental_health_main3[[#This Row],[sleep_hours]])</f>
        <v>4.3</v>
      </c>
      <c r="K899">
        <v>52</v>
      </c>
      <c r="L899">
        <f>IF(modern_teen_mental_health_main3[[#This Row],[screen_time_hours]]&gt;10,modern_teen_mental_health_main3[[#This Row],[screen_time_hours]]/10,modern_teen_mental_health_main3[[#This Row],[screen_time_hours]])</f>
        <v>5.2</v>
      </c>
      <c r="M899" t="b">
        <v>0</v>
      </c>
      <c r="N899" s="1" t="s">
        <v>21</v>
      </c>
      <c r="O899" t="b">
        <v>1</v>
      </c>
      <c r="P899" t="b">
        <v>0</v>
      </c>
      <c r="Q899" t="b">
        <v>1</v>
      </c>
      <c r="R899">
        <v>5</v>
      </c>
      <c r="S899">
        <v>7</v>
      </c>
    </row>
    <row r="900" spans="1:19" x14ac:dyDescent="0.2">
      <c r="A900" s="1" t="s">
        <v>67</v>
      </c>
      <c r="B900" s="2">
        <v>45686</v>
      </c>
      <c r="C900">
        <v>14</v>
      </c>
      <c r="D900" s="1" t="s">
        <v>36</v>
      </c>
      <c r="E900" s="1" t="s">
        <v>30</v>
      </c>
      <c r="F900" s="1" t="s">
        <v>20</v>
      </c>
      <c r="G900">
        <v>5</v>
      </c>
      <c r="H900">
        <v>6</v>
      </c>
      <c r="I900">
        <v>79</v>
      </c>
      <c r="J900">
        <f>IF(modern_teen_mental_health_main3[[#This Row],[sleep_hours]]&gt;10,modern_teen_mental_health_main3[[#This Row],[sleep_hours]]/10,modern_teen_mental_health_main3[[#This Row],[sleep_hours]])</f>
        <v>7.9</v>
      </c>
      <c r="K900">
        <v>97</v>
      </c>
      <c r="L90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900" t="b">
        <v>1</v>
      </c>
      <c r="N900" s="1" t="s">
        <v>22</v>
      </c>
      <c r="O900" t="b">
        <v>0</v>
      </c>
      <c r="P900" t="b">
        <v>1</v>
      </c>
      <c r="Q900" t="b">
        <v>0</v>
      </c>
      <c r="R900">
        <v>9</v>
      </c>
      <c r="S900">
        <v>5</v>
      </c>
    </row>
    <row r="901" spans="1:19" x14ac:dyDescent="0.2">
      <c r="A901" s="1" t="s">
        <v>67</v>
      </c>
      <c r="B901" s="2">
        <v>45687</v>
      </c>
      <c r="C901">
        <v>14</v>
      </c>
      <c r="D901" s="1" t="s">
        <v>36</v>
      </c>
      <c r="E901" s="1" t="s">
        <v>30</v>
      </c>
      <c r="F901" s="1" t="s">
        <v>20</v>
      </c>
      <c r="G901">
        <v>8</v>
      </c>
      <c r="H901">
        <v>3</v>
      </c>
      <c r="I901">
        <v>77</v>
      </c>
      <c r="J901">
        <f>IF(modern_teen_mental_health_main3[[#This Row],[sleep_hours]]&gt;10,modern_teen_mental_health_main3[[#This Row],[sleep_hours]]/10,modern_teen_mental_health_main3[[#This Row],[sleep_hours]])</f>
        <v>7.7</v>
      </c>
      <c r="K901">
        <v>18</v>
      </c>
      <c r="L901">
        <f>IF(modern_teen_mental_health_main3[[#This Row],[screen_time_hours]]&gt;10,modern_teen_mental_health_main3[[#This Row],[screen_time_hours]]/10,modern_teen_mental_health_main3[[#This Row],[screen_time_hours]])</f>
        <v>1.8</v>
      </c>
      <c r="M901" t="b">
        <v>1</v>
      </c>
      <c r="N901" s="1" t="s">
        <v>22</v>
      </c>
      <c r="O901" t="b">
        <v>0</v>
      </c>
      <c r="P901" t="b">
        <v>1</v>
      </c>
      <c r="Q901" t="b">
        <v>0</v>
      </c>
      <c r="R901">
        <v>5</v>
      </c>
      <c r="S901">
        <v>4</v>
      </c>
    </row>
    <row r="902" spans="1:19" x14ac:dyDescent="0.2">
      <c r="A902" s="1" t="s">
        <v>68</v>
      </c>
      <c r="B902" s="2">
        <v>45658</v>
      </c>
      <c r="C902">
        <v>17</v>
      </c>
      <c r="D902" s="1" t="s">
        <v>29</v>
      </c>
      <c r="E902" s="1" t="s">
        <v>44</v>
      </c>
      <c r="F902" s="1" t="s">
        <v>20</v>
      </c>
      <c r="G902">
        <v>3</v>
      </c>
      <c r="H902">
        <v>8</v>
      </c>
      <c r="I902">
        <v>61</v>
      </c>
      <c r="J902">
        <f>IF(modern_teen_mental_health_main3[[#This Row],[sleep_hours]]&gt;10,modern_teen_mental_health_main3[[#This Row],[sleep_hours]]/10,modern_teen_mental_health_main3[[#This Row],[sleep_hours]])</f>
        <v>6.1</v>
      </c>
      <c r="K902">
        <v>69</v>
      </c>
      <c r="L902">
        <f>IF(modern_teen_mental_health_main3[[#This Row],[screen_time_hours]]&gt;10,modern_teen_mental_health_main3[[#This Row],[screen_time_hours]]/10,modern_teen_mental_health_main3[[#This Row],[screen_time_hours]])</f>
        <v>6.9</v>
      </c>
      <c r="M902" t="b">
        <v>0</v>
      </c>
      <c r="N902" s="1" t="s">
        <v>21</v>
      </c>
      <c r="O902" t="b">
        <v>1</v>
      </c>
      <c r="P902" t="b">
        <v>0</v>
      </c>
      <c r="Q902" t="b">
        <v>0</v>
      </c>
      <c r="R902">
        <v>8</v>
      </c>
      <c r="S902">
        <v>6</v>
      </c>
    </row>
    <row r="903" spans="1:19" x14ac:dyDescent="0.2">
      <c r="A903" s="1" t="s">
        <v>68</v>
      </c>
      <c r="B903" s="2">
        <v>45659</v>
      </c>
      <c r="C903">
        <v>17</v>
      </c>
      <c r="D903" s="1" t="s">
        <v>29</v>
      </c>
      <c r="E903" s="1" t="s">
        <v>44</v>
      </c>
      <c r="F903" s="1" t="s">
        <v>20</v>
      </c>
      <c r="G903">
        <v>3</v>
      </c>
      <c r="H903">
        <v>7</v>
      </c>
      <c r="I903">
        <v>59</v>
      </c>
      <c r="J903">
        <f>IF(modern_teen_mental_health_main3[[#This Row],[sleep_hours]]&gt;10,modern_teen_mental_health_main3[[#This Row],[sleep_hours]]/10,modern_teen_mental_health_main3[[#This Row],[sleep_hours]])</f>
        <v>5.9</v>
      </c>
      <c r="K903">
        <v>51</v>
      </c>
      <c r="L90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03" t="b">
        <v>1</v>
      </c>
      <c r="N903" s="1" t="s">
        <v>26</v>
      </c>
      <c r="O903" t="b">
        <v>1</v>
      </c>
      <c r="P903" t="b">
        <v>0</v>
      </c>
      <c r="Q903" t="b">
        <v>0</v>
      </c>
      <c r="R903">
        <v>5</v>
      </c>
      <c r="S903">
        <v>7</v>
      </c>
    </row>
    <row r="904" spans="1:19" x14ac:dyDescent="0.2">
      <c r="A904" s="1" t="s">
        <v>68</v>
      </c>
      <c r="B904" s="2">
        <v>45660</v>
      </c>
      <c r="C904">
        <v>17</v>
      </c>
      <c r="D904" s="1" t="s">
        <v>29</v>
      </c>
      <c r="E904" s="1" t="s">
        <v>44</v>
      </c>
      <c r="F904" s="1" t="s">
        <v>20</v>
      </c>
      <c r="G904">
        <v>4</v>
      </c>
      <c r="H904">
        <v>7</v>
      </c>
      <c r="I904">
        <v>64</v>
      </c>
      <c r="J904">
        <f>IF(modern_teen_mental_health_main3[[#This Row],[sleep_hours]]&gt;10,modern_teen_mental_health_main3[[#This Row],[sleep_hours]]/10,modern_teen_mental_health_main3[[#This Row],[sleep_hours]])</f>
        <v>6.4</v>
      </c>
      <c r="K904">
        <v>94</v>
      </c>
      <c r="L904">
        <f>IF(modern_teen_mental_health_main3[[#This Row],[screen_time_hours]]&gt;10,modern_teen_mental_health_main3[[#This Row],[screen_time_hours]]/10,modern_teen_mental_health_main3[[#This Row],[screen_time_hours]])</f>
        <v>9.4</v>
      </c>
      <c r="M904" t="b">
        <v>0</v>
      </c>
      <c r="N904" s="1" t="s">
        <v>21</v>
      </c>
      <c r="O904" t="b">
        <v>0</v>
      </c>
      <c r="P904" t="b">
        <v>1</v>
      </c>
      <c r="Q904" t="b">
        <v>0</v>
      </c>
      <c r="R904">
        <v>9</v>
      </c>
      <c r="S904">
        <v>9</v>
      </c>
    </row>
    <row r="905" spans="1:19" x14ac:dyDescent="0.2">
      <c r="A905" s="1" t="s">
        <v>68</v>
      </c>
      <c r="B905" s="2">
        <v>45661</v>
      </c>
      <c r="C905">
        <v>17</v>
      </c>
      <c r="D905" s="1" t="s">
        <v>29</v>
      </c>
      <c r="E905" s="1" t="s">
        <v>44</v>
      </c>
      <c r="F905" s="1" t="s">
        <v>20</v>
      </c>
      <c r="G905">
        <v>9</v>
      </c>
      <c r="H905">
        <v>2</v>
      </c>
      <c r="I905">
        <v>74</v>
      </c>
      <c r="J905">
        <f>IF(modern_teen_mental_health_main3[[#This Row],[sleep_hours]]&gt;10,modern_teen_mental_health_main3[[#This Row],[sleep_hours]]/10,modern_teen_mental_health_main3[[#This Row],[sleep_hours]])</f>
        <v>7.4</v>
      </c>
      <c r="K905">
        <v>57</v>
      </c>
      <c r="L905">
        <f>IF(modern_teen_mental_health_main3[[#This Row],[screen_time_hours]]&gt;10,modern_teen_mental_health_main3[[#This Row],[screen_time_hours]]/10,modern_teen_mental_health_main3[[#This Row],[screen_time_hours]])</f>
        <v>5.7</v>
      </c>
      <c r="M905" t="b">
        <v>1</v>
      </c>
      <c r="N905" s="1" t="s">
        <v>27</v>
      </c>
      <c r="O905" t="b">
        <v>0</v>
      </c>
      <c r="P905" t="b">
        <v>0</v>
      </c>
      <c r="Q905" t="b">
        <v>0</v>
      </c>
      <c r="R905">
        <v>9</v>
      </c>
      <c r="S905">
        <v>6</v>
      </c>
    </row>
    <row r="906" spans="1:19" x14ac:dyDescent="0.2">
      <c r="A906" s="1" t="s">
        <v>68</v>
      </c>
      <c r="B906" s="2">
        <v>45662</v>
      </c>
      <c r="C906">
        <v>17</v>
      </c>
      <c r="D906" s="1" t="s">
        <v>29</v>
      </c>
      <c r="E906" s="1" t="s">
        <v>44</v>
      </c>
      <c r="F906" s="1" t="s">
        <v>20</v>
      </c>
      <c r="G906">
        <v>4</v>
      </c>
      <c r="H906">
        <v>6</v>
      </c>
      <c r="I906">
        <v>94</v>
      </c>
      <c r="J906">
        <f>IF(modern_teen_mental_health_main3[[#This Row],[sleep_hours]]&gt;10,modern_teen_mental_health_main3[[#This Row],[sleep_hours]]/10,modern_teen_mental_health_main3[[#This Row],[sleep_hours]])</f>
        <v>9.4</v>
      </c>
      <c r="K906">
        <v>80</v>
      </c>
      <c r="L906">
        <f>IF(modern_teen_mental_health_main3[[#This Row],[screen_time_hours]]&gt;10,modern_teen_mental_health_main3[[#This Row],[screen_time_hours]]/10,modern_teen_mental_health_main3[[#This Row],[screen_time_hours]])</f>
        <v>8</v>
      </c>
      <c r="M906" t="b">
        <v>1</v>
      </c>
      <c r="N906" s="1" t="s">
        <v>22</v>
      </c>
      <c r="O906" t="b">
        <v>0</v>
      </c>
      <c r="P906" t="b">
        <v>1</v>
      </c>
      <c r="Q906" t="b">
        <v>0</v>
      </c>
      <c r="R906">
        <v>5</v>
      </c>
      <c r="S906">
        <v>7</v>
      </c>
    </row>
    <row r="907" spans="1:19" x14ac:dyDescent="0.2">
      <c r="A907" s="1" t="s">
        <v>68</v>
      </c>
      <c r="B907" s="2">
        <v>45663</v>
      </c>
      <c r="C907">
        <v>17</v>
      </c>
      <c r="D907" s="1" t="s">
        <v>29</v>
      </c>
      <c r="E907" s="1" t="s">
        <v>44</v>
      </c>
      <c r="F907" s="1" t="s">
        <v>20</v>
      </c>
      <c r="G907">
        <v>4</v>
      </c>
      <c r="H907">
        <v>7</v>
      </c>
      <c r="I907">
        <v>53</v>
      </c>
      <c r="J907">
        <f>IF(modern_teen_mental_health_main3[[#This Row],[sleep_hours]]&gt;10,modern_teen_mental_health_main3[[#This Row],[sleep_hours]]/10,modern_teen_mental_health_main3[[#This Row],[sleep_hours]])</f>
        <v>5.3</v>
      </c>
      <c r="K907">
        <v>58</v>
      </c>
      <c r="L907">
        <f>IF(modern_teen_mental_health_main3[[#This Row],[screen_time_hours]]&gt;10,modern_teen_mental_health_main3[[#This Row],[screen_time_hours]]/10,modern_teen_mental_health_main3[[#This Row],[screen_time_hours]])</f>
        <v>5.8</v>
      </c>
      <c r="M907" t="b">
        <v>0</v>
      </c>
      <c r="N907" s="1" t="s">
        <v>21</v>
      </c>
      <c r="O907" t="b">
        <v>0</v>
      </c>
      <c r="P907" t="b">
        <v>0</v>
      </c>
      <c r="Q907" t="b">
        <v>1</v>
      </c>
      <c r="R907">
        <v>6</v>
      </c>
      <c r="S907">
        <v>5</v>
      </c>
    </row>
    <row r="908" spans="1:19" x14ac:dyDescent="0.2">
      <c r="A908" s="1" t="s">
        <v>68</v>
      </c>
      <c r="B908" s="2">
        <v>45664</v>
      </c>
      <c r="C908">
        <v>17</v>
      </c>
      <c r="D908" s="1" t="s">
        <v>29</v>
      </c>
      <c r="E908" s="1" t="s">
        <v>44</v>
      </c>
      <c r="F908" s="1" t="s">
        <v>20</v>
      </c>
      <c r="G908">
        <v>8</v>
      </c>
      <c r="H908">
        <v>2</v>
      </c>
      <c r="I908">
        <v>65</v>
      </c>
      <c r="J908">
        <f>IF(modern_teen_mental_health_main3[[#This Row],[sleep_hours]]&gt;10,modern_teen_mental_health_main3[[#This Row],[sleep_hours]]/10,modern_teen_mental_health_main3[[#This Row],[sleep_hours]])</f>
        <v>6.5</v>
      </c>
      <c r="K908">
        <v>83</v>
      </c>
      <c r="L90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908" t="b">
        <v>0</v>
      </c>
      <c r="N908" s="1" t="s">
        <v>21</v>
      </c>
      <c r="O908" t="b">
        <v>1</v>
      </c>
      <c r="P908" t="b">
        <v>1</v>
      </c>
      <c r="Q908" t="b">
        <v>1</v>
      </c>
      <c r="R908">
        <v>5</v>
      </c>
      <c r="S908">
        <v>6</v>
      </c>
    </row>
    <row r="909" spans="1:19" x14ac:dyDescent="0.2">
      <c r="A909" s="1" t="s">
        <v>68</v>
      </c>
      <c r="B909" s="2">
        <v>45665</v>
      </c>
      <c r="C909">
        <v>17</v>
      </c>
      <c r="D909" s="1" t="s">
        <v>29</v>
      </c>
      <c r="E909" s="1" t="s">
        <v>44</v>
      </c>
      <c r="F909" s="1" t="s">
        <v>20</v>
      </c>
      <c r="G909">
        <v>6</v>
      </c>
      <c r="H909">
        <v>3</v>
      </c>
      <c r="I909">
        <v>36</v>
      </c>
      <c r="J909">
        <f>IF(modern_teen_mental_health_main3[[#This Row],[sleep_hours]]&gt;10,modern_teen_mental_health_main3[[#This Row],[sleep_hours]]/10,modern_teen_mental_health_main3[[#This Row],[sleep_hours]])</f>
        <v>3.6</v>
      </c>
      <c r="K909">
        <v>62</v>
      </c>
      <c r="L909">
        <f>IF(modern_teen_mental_health_main3[[#This Row],[screen_time_hours]]&gt;10,modern_teen_mental_health_main3[[#This Row],[screen_time_hours]]/10,modern_teen_mental_health_main3[[#This Row],[screen_time_hours]])</f>
        <v>6.2</v>
      </c>
      <c r="M909" t="b">
        <v>1</v>
      </c>
      <c r="N909" s="1" t="s">
        <v>27</v>
      </c>
      <c r="O909" t="b">
        <v>0</v>
      </c>
      <c r="P909" t="b">
        <v>0</v>
      </c>
      <c r="Q909" t="b">
        <v>1</v>
      </c>
      <c r="R909">
        <v>3</v>
      </c>
      <c r="S909">
        <v>4</v>
      </c>
    </row>
    <row r="910" spans="1:19" x14ac:dyDescent="0.2">
      <c r="A910" s="1" t="s">
        <v>68</v>
      </c>
      <c r="B910" s="2">
        <v>45666</v>
      </c>
      <c r="C910">
        <v>17</v>
      </c>
      <c r="D910" s="1" t="s">
        <v>29</v>
      </c>
      <c r="E910" s="1" t="s">
        <v>44</v>
      </c>
      <c r="F910" s="1" t="s">
        <v>20</v>
      </c>
      <c r="G910">
        <v>6</v>
      </c>
      <c r="H910">
        <v>5</v>
      </c>
      <c r="I910">
        <v>54</v>
      </c>
      <c r="J910">
        <f>IF(modern_teen_mental_health_main3[[#This Row],[sleep_hours]]&gt;10,modern_teen_mental_health_main3[[#This Row],[sleep_hours]]/10,modern_teen_mental_health_main3[[#This Row],[sleep_hours]])</f>
        <v>5.4</v>
      </c>
      <c r="K910">
        <v>74</v>
      </c>
      <c r="L910">
        <f>IF(modern_teen_mental_health_main3[[#This Row],[screen_time_hours]]&gt;10,modern_teen_mental_health_main3[[#This Row],[screen_time_hours]]/10,modern_teen_mental_health_main3[[#This Row],[screen_time_hours]])</f>
        <v>7.4</v>
      </c>
      <c r="M910" t="b">
        <v>0</v>
      </c>
      <c r="N910" s="1" t="s">
        <v>21</v>
      </c>
      <c r="O910" t="b">
        <v>1</v>
      </c>
      <c r="P910" t="b">
        <v>0</v>
      </c>
      <c r="Q910" t="b">
        <v>1</v>
      </c>
      <c r="R910">
        <v>4</v>
      </c>
      <c r="S910">
        <v>9</v>
      </c>
    </row>
    <row r="911" spans="1:19" x14ac:dyDescent="0.2">
      <c r="A911" s="1" t="s">
        <v>68</v>
      </c>
      <c r="B911" s="2">
        <v>45667</v>
      </c>
      <c r="C911">
        <v>17</v>
      </c>
      <c r="D911" s="1" t="s">
        <v>29</v>
      </c>
      <c r="E911" s="1" t="s">
        <v>44</v>
      </c>
      <c r="F911" s="1" t="s">
        <v>20</v>
      </c>
      <c r="G911">
        <v>9</v>
      </c>
      <c r="H911">
        <v>1</v>
      </c>
      <c r="I911">
        <v>61</v>
      </c>
      <c r="J911">
        <f>IF(modern_teen_mental_health_main3[[#This Row],[sleep_hours]]&gt;10,modern_teen_mental_health_main3[[#This Row],[sleep_hours]]/10,modern_teen_mental_health_main3[[#This Row],[sleep_hours]])</f>
        <v>6.1</v>
      </c>
      <c r="K911">
        <v>48</v>
      </c>
      <c r="L911">
        <f>IF(modern_teen_mental_health_main3[[#This Row],[screen_time_hours]]&gt;10,modern_teen_mental_health_main3[[#This Row],[screen_time_hours]]/10,modern_teen_mental_health_main3[[#This Row],[screen_time_hours]])</f>
        <v>4.8</v>
      </c>
      <c r="M911" t="b">
        <v>0</v>
      </c>
      <c r="N911" s="1" t="s">
        <v>21</v>
      </c>
      <c r="O911" t="b">
        <v>0</v>
      </c>
      <c r="P911" t="b">
        <v>0</v>
      </c>
      <c r="Q911" t="b">
        <v>0</v>
      </c>
      <c r="R911">
        <v>6</v>
      </c>
      <c r="S911">
        <v>6</v>
      </c>
    </row>
    <row r="912" spans="1:19" x14ac:dyDescent="0.2">
      <c r="A912" s="1" t="s">
        <v>68</v>
      </c>
      <c r="B912" s="2">
        <v>45668</v>
      </c>
      <c r="C912">
        <v>17</v>
      </c>
      <c r="D912" s="1" t="s">
        <v>29</v>
      </c>
      <c r="E912" s="1" t="s">
        <v>44</v>
      </c>
      <c r="F912" s="1" t="s">
        <v>20</v>
      </c>
      <c r="G912">
        <v>9</v>
      </c>
      <c r="H912">
        <v>2</v>
      </c>
      <c r="I912">
        <v>91</v>
      </c>
      <c r="J912">
        <f>IF(modern_teen_mental_health_main3[[#This Row],[sleep_hours]]&gt;10,modern_teen_mental_health_main3[[#This Row],[sleep_hours]]/10,modern_teen_mental_health_main3[[#This Row],[sleep_hours]])</f>
        <v>9.1</v>
      </c>
      <c r="K912">
        <v>58</v>
      </c>
      <c r="L912">
        <f>IF(modern_teen_mental_health_main3[[#This Row],[screen_time_hours]]&gt;10,modern_teen_mental_health_main3[[#This Row],[screen_time_hours]]/10,modern_teen_mental_health_main3[[#This Row],[screen_time_hours]])</f>
        <v>5.8</v>
      </c>
      <c r="M912" t="b">
        <v>1</v>
      </c>
      <c r="N912" s="1" t="s">
        <v>27</v>
      </c>
      <c r="O912" t="b">
        <v>1</v>
      </c>
      <c r="P912" t="b">
        <v>1</v>
      </c>
      <c r="Q912" t="b">
        <v>0</v>
      </c>
      <c r="R912">
        <v>8</v>
      </c>
      <c r="S912">
        <v>6</v>
      </c>
    </row>
    <row r="913" spans="1:19" x14ac:dyDescent="0.2">
      <c r="A913" s="1" t="s">
        <v>68</v>
      </c>
      <c r="B913" s="2">
        <v>45669</v>
      </c>
      <c r="C913">
        <v>17</v>
      </c>
      <c r="D913" s="1" t="s">
        <v>29</v>
      </c>
      <c r="E913" s="1" t="s">
        <v>44</v>
      </c>
      <c r="F913" s="1" t="s">
        <v>20</v>
      </c>
      <c r="G913">
        <v>8</v>
      </c>
      <c r="H913">
        <v>2</v>
      </c>
      <c r="I913">
        <v>68</v>
      </c>
      <c r="J913">
        <f>IF(modern_teen_mental_health_main3[[#This Row],[sleep_hours]]&gt;10,modern_teen_mental_health_main3[[#This Row],[sleep_hours]]/10,modern_teen_mental_health_main3[[#This Row],[sleep_hours]])</f>
        <v>6.8</v>
      </c>
      <c r="K913">
        <v>50</v>
      </c>
      <c r="L913">
        <f>IF(modern_teen_mental_health_main3[[#This Row],[screen_time_hours]]&gt;10,modern_teen_mental_health_main3[[#This Row],[screen_time_hours]]/10,modern_teen_mental_health_main3[[#This Row],[screen_time_hours]])</f>
        <v>5</v>
      </c>
      <c r="M913" t="b">
        <v>1</v>
      </c>
      <c r="N913" s="1" t="s">
        <v>26</v>
      </c>
      <c r="O913" t="b">
        <v>0</v>
      </c>
      <c r="P913" t="b">
        <v>0</v>
      </c>
      <c r="Q913" t="b">
        <v>0</v>
      </c>
      <c r="R913">
        <v>4</v>
      </c>
      <c r="S913">
        <v>6</v>
      </c>
    </row>
    <row r="914" spans="1:19" x14ac:dyDescent="0.2">
      <c r="A914" s="1" t="s">
        <v>68</v>
      </c>
      <c r="B914" s="2">
        <v>45670</v>
      </c>
      <c r="C914">
        <v>17</v>
      </c>
      <c r="D914" s="1" t="s">
        <v>29</v>
      </c>
      <c r="E914" s="1" t="s">
        <v>44</v>
      </c>
      <c r="F914" s="1" t="s">
        <v>20</v>
      </c>
      <c r="G914">
        <v>6</v>
      </c>
      <c r="H914">
        <v>3</v>
      </c>
      <c r="I914">
        <v>74</v>
      </c>
      <c r="J914">
        <f>IF(modern_teen_mental_health_main3[[#This Row],[sleep_hours]]&gt;10,modern_teen_mental_health_main3[[#This Row],[sleep_hours]]/10,modern_teen_mental_health_main3[[#This Row],[sleep_hours]])</f>
        <v>7.4</v>
      </c>
      <c r="K914">
        <v>93</v>
      </c>
      <c r="L91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14" t="b">
        <v>1</v>
      </c>
      <c r="N914" s="1" t="s">
        <v>22</v>
      </c>
      <c r="O914" t="b">
        <v>1</v>
      </c>
      <c r="P914" t="b">
        <v>1</v>
      </c>
      <c r="Q914" t="b">
        <v>0</v>
      </c>
      <c r="R914">
        <v>3</v>
      </c>
      <c r="S914">
        <v>6</v>
      </c>
    </row>
    <row r="915" spans="1:19" x14ac:dyDescent="0.2">
      <c r="A915" s="1" t="s">
        <v>68</v>
      </c>
      <c r="B915" s="2">
        <v>45671</v>
      </c>
      <c r="C915">
        <v>17</v>
      </c>
      <c r="D915" s="1" t="s">
        <v>29</v>
      </c>
      <c r="E915" s="1" t="s">
        <v>44</v>
      </c>
      <c r="F915" s="1" t="s">
        <v>20</v>
      </c>
      <c r="G915">
        <v>3</v>
      </c>
      <c r="H915">
        <v>6</v>
      </c>
      <c r="I915">
        <v>72</v>
      </c>
      <c r="J915">
        <f>IF(modern_teen_mental_health_main3[[#This Row],[sleep_hours]]&gt;10,modern_teen_mental_health_main3[[#This Row],[sleep_hours]]/10,modern_teen_mental_health_main3[[#This Row],[sleep_hours]])</f>
        <v>7.2</v>
      </c>
      <c r="K915">
        <v>80</v>
      </c>
      <c r="L915">
        <f>IF(modern_teen_mental_health_main3[[#This Row],[screen_time_hours]]&gt;10,modern_teen_mental_health_main3[[#This Row],[screen_time_hours]]/10,modern_teen_mental_health_main3[[#This Row],[screen_time_hours]])</f>
        <v>8</v>
      </c>
      <c r="M915" t="b">
        <v>0</v>
      </c>
      <c r="N915" s="1" t="s">
        <v>21</v>
      </c>
      <c r="O915" t="b">
        <v>1</v>
      </c>
      <c r="P915" t="b">
        <v>1</v>
      </c>
      <c r="Q915" t="b">
        <v>0</v>
      </c>
      <c r="R915">
        <v>9</v>
      </c>
      <c r="S915">
        <v>8</v>
      </c>
    </row>
    <row r="916" spans="1:19" x14ac:dyDescent="0.2">
      <c r="A916" s="1" t="s">
        <v>68</v>
      </c>
      <c r="B916" s="2">
        <v>45672</v>
      </c>
      <c r="C916">
        <v>17</v>
      </c>
      <c r="D916" s="1" t="s">
        <v>29</v>
      </c>
      <c r="E916" s="1" t="s">
        <v>44</v>
      </c>
      <c r="F916" s="1" t="s">
        <v>20</v>
      </c>
      <c r="G916">
        <v>7</v>
      </c>
      <c r="H916">
        <v>3</v>
      </c>
      <c r="I916">
        <v>53</v>
      </c>
      <c r="J916">
        <f>IF(modern_teen_mental_health_main3[[#This Row],[sleep_hours]]&gt;10,modern_teen_mental_health_main3[[#This Row],[sleep_hours]]/10,modern_teen_mental_health_main3[[#This Row],[sleep_hours]])</f>
        <v>5.3</v>
      </c>
      <c r="K916">
        <v>76</v>
      </c>
      <c r="L916">
        <f>IF(modern_teen_mental_health_main3[[#This Row],[screen_time_hours]]&gt;10,modern_teen_mental_health_main3[[#This Row],[screen_time_hours]]/10,modern_teen_mental_health_main3[[#This Row],[screen_time_hours]])</f>
        <v>7.6</v>
      </c>
      <c r="M916" t="b">
        <v>1</v>
      </c>
      <c r="N916" s="1" t="s">
        <v>27</v>
      </c>
      <c r="O916" t="b">
        <v>1</v>
      </c>
      <c r="P916" t="b">
        <v>0</v>
      </c>
      <c r="Q916" t="b">
        <v>0</v>
      </c>
      <c r="R916">
        <v>6</v>
      </c>
      <c r="S916">
        <v>7</v>
      </c>
    </row>
    <row r="917" spans="1:19" x14ac:dyDescent="0.2">
      <c r="A917" s="1" t="s">
        <v>68</v>
      </c>
      <c r="B917" s="2">
        <v>45673</v>
      </c>
      <c r="C917">
        <v>17</v>
      </c>
      <c r="D917" s="1" t="s">
        <v>29</v>
      </c>
      <c r="E917" s="1" t="s">
        <v>44</v>
      </c>
      <c r="F917" s="1" t="s">
        <v>20</v>
      </c>
      <c r="G917">
        <v>6</v>
      </c>
      <c r="H917">
        <v>4</v>
      </c>
      <c r="I917">
        <v>90</v>
      </c>
      <c r="J917">
        <f>IF(modern_teen_mental_health_main3[[#This Row],[sleep_hours]]&gt;10,modern_teen_mental_health_main3[[#This Row],[sleep_hours]]/10,modern_teen_mental_health_main3[[#This Row],[sleep_hours]])</f>
        <v>9</v>
      </c>
      <c r="K917">
        <v>76</v>
      </c>
      <c r="L917">
        <f>IF(modern_teen_mental_health_main3[[#This Row],[screen_time_hours]]&gt;10,modern_teen_mental_health_main3[[#This Row],[screen_time_hours]]/10,modern_teen_mental_health_main3[[#This Row],[screen_time_hours]])</f>
        <v>7.6</v>
      </c>
      <c r="M917" t="b">
        <v>1</v>
      </c>
      <c r="N917" s="1" t="s">
        <v>25</v>
      </c>
      <c r="O917" t="b">
        <v>0</v>
      </c>
      <c r="P917" t="b">
        <v>1</v>
      </c>
      <c r="Q917" t="b">
        <v>1</v>
      </c>
      <c r="R917">
        <v>5</v>
      </c>
      <c r="S917">
        <v>5</v>
      </c>
    </row>
    <row r="918" spans="1:19" x14ac:dyDescent="0.2">
      <c r="A918" s="1" t="s">
        <v>68</v>
      </c>
      <c r="B918" s="2">
        <v>45674</v>
      </c>
      <c r="C918">
        <v>17</v>
      </c>
      <c r="D918" s="1" t="s">
        <v>29</v>
      </c>
      <c r="E918" s="1" t="s">
        <v>44</v>
      </c>
      <c r="F918" s="1" t="s">
        <v>20</v>
      </c>
      <c r="G918">
        <v>7</v>
      </c>
      <c r="H918">
        <v>4</v>
      </c>
      <c r="I918">
        <v>63</v>
      </c>
      <c r="J918">
        <f>IF(modern_teen_mental_health_main3[[#This Row],[sleep_hours]]&gt;10,modern_teen_mental_health_main3[[#This Row],[sleep_hours]]/10,modern_teen_mental_health_main3[[#This Row],[sleep_hours]])</f>
        <v>6.3</v>
      </c>
      <c r="K918">
        <v>104</v>
      </c>
      <c r="L918">
        <f>IF(modern_teen_mental_health_main3[[#This Row],[screen_time_hours]]&gt;10,modern_teen_mental_health_main3[[#This Row],[screen_time_hours]]/10,modern_teen_mental_health_main3[[#This Row],[screen_time_hours]])</f>
        <v>10.4</v>
      </c>
      <c r="M918" t="b">
        <v>1</v>
      </c>
      <c r="N918" s="1" t="s">
        <v>22</v>
      </c>
      <c r="O918" t="b">
        <v>1</v>
      </c>
      <c r="P918" t="b">
        <v>1</v>
      </c>
      <c r="Q918" t="b">
        <v>1</v>
      </c>
      <c r="R918">
        <v>3</v>
      </c>
      <c r="S918">
        <v>5</v>
      </c>
    </row>
    <row r="919" spans="1:19" x14ac:dyDescent="0.2">
      <c r="A919" s="1" t="s">
        <v>68</v>
      </c>
      <c r="B919" s="2">
        <v>45675</v>
      </c>
      <c r="C919">
        <v>17</v>
      </c>
      <c r="D919" s="1" t="s">
        <v>29</v>
      </c>
      <c r="E919" s="1" t="s">
        <v>44</v>
      </c>
      <c r="F919" s="1" t="s">
        <v>20</v>
      </c>
      <c r="G919">
        <v>6</v>
      </c>
      <c r="H919">
        <v>4</v>
      </c>
      <c r="I919">
        <v>79</v>
      </c>
      <c r="J919">
        <f>IF(modern_teen_mental_health_main3[[#This Row],[sleep_hours]]&gt;10,modern_teen_mental_health_main3[[#This Row],[sleep_hours]]/10,modern_teen_mental_health_main3[[#This Row],[sleep_hours]])</f>
        <v>7.9</v>
      </c>
      <c r="K919">
        <v>43</v>
      </c>
      <c r="L919">
        <f>IF(modern_teen_mental_health_main3[[#This Row],[screen_time_hours]]&gt;10,modern_teen_mental_health_main3[[#This Row],[screen_time_hours]]/10,modern_teen_mental_health_main3[[#This Row],[screen_time_hours]])</f>
        <v>4.3</v>
      </c>
      <c r="M919" t="b">
        <v>1</v>
      </c>
      <c r="N919" s="1" t="s">
        <v>24</v>
      </c>
      <c r="O919" t="b">
        <v>1</v>
      </c>
      <c r="P919" t="b">
        <v>0</v>
      </c>
      <c r="Q919" t="b">
        <v>1</v>
      </c>
      <c r="R919">
        <v>7</v>
      </c>
      <c r="S919">
        <v>7</v>
      </c>
    </row>
    <row r="920" spans="1:19" x14ac:dyDescent="0.2">
      <c r="A920" s="1" t="s">
        <v>68</v>
      </c>
      <c r="B920" s="2">
        <v>45676</v>
      </c>
      <c r="C920">
        <v>17</v>
      </c>
      <c r="D920" s="1" t="s">
        <v>29</v>
      </c>
      <c r="E920" s="1" t="s">
        <v>44</v>
      </c>
      <c r="F920" s="1" t="s">
        <v>20</v>
      </c>
      <c r="G920">
        <v>3</v>
      </c>
      <c r="H920">
        <v>6</v>
      </c>
      <c r="I920">
        <v>47</v>
      </c>
      <c r="J920">
        <f>IF(modern_teen_mental_health_main3[[#This Row],[sleep_hours]]&gt;10,modern_teen_mental_health_main3[[#This Row],[sleep_hours]]/10,modern_teen_mental_health_main3[[#This Row],[sleep_hours]])</f>
        <v>4.7</v>
      </c>
      <c r="K920">
        <v>82</v>
      </c>
      <c r="L92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20" t="b">
        <v>1</v>
      </c>
      <c r="N920" s="1" t="s">
        <v>26</v>
      </c>
      <c r="O920" t="b">
        <v>1</v>
      </c>
      <c r="P920" t="b">
        <v>0</v>
      </c>
      <c r="Q920" t="b">
        <v>1</v>
      </c>
      <c r="R920">
        <v>8</v>
      </c>
      <c r="S920">
        <v>9</v>
      </c>
    </row>
    <row r="921" spans="1:19" x14ac:dyDescent="0.2">
      <c r="A921" s="1" t="s">
        <v>68</v>
      </c>
      <c r="B921" s="2">
        <v>45677</v>
      </c>
      <c r="C921">
        <v>17</v>
      </c>
      <c r="D921" s="1" t="s">
        <v>29</v>
      </c>
      <c r="E921" s="1" t="s">
        <v>44</v>
      </c>
      <c r="F921" s="1" t="s">
        <v>20</v>
      </c>
      <c r="G921">
        <v>7</v>
      </c>
      <c r="H921">
        <v>2</v>
      </c>
      <c r="I921">
        <v>43</v>
      </c>
      <c r="J921">
        <f>IF(modern_teen_mental_health_main3[[#This Row],[sleep_hours]]&gt;10,modern_teen_mental_health_main3[[#This Row],[sleep_hours]]/10,modern_teen_mental_health_main3[[#This Row],[sleep_hours]])</f>
        <v>4.3</v>
      </c>
      <c r="K921">
        <v>63</v>
      </c>
      <c r="L921">
        <f>IF(modern_teen_mental_health_main3[[#This Row],[screen_time_hours]]&gt;10,modern_teen_mental_health_main3[[#This Row],[screen_time_hours]]/10,modern_teen_mental_health_main3[[#This Row],[screen_time_hours]])</f>
        <v>6.3</v>
      </c>
      <c r="M921" t="b">
        <v>0</v>
      </c>
      <c r="N921" s="1" t="s">
        <v>21</v>
      </c>
      <c r="O921" t="b">
        <v>1</v>
      </c>
      <c r="P921" t="b">
        <v>0</v>
      </c>
      <c r="Q921" t="b">
        <v>0</v>
      </c>
      <c r="R921">
        <v>7</v>
      </c>
      <c r="S921">
        <v>6</v>
      </c>
    </row>
    <row r="922" spans="1:19" x14ac:dyDescent="0.2">
      <c r="A922" s="1" t="s">
        <v>68</v>
      </c>
      <c r="B922" s="2">
        <v>45678</v>
      </c>
      <c r="C922">
        <v>17</v>
      </c>
      <c r="D922" s="1" t="s">
        <v>29</v>
      </c>
      <c r="E922" s="1" t="s">
        <v>44</v>
      </c>
      <c r="F922" s="1" t="s">
        <v>20</v>
      </c>
      <c r="G922">
        <v>5</v>
      </c>
      <c r="H922">
        <v>6</v>
      </c>
      <c r="I922">
        <v>61</v>
      </c>
      <c r="J922">
        <f>IF(modern_teen_mental_health_main3[[#This Row],[sleep_hours]]&gt;10,modern_teen_mental_health_main3[[#This Row],[sleep_hours]]/10,modern_teen_mental_health_main3[[#This Row],[sleep_hours]])</f>
        <v>6.1</v>
      </c>
      <c r="K922">
        <v>75</v>
      </c>
      <c r="L922">
        <f>IF(modern_teen_mental_health_main3[[#This Row],[screen_time_hours]]&gt;10,modern_teen_mental_health_main3[[#This Row],[screen_time_hours]]/10,modern_teen_mental_health_main3[[#This Row],[screen_time_hours]])</f>
        <v>7.5</v>
      </c>
      <c r="M922" t="b">
        <v>0</v>
      </c>
      <c r="N922" s="1" t="s">
        <v>21</v>
      </c>
      <c r="O922" t="b">
        <v>0</v>
      </c>
      <c r="P922" t="b">
        <v>0</v>
      </c>
      <c r="Q922" t="b">
        <v>1</v>
      </c>
      <c r="R922">
        <v>9</v>
      </c>
      <c r="S922">
        <v>5</v>
      </c>
    </row>
    <row r="923" spans="1:19" x14ac:dyDescent="0.2">
      <c r="A923" s="1" t="s">
        <v>68</v>
      </c>
      <c r="B923" s="2">
        <v>45679</v>
      </c>
      <c r="C923">
        <v>17</v>
      </c>
      <c r="D923" s="1" t="s">
        <v>29</v>
      </c>
      <c r="E923" s="1" t="s">
        <v>44</v>
      </c>
      <c r="F923" s="1" t="s">
        <v>20</v>
      </c>
      <c r="G923">
        <v>7</v>
      </c>
      <c r="H923">
        <v>3</v>
      </c>
      <c r="I923">
        <v>66</v>
      </c>
      <c r="J923">
        <f>IF(modern_teen_mental_health_main3[[#This Row],[sleep_hours]]&gt;10,modern_teen_mental_health_main3[[#This Row],[sleep_hours]]/10,modern_teen_mental_health_main3[[#This Row],[sleep_hours]])</f>
        <v>6.6</v>
      </c>
      <c r="K923">
        <v>76</v>
      </c>
      <c r="L923">
        <f>IF(modern_teen_mental_health_main3[[#This Row],[screen_time_hours]]&gt;10,modern_teen_mental_health_main3[[#This Row],[screen_time_hours]]/10,modern_teen_mental_health_main3[[#This Row],[screen_time_hours]])</f>
        <v>7.6</v>
      </c>
      <c r="M923" t="b">
        <v>1</v>
      </c>
      <c r="N923" s="1" t="s">
        <v>24</v>
      </c>
      <c r="O923" t="b">
        <v>1</v>
      </c>
      <c r="P923" t="b">
        <v>1</v>
      </c>
      <c r="Q923" t="b">
        <v>1</v>
      </c>
      <c r="R923">
        <v>4</v>
      </c>
      <c r="S923">
        <v>6</v>
      </c>
    </row>
    <row r="924" spans="1:19" x14ac:dyDescent="0.2">
      <c r="A924" s="1" t="s">
        <v>68</v>
      </c>
      <c r="B924" s="2">
        <v>45680</v>
      </c>
      <c r="C924">
        <v>17</v>
      </c>
      <c r="D924" s="1" t="s">
        <v>29</v>
      </c>
      <c r="E924" s="1" t="s">
        <v>44</v>
      </c>
      <c r="F924" s="1" t="s">
        <v>20</v>
      </c>
      <c r="G924">
        <v>8</v>
      </c>
      <c r="H924">
        <v>1</v>
      </c>
      <c r="I924">
        <v>51</v>
      </c>
      <c r="J924">
        <f>IF(modern_teen_mental_health_main3[[#This Row],[sleep_hours]]&gt;10,modern_teen_mental_health_main3[[#This Row],[sleep_hours]]/10,modern_teen_mental_health_main3[[#This Row],[sleep_hours]])</f>
        <v>5.0999999999999996</v>
      </c>
      <c r="K924">
        <v>73</v>
      </c>
      <c r="L924">
        <f>IF(modern_teen_mental_health_main3[[#This Row],[screen_time_hours]]&gt;10,modern_teen_mental_health_main3[[#This Row],[screen_time_hours]]/10,modern_teen_mental_health_main3[[#This Row],[screen_time_hours]])</f>
        <v>7.3</v>
      </c>
      <c r="M924" t="b">
        <v>0</v>
      </c>
      <c r="N924" s="1" t="s">
        <v>21</v>
      </c>
      <c r="O924" t="b">
        <v>1</v>
      </c>
      <c r="P924" t="b">
        <v>1</v>
      </c>
      <c r="Q924" t="b">
        <v>1</v>
      </c>
      <c r="R924">
        <v>7</v>
      </c>
      <c r="S924">
        <v>4</v>
      </c>
    </row>
    <row r="925" spans="1:19" x14ac:dyDescent="0.2">
      <c r="A925" s="1" t="s">
        <v>68</v>
      </c>
      <c r="B925" s="2">
        <v>45681</v>
      </c>
      <c r="C925">
        <v>17</v>
      </c>
      <c r="D925" s="1" t="s">
        <v>29</v>
      </c>
      <c r="E925" s="1" t="s">
        <v>44</v>
      </c>
      <c r="F925" s="1" t="s">
        <v>20</v>
      </c>
      <c r="G925">
        <v>9</v>
      </c>
      <c r="H925">
        <v>1</v>
      </c>
      <c r="I925">
        <v>71</v>
      </c>
      <c r="J925">
        <f>IF(modern_teen_mental_health_main3[[#This Row],[sleep_hours]]&gt;10,modern_teen_mental_health_main3[[#This Row],[sleep_hours]]/10,modern_teen_mental_health_main3[[#This Row],[sleep_hours]])</f>
        <v>7.1</v>
      </c>
      <c r="K925">
        <v>87</v>
      </c>
      <c r="L92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925" t="b">
        <v>0</v>
      </c>
      <c r="N925" s="1" t="s">
        <v>21</v>
      </c>
      <c r="O925" t="b">
        <v>1</v>
      </c>
      <c r="P925" t="b">
        <v>1</v>
      </c>
      <c r="Q925" t="b">
        <v>1</v>
      </c>
      <c r="R925">
        <v>4</v>
      </c>
      <c r="S925">
        <v>7</v>
      </c>
    </row>
    <row r="926" spans="1:19" x14ac:dyDescent="0.2">
      <c r="A926" s="1" t="s">
        <v>68</v>
      </c>
      <c r="B926" s="2">
        <v>45682</v>
      </c>
      <c r="C926">
        <v>17</v>
      </c>
      <c r="D926" s="1" t="s">
        <v>29</v>
      </c>
      <c r="E926" s="1" t="s">
        <v>44</v>
      </c>
      <c r="F926" s="1" t="s">
        <v>20</v>
      </c>
      <c r="G926">
        <v>6</v>
      </c>
      <c r="H926">
        <v>3</v>
      </c>
      <c r="I926">
        <v>53</v>
      </c>
      <c r="J926">
        <f>IF(modern_teen_mental_health_main3[[#This Row],[sleep_hours]]&gt;10,modern_teen_mental_health_main3[[#This Row],[sleep_hours]]/10,modern_teen_mental_health_main3[[#This Row],[sleep_hours]])</f>
        <v>5.3</v>
      </c>
      <c r="K926">
        <v>72</v>
      </c>
      <c r="L926">
        <f>IF(modern_teen_mental_health_main3[[#This Row],[screen_time_hours]]&gt;10,modern_teen_mental_health_main3[[#This Row],[screen_time_hours]]/10,modern_teen_mental_health_main3[[#This Row],[screen_time_hours]])</f>
        <v>7.2</v>
      </c>
      <c r="M926" t="b">
        <v>0</v>
      </c>
      <c r="N926" s="1" t="s">
        <v>21</v>
      </c>
      <c r="O926" t="b">
        <v>1</v>
      </c>
      <c r="P926" t="b">
        <v>1</v>
      </c>
      <c r="Q926" t="b">
        <v>1</v>
      </c>
      <c r="R926">
        <v>4</v>
      </c>
      <c r="S926">
        <v>4</v>
      </c>
    </row>
    <row r="927" spans="1:19" x14ac:dyDescent="0.2">
      <c r="A927" s="1" t="s">
        <v>68</v>
      </c>
      <c r="B927" s="2">
        <v>45683</v>
      </c>
      <c r="C927">
        <v>17</v>
      </c>
      <c r="D927" s="1" t="s">
        <v>29</v>
      </c>
      <c r="E927" s="1" t="s">
        <v>44</v>
      </c>
      <c r="F927" s="1" t="s">
        <v>20</v>
      </c>
      <c r="G927">
        <v>3</v>
      </c>
      <c r="H927">
        <v>6</v>
      </c>
      <c r="I927">
        <v>52</v>
      </c>
      <c r="J927">
        <f>IF(modern_teen_mental_health_main3[[#This Row],[sleep_hours]]&gt;10,modern_teen_mental_health_main3[[#This Row],[sleep_hours]]/10,modern_teen_mental_health_main3[[#This Row],[sleep_hours]])</f>
        <v>5.2</v>
      </c>
      <c r="K927">
        <v>88</v>
      </c>
      <c r="L92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27" t="b">
        <v>0</v>
      </c>
      <c r="N927" s="1" t="s">
        <v>21</v>
      </c>
      <c r="O927" t="b">
        <v>0</v>
      </c>
      <c r="P927" t="b">
        <v>0</v>
      </c>
      <c r="Q927" t="b">
        <v>1</v>
      </c>
      <c r="R927">
        <v>3</v>
      </c>
      <c r="S927">
        <v>7</v>
      </c>
    </row>
    <row r="928" spans="1:19" x14ac:dyDescent="0.2">
      <c r="A928" s="1" t="s">
        <v>68</v>
      </c>
      <c r="B928" s="2">
        <v>45684</v>
      </c>
      <c r="C928">
        <v>17</v>
      </c>
      <c r="D928" s="1" t="s">
        <v>29</v>
      </c>
      <c r="E928" s="1" t="s">
        <v>44</v>
      </c>
      <c r="F928" s="1" t="s">
        <v>20</v>
      </c>
      <c r="G928">
        <v>4</v>
      </c>
      <c r="H928">
        <v>5</v>
      </c>
      <c r="I928">
        <v>65</v>
      </c>
      <c r="J928">
        <f>IF(modern_teen_mental_health_main3[[#This Row],[sleep_hours]]&gt;10,modern_teen_mental_health_main3[[#This Row],[sleep_hours]]/10,modern_teen_mental_health_main3[[#This Row],[sleep_hours]])</f>
        <v>6.5</v>
      </c>
      <c r="K928">
        <v>85</v>
      </c>
      <c r="L928">
        <f>IF(modern_teen_mental_health_main3[[#This Row],[screen_time_hours]]&gt;10,modern_teen_mental_health_main3[[#This Row],[screen_time_hours]]/10,modern_teen_mental_health_main3[[#This Row],[screen_time_hours]])</f>
        <v>8.5</v>
      </c>
      <c r="M928" t="b">
        <v>0</v>
      </c>
      <c r="N928" s="1" t="s">
        <v>21</v>
      </c>
      <c r="O928" t="b">
        <v>0</v>
      </c>
      <c r="P928" t="b">
        <v>1</v>
      </c>
      <c r="Q928" t="b">
        <v>0</v>
      </c>
      <c r="R928">
        <v>7</v>
      </c>
      <c r="S928">
        <v>4</v>
      </c>
    </row>
    <row r="929" spans="1:19" x14ac:dyDescent="0.2">
      <c r="A929" s="1" t="s">
        <v>68</v>
      </c>
      <c r="B929" s="2">
        <v>45685</v>
      </c>
      <c r="C929">
        <v>17</v>
      </c>
      <c r="D929" s="1" t="s">
        <v>29</v>
      </c>
      <c r="E929" s="1" t="s">
        <v>44</v>
      </c>
      <c r="F929" s="1" t="s">
        <v>20</v>
      </c>
      <c r="G929">
        <v>6</v>
      </c>
      <c r="H929">
        <v>4</v>
      </c>
      <c r="I929">
        <v>39</v>
      </c>
      <c r="J929">
        <f>IF(modern_teen_mental_health_main3[[#This Row],[sleep_hours]]&gt;10,modern_teen_mental_health_main3[[#This Row],[sleep_hours]]/10,modern_teen_mental_health_main3[[#This Row],[sleep_hours]])</f>
        <v>3.9</v>
      </c>
      <c r="K929">
        <v>109</v>
      </c>
      <c r="L929">
        <f>IF(modern_teen_mental_health_main3[[#This Row],[screen_time_hours]]&gt;10,modern_teen_mental_health_main3[[#This Row],[screen_time_hours]]/10,modern_teen_mental_health_main3[[#This Row],[screen_time_hours]])</f>
        <v>10.9</v>
      </c>
      <c r="M929" t="b">
        <v>0</v>
      </c>
      <c r="N929" s="1" t="s">
        <v>21</v>
      </c>
      <c r="O929" t="b">
        <v>1</v>
      </c>
      <c r="P929" t="b">
        <v>0</v>
      </c>
      <c r="Q929" t="b">
        <v>1</v>
      </c>
      <c r="R929">
        <v>3</v>
      </c>
      <c r="S929">
        <v>6</v>
      </c>
    </row>
    <row r="930" spans="1:19" x14ac:dyDescent="0.2">
      <c r="A930" s="1" t="s">
        <v>68</v>
      </c>
      <c r="B930" s="2">
        <v>45686</v>
      </c>
      <c r="C930">
        <v>17</v>
      </c>
      <c r="D930" s="1" t="s">
        <v>29</v>
      </c>
      <c r="E930" s="1" t="s">
        <v>44</v>
      </c>
      <c r="F930" s="1" t="s">
        <v>20</v>
      </c>
      <c r="G930">
        <v>6</v>
      </c>
      <c r="H930">
        <v>4</v>
      </c>
      <c r="I930">
        <v>56</v>
      </c>
      <c r="J930">
        <f>IF(modern_teen_mental_health_main3[[#This Row],[sleep_hours]]&gt;10,modern_teen_mental_health_main3[[#This Row],[sleep_hours]]/10,modern_teen_mental_health_main3[[#This Row],[sleep_hours]])</f>
        <v>5.6</v>
      </c>
      <c r="K930">
        <v>42</v>
      </c>
      <c r="L930">
        <f>IF(modern_teen_mental_health_main3[[#This Row],[screen_time_hours]]&gt;10,modern_teen_mental_health_main3[[#This Row],[screen_time_hours]]/10,modern_teen_mental_health_main3[[#This Row],[screen_time_hours]])</f>
        <v>4.2</v>
      </c>
      <c r="M930" t="b">
        <v>1</v>
      </c>
      <c r="N930" s="1" t="s">
        <v>23</v>
      </c>
      <c r="O930" t="b">
        <v>1</v>
      </c>
      <c r="P930" t="b">
        <v>0</v>
      </c>
      <c r="Q930" t="b">
        <v>1</v>
      </c>
      <c r="R930">
        <v>3</v>
      </c>
      <c r="S930">
        <v>7</v>
      </c>
    </row>
    <row r="931" spans="1:19" x14ac:dyDescent="0.2">
      <c r="A931" s="1" t="s">
        <v>68</v>
      </c>
      <c r="B931" s="2">
        <v>45687</v>
      </c>
      <c r="C931">
        <v>17</v>
      </c>
      <c r="D931" s="1" t="s">
        <v>29</v>
      </c>
      <c r="E931" s="1" t="s">
        <v>44</v>
      </c>
      <c r="F931" s="1" t="s">
        <v>20</v>
      </c>
      <c r="G931">
        <v>6</v>
      </c>
      <c r="H931">
        <v>4</v>
      </c>
      <c r="I931">
        <v>43</v>
      </c>
      <c r="J931">
        <f>IF(modern_teen_mental_health_main3[[#This Row],[sleep_hours]]&gt;10,modern_teen_mental_health_main3[[#This Row],[sleep_hours]]/10,modern_teen_mental_health_main3[[#This Row],[sleep_hours]])</f>
        <v>4.3</v>
      </c>
      <c r="K931">
        <v>42</v>
      </c>
      <c r="L931">
        <f>IF(modern_teen_mental_health_main3[[#This Row],[screen_time_hours]]&gt;10,modern_teen_mental_health_main3[[#This Row],[screen_time_hours]]/10,modern_teen_mental_health_main3[[#This Row],[screen_time_hours]])</f>
        <v>4.2</v>
      </c>
      <c r="M931" t="b">
        <v>0</v>
      </c>
      <c r="N931" s="1" t="s">
        <v>21</v>
      </c>
      <c r="O931" t="b">
        <v>1</v>
      </c>
      <c r="P931" t="b">
        <v>0</v>
      </c>
      <c r="Q931" t="b">
        <v>0</v>
      </c>
      <c r="R931">
        <v>3</v>
      </c>
      <c r="S931">
        <v>7</v>
      </c>
    </row>
    <row r="932" spans="1:19" x14ac:dyDescent="0.2">
      <c r="A932" s="1" t="s">
        <v>69</v>
      </c>
      <c r="B932" s="2">
        <v>45658</v>
      </c>
      <c r="C932">
        <v>17</v>
      </c>
      <c r="D932" s="1" t="s">
        <v>36</v>
      </c>
      <c r="E932" s="1" t="s">
        <v>65</v>
      </c>
      <c r="F932" s="1" t="s">
        <v>42</v>
      </c>
      <c r="G932">
        <v>4</v>
      </c>
      <c r="H932">
        <v>7</v>
      </c>
      <c r="I932">
        <v>27</v>
      </c>
      <c r="J932">
        <f>IF(modern_teen_mental_health_main3[[#This Row],[sleep_hours]]&gt;10,modern_teen_mental_health_main3[[#This Row],[sleep_hours]]/10,modern_teen_mental_health_main3[[#This Row],[sleep_hours]])</f>
        <v>2.7</v>
      </c>
      <c r="K932">
        <v>75</v>
      </c>
      <c r="L932">
        <f>IF(modern_teen_mental_health_main3[[#This Row],[screen_time_hours]]&gt;10,modern_teen_mental_health_main3[[#This Row],[screen_time_hours]]/10,modern_teen_mental_health_main3[[#This Row],[screen_time_hours]])</f>
        <v>7.5</v>
      </c>
      <c r="M932" t="b">
        <v>1</v>
      </c>
      <c r="N932" s="1" t="s">
        <v>24</v>
      </c>
      <c r="O932" t="b">
        <v>1</v>
      </c>
      <c r="P932" t="b">
        <v>0</v>
      </c>
      <c r="Q932" t="b">
        <v>1</v>
      </c>
      <c r="R932">
        <v>7</v>
      </c>
      <c r="S932">
        <v>5</v>
      </c>
    </row>
    <row r="933" spans="1:19" x14ac:dyDescent="0.2">
      <c r="A933" s="1" t="s">
        <v>69</v>
      </c>
      <c r="B933" s="2">
        <v>45659</v>
      </c>
      <c r="C933">
        <v>17</v>
      </c>
      <c r="D933" s="1" t="s">
        <v>36</v>
      </c>
      <c r="E933" s="1" t="s">
        <v>65</v>
      </c>
      <c r="F933" s="1" t="s">
        <v>42</v>
      </c>
      <c r="G933">
        <v>3</v>
      </c>
      <c r="H933">
        <v>8</v>
      </c>
      <c r="I933">
        <v>27</v>
      </c>
      <c r="J933">
        <f>IF(modern_teen_mental_health_main3[[#This Row],[sleep_hours]]&gt;10,modern_teen_mental_health_main3[[#This Row],[sleep_hours]]/10,modern_teen_mental_health_main3[[#This Row],[sleep_hours]])</f>
        <v>2.7</v>
      </c>
      <c r="K933">
        <v>64</v>
      </c>
      <c r="L933">
        <f>IF(modern_teen_mental_health_main3[[#This Row],[screen_time_hours]]&gt;10,modern_teen_mental_health_main3[[#This Row],[screen_time_hours]]/10,modern_teen_mental_health_main3[[#This Row],[screen_time_hours]])</f>
        <v>6.4</v>
      </c>
      <c r="M933" t="b">
        <v>0</v>
      </c>
      <c r="N933" s="1" t="s">
        <v>21</v>
      </c>
      <c r="O933" t="b">
        <v>1</v>
      </c>
      <c r="P933" t="b">
        <v>0</v>
      </c>
      <c r="Q933" t="b">
        <v>0</v>
      </c>
      <c r="R933">
        <v>9</v>
      </c>
      <c r="S933">
        <v>7</v>
      </c>
    </row>
    <row r="934" spans="1:19" x14ac:dyDescent="0.2">
      <c r="A934" s="1" t="s">
        <v>69</v>
      </c>
      <c r="B934" s="2">
        <v>45660</v>
      </c>
      <c r="C934">
        <v>17</v>
      </c>
      <c r="D934" s="1" t="s">
        <v>36</v>
      </c>
      <c r="E934" s="1" t="s">
        <v>65</v>
      </c>
      <c r="F934" s="1" t="s">
        <v>42</v>
      </c>
      <c r="G934">
        <v>8</v>
      </c>
      <c r="H934">
        <v>3</v>
      </c>
      <c r="I934">
        <v>73</v>
      </c>
      <c r="J934">
        <f>IF(modern_teen_mental_health_main3[[#This Row],[sleep_hours]]&gt;10,modern_teen_mental_health_main3[[#This Row],[sleep_hours]]/10,modern_teen_mental_health_main3[[#This Row],[sleep_hours]])</f>
        <v>7.3</v>
      </c>
      <c r="K934">
        <v>59</v>
      </c>
      <c r="L934">
        <f>IF(modern_teen_mental_health_main3[[#This Row],[screen_time_hours]]&gt;10,modern_teen_mental_health_main3[[#This Row],[screen_time_hours]]/10,modern_teen_mental_health_main3[[#This Row],[screen_time_hours]])</f>
        <v>5.9</v>
      </c>
      <c r="M934" t="b">
        <v>0</v>
      </c>
      <c r="N934" s="1" t="s">
        <v>21</v>
      </c>
      <c r="O934" t="b">
        <v>0</v>
      </c>
      <c r="P934" t="b">
        <v>0</v>
      </c>
      <c r="Q934" t="b">
        <v>0</v>
      </c>
      <c r="R934">
        <v>6</v>
      </c>
      <c r="S934">
        <v>6</v>
      </c>
    </row>
    <row r="935" spans="1:19" x14ac:dyDescent="0.2">
      <c r="A935" s="1" t="s">
        <v>69</v>
      </c>
      <c r="B935" s="2">
        <v>45661</v>
      </c>
      <c r="C935">
        <v>17</v>
      </c>
      <c r="D935" s="1" t="s">
        <v>36</v>
      </c>
      <c r="E935" s="1" t="s">
        <v>65</v>
      </c>
      <c r="F935" s="1" t="s">
        <v>42</v>
      </c>
      <c r="G935">
        <v>6</v>
      </c>
      <c r="H935">
        <v>3</v>
      </c>
      <c r="I935">
        <v>60</v>
      </c>
      <c r="J935">
        <f>IF(modern_teen_mental_health_main3[[#This Row],[sleep_hours]]&gt;10,modern_teen_mental_health_main3[[#This Row],[sleep_hours]]/10,modern_teen_mental_health_main3[[#This Row],[sleep_hours]])</f>
        <v>6</v>
      </c>
      <c r="K935">
        <v>99</v>
      </c>
      <c r="L935">
        <f>IF(modern_teen_mental_health_main3[[#This Row],[screen_time_hours]]&gt;10,modern_teen_mental_health_main3[[#This Row],[screen_time_hours]]/10,modern_teen_mental_health_main3[[#This Row],[screen_time_hours]])</f>
        <v>9.9</v>
      </c>
      <c r="M935" t="b">
        <v>1</v>
      </c>
      <c r="N935" s="1" t="s">
        <v>22</v>
      </c>
      <c r="O935" t="b">
        <v>1</v>
      </c>
      <c r="P935" t="b">
        <v>0</v>
      </c>
      <c r="Q935" t="b">
        <v>0</v>
      </c>
      <c r="R935">
        <v>5</v>
      </c>
      <c r="S935">
        <v>5</v>
      </c>
    </row>
    <row r="936" spans="1:19" x14ac:dyDescent="0.2">
      <c r="A936" s="1" t="s">
        <v>69</v>
      </c>
      <c r="B936" s="2">
        <v>45662</v>
      </c>
      <c r="C936">
        <v>17</v>
      </c>
      <c r="D936" s="1" t="s">
        <v>36</v>
      </c>
      <c r="E936" s="1" t="s">
        <v>65</v>
      </c>
      <c r="F936" s="1" t="s">
        <v>42</v>
      </c>
      <c r="G936">
        <v>8</v>
      </c>
      <c r="H936">
        <v>1</v>
      </c>
      <c r="I936">
        <v>56</v>
      </c>
      <c r="J936">
        <f>IF(modern_teen_mental_health_main3[[#This Row],[sleep_hours]]&gt;10,modern_teen_mental_health_main3[[#This Row],[sleep_hours]]/10,modern_teen_mental_health_main3[[#This Row],[sleep_hours]])</f>
        <v>5.6</v>
      </c>
      <c r="K936">
        <v>61</v>
      </c>
      <c r="L936">
        <f>IF(modern_teen_mental_health_main3[[#This Row],[screen_time_hours]]&gt;10,modern_teen_mental_health_main3[[#This Row],[screen_time_hours]]/10,modern_teen_mental_health_main3[[#This Row],[screen_time_hours]])</f>
        <v>6.1</v>
      </c>
      <c r="M936" t="b">
        <v>0</v>
      </c>
      <c r="N936" s="1" t="s">
        <v>21</v>
      </c>
      <c r="O936" t="b">
        <v>1</v>
      </c>
      <c r="P936" t="b">
        <v>0</v>
      </c>
      <c r="Q936" t="b">
        <v>0</v>
      </c>
      <c r="R936">
        <v>3</v>
      </c>
      <c r="S936">
        <v>6</v>
      </c>
    </row>
    <row r="937" spans="1:19" x14ac:dyDescent="0.2">
      <c r="A937" s="1" t="s">
        <v>69</v>
      </c>
      <c r="B937" s="2">
        <v>45663</v>
      </c>
      <c r="C937">
        <v>17</v>
      </c>
      <c r="D937" s="1" t="s">
        <v>36</v>
      </c>
      <c r="E937" s="1" t="s">
        <v>65</v>
      </c>
      <c r="F937" s="1" t="s">
        <v>42</v>
      </c>
      <c r="G937">
        <v>3</v>
      </c>
      <c r="H937">
        <v>8</v>
      </c>
      <c r="I937">
        <v>53</v>
      </c>
      <c r="J937">
        <f>IF(modern_teen_mental_health_main3[[#This Row],[sleep_hours]]&gt;10,modern_teen_mental_health_main3[[#This Row],[sleep_hours]]/10,modern_teen_mental_health_main3[[#This Row],[sleep_hours]])</f>
        <v>5.3</v>
      </c>
      <c r="K937">
        <v>91</v>
      </c>
      <c r="L937">
        <f>IF(modern_teen_mental_health_main3[[#This Row],[screen_time_hours]]&gt;10,modern_teen_mental_health_main3[[#This Row],[screen_time_hours]]/10,modern_teen_mental_health_main3[[#This Row],[screen_time_hours]])</f>
        <v>9.1</v>
      </c>
      <c r="M937" t="b">
        <v>1</v>
      </c>
      <c r="N937" s="1" t="s">
        <v>23</v>
      </c>
      <c r="O937" t="b">
        <v>1</v>
      </c>
      <c r="P937" t="b">
        <v>1</v>
      </c>
      <c r="Q937" t="b">
        <v>0</v>
      </c>
      <c r="R937">
        <v>7</v>
      </c>
      <c r="S937">
        <v>9</v>
      </c>
    </row>
    <row r="938" spans="1:19" x14ac:dyDescent="0.2">
      <c r="A938" s="1" t="s">
        <v>69</v>
      </c>
      <c r="B938" s="2">
        <v>45664</v>
      </c>
      <c r="C938">
        <v>17</v>
      </c>
      <c r="D938" s="1" t="s">
        <v>36</v>
      </c>
      <c r="E938" s="1" t="s">
        <v>65</v>
      </c>
      <c r="F938" s="1" t="s">
        <v>42</v>
      </c>
      <c r="G938">
        <v>3</v>
      </c>
      <c r="H938">
        <v>8</v>
      </c>
      <c r="I938">
        <v>71</v>
      </c>
      <c r="J938">
        <f>IF(modern_teen_mental_health_main3[[#This Row],[sleep_hours]]&gt;10,modern_teen_mental_health_main3[[#This Row],[sleep_hours]]/10,modern_teen_mental_health_main3[[#This Row],[sleep_hours]])</f>
        <v>7.1</v>
      </c>
      <c r="K938">
        <v>74</v>
      </c>
      <c r="L938">
        <f>IF(modern_teen_mental_health_main3[[#This Row],[screen_time_hours]]&gt;10,modern_teen_mental_health_main3[[#This Row],[screen_time_hours]]/10,modern_teen_mental_health_main3[[#This Row],[screen_time_hours]])</f>
        <v>7.4</v>
      </c>
      <c r="M938" t="b">
        <v>0</v>
      </c>
      <c r="N938" s="1" t="s">
        <v>21</v>
      </c>
      <c r="O938" t="b">
        <v>0</v>
      </c>
      <c r="P938" t="b">
        <v>0</v>
      </c>
      <c r="Q938" t="b">
        <v>1</v>
      </c>
      <c r="R938">
        <v>5</v>
      </c>
      <c r="S938">
        <v>7</v>
      </c>
    </row>
    <row r="939" spans="1:19" x14ac:dyDescent="0.2">
      <c r="A939" s="1" t="s">
        <v>69</v>
      </c>
      <c r="B939" s="2">
        <v>45665</v>
      </c>
      <c r="C939">
        <v>17</v>
      </c>
      <c r="D939" s="1" t="s">
        <v>36</v>
      </c>
      <c r="E939" s="1" t="s">
        <v>65</v>
      </c>
      <c r="F939" s="1" t="s">
        <v>42</v>
      </c>
      <c r="G939">
        <v>4</v>
      </c>
      <c r="H939">
        <v>7</v>
      </c>
      <c r="I939">
        <v>49</v>
      </c>
      <c r="J939">
        <f>IF(modern_teen_mental_health_main3[[#This Row],[sleep_hours]]&gt;10,modern_teen_mental_health_main3[[#This Row],[sleep_hours]]/10,modern_teen_mental_health_main3[[#This Row],[sleep_hours]])</f>
        <v>4.9000000000000004</v>
      </c>
      <c r="K939">
        <v>99</v>
      </c>
      <c r="L939">
        <f>IF(modern_teen_mental_health_main3[[#This Row],[screen_time_hours]]&gt;10,modern_teen_mental_health_main3[[#This Row],[screen_time_hours]]/10,modern_teen_mental_health_main3[[#This Row],[screen_time_hours]])</f>
        <v>9.9</v>
      </c>
      <c r="M939" t="b">
        <v>0</v>
      </c>
      <c r="N939" s="1" t="s">
        <v>21</v>
      </c>
      <c r="O939" t="b">
        <v>0</v>
      </c>
      <c r="P939" t="b">
        <v>1</v>
      </c>
      <c r="Q939" t="b">
        <v>0</v>
      </c>
      <c r="R939">
        <v>3</v>
      </c>
      <c r="S939">
        <v>7</v>
      </c>
    </row>
    <row r="940" spans="1:19" x14ac:dyDescent="0.2">
      <c r="A940" s="1" t="s">
        <v>69</v>
      </c>
      <c r="B940" s="2">
        <v>45666</v>
      </c>
      <c r="C940">
        <v>17</v>
      </c>
      <c r="D940" s="1" t="s">
        <v>36</v>
      </c>
      <c r="E940" s="1" t="s">
        <v>65</v>
      </c>
      <c r="F940" s="1" t="s">
        <v>42</v>
      </c>
      <c r="G940">
        <v>9</v>
      </c>
      <c r="H940">
        <v>2</v>
      </c>
      <c r="I940">
        <v>83</v>
      </c>
      <c r="J940">
        <f>IF(modern_teen_mental_health_main3[[#This Row],[sleep_hours]]&gt;10,modern_teen_mental_health_main3[[#This Row],[sleep_hours]]/10,modern_teen_mental_health_main3[[#This Row],[sleep_hours]])</f>
        <v>8.3000000000000007</v>
      </c>
      <c r="K940">
        <v>51</v>
      </c>
      <c r="L94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940" t="b">
        <v>1</v>
      </c>
      <c r="N940" s="1" t="s">
        <v>26</v>
      </c>
      <c r="O940" t="b">
        <v>1</v>
      </c>
      <c r="P940" t="b">
        <v>0</v>
      </c>
      <c r="Q940" t="b">
        <v>0</v>
      </c>
      <c r="R940">
        <v>7</v>
      </c>
      <c r="S940">
        <v>6</v>
      </c>
    </row>
    <row r="941" spans="1:19" x14ac:dyDescent="0.2">
      <c r="A941" s="1" t="s">
        <v>69</v>
      </c>
      <c r="B941" s="2">
        <v>45667</v>
      </c>
      <c r="C941">
        <v>17</v>
      </c>
      <c r="D941" s="1" t="s">
        <v>36</v>
      </c>
      <c r="E941" s="1" t="s">
        <v>65</v>
      </c>
      <c r="F941" s="1" t="s">
        <v>42</v>
      </c>
      <c r="G941">
        <v>4</v>
      </c>
      <c r="H941">
        <v>6</v>
      </c>
      <c r="I941">
        <v>86</v>
      </c>
      <c r="J941">
        <f>IF(modern_teen_mental_health_main3[[#This Row],[sleep_hours]]&gt;10,modern_teen_mental_health_main3[[#This Row],[sleep_hours]]/10,modern_teen_mental_health_main3[[#This Row],[sleep_hours]])</f>
        <v>8.6</v>
      </c>
      <c r="K941">
        <v>61</v>
      </c>
      <c r="L941">
        <f>IF(modern_teen_mental_health_main3[[#This Row],[screen_time_hours]]&gt;10,modern_teen_mental_health_main3[[#This Row],[screen_time_hours]]/10,modern_teen_mental_health_main3[[#This Row],[screen_time_hours]])</f>
        <v>6.1</v>
      </c>
      <c r="M941" t="b">
        <v>1</v>
      </c>
      <c r="N941" s="1" t="s">
        <v>24</v>
      </c>
      <c r="O941" t="b">
        <v>0</v>
      </c>
      <c r="P941" t="b">
        <v>0</v>
      </c>
      <c r="Q941" t="b">
        <v>1</v>
      </c>
      <c r="R941">
        <v>3</v>
      </c>
      <c r="S941">
        <v>6</v>
      </c>
    </row>
    <row r="942" spans="1:19" x14ac:dyDescent="0.2">
      <c r="A942" s="1" t="s">
        <v>69</v>
      </c>
      <c r="B942" s="2">
        <v>45668</v>
      </c>
      <c r="C942">
        <v>17</v>
      </c>
      <c r="D942" s="1" t="s">
        <v>36</v>
      </c>
      <c r="E942" s="1" t="s">
        <v>65</v>
      </c>
      <c r="F942" s="1" t="s">
        <v>42</v>
      </c>
      <c r="G942">
        <v>7</v>
      </c>
      <c r="H942">
        <v>3</v>
      </c>
      <c r="I942">
        <v>73</v>
      </c>
      <c r="J942">
        <f>IF(modern_teen_mental_health_main3[[#This Row],[sleep_hours]]&gt;10,modern_teen_mental_health_main3[[#This Row],[sleep_hours]]/10,modern_teen_mental_health_main3[[#This Row],[sleep_hours]])</f>
        <v>7.3</v>
      </c>
      <c r="K942">
        <v>84</v>
      </c>
      <c r="L942">
        <f>IF(modern_teen_mental_health_main3[[#This Row],[screen_time_hours]]&gt;10,modern_teen_mental_health_main3[[#This Row],[screen_time_hours]]/10,modern_teen_mental_health_main3[[#This Row],[screen_time_hours]])</f>
        <v>8.4</v>
      </c>
      <c r="M942" t="b">
        <v>0</v>
      </c>
      <c r="N942" s="1" t="s">
        <v>21</v>
      </c>
      <c r="O942" t="b">
        <v>1</v>
      </c>
      <c r="P942" t="b">
        <v>0</v>
      </c>
      <c r="Q942" t="b">
        <v>1</v>
      </c>
      <c r="R942">
        <v>3</v>
      </c>
      <c r="S942">
        <v>7</v>
      </c>
    </row>
    <row r="943" spans="1:19" x14ac:dyDescent="0.2">
      <c r="A943" s="1" t="s">
        <v>69</v>
      </c>
      <c r="B943" s="2">
        <v>45669</v>
      </c>
      <c r="C943">
        <v>17</v>
      </c>
      <c r="D943" s="1" t="s">
        <v>36</v>
      </c>
      <c r="E943" s="1" t="s">
        <v>65</v>
      </c>
      <c r="F943" s="1" t="s">
        <v>42</v>
      </c>
      <c r="G943">
        <v>7</v>
      </c>
      <c r="H943">
        <v>3</v>
      </c>
      <c r="I943">
        <v>45</v>
      </c>
      <c r="J943">
        <f>IF(modern_teen_mental_health_main3[[#This Row],[sleep_hours]]&gt;10,modern_teen_mental_health_main3[[#This Row],[sleep_hours]]/10,modern_teen_mental_health_main3[[#This Row],[sleep_hours]])</f>
        <v>4.5</v>
      </c>
      <c r="K943">
        <v>50</v>
      </c>
      <c r="L943">
        <f>IF(modern_teen_mental_health_main3[[#This Row],[screen_time_hours]]&gt;10,modern_teen_mental_health_main3[[#This Row],[screen_time_hours]]/10,modern_teen_mental_health_main3[[#This Row],[screen_time_hours]])</f>
        <v>5</v>
      </c>
      <c r="M943" t="b">
        <v>0</v>
      </c>
      <c r="N943" s="1" t="s">
        <v>21</v>
      </c>
      <c r="O943" t="b">
        <v>1</v>
      </c>
      <c r="P943" t="b">
        <v>0</v>
      </c>
      <c r="Q943" t="b">
        <v>0</v>
      </c>
      <c r="R943">
        <v>6</v>
      </c>
      <c r="S943">
        <v>7</v>
      </c>
    </row>
    <row r="944" spans="1:19" x14ac:dyDescent="0.2">
      <c r="A944" s="1" t="s">
        <v>69</v>
      </c>
      <c r="B944" s="2">
        <v>45670</v>
      </c>
      <c r="C944">
        <v>17</v>
      </c>
      <c r="D944" s="1" t="s">
        <v>36</v>
      </c>
      <c r="E944" s="1" t="s">
        <v>65</v>
      </c>
      <c r="F944" s="1" t="s">
        <v>42</v>
      </c>
      <c r="G944">
        <v>7</v>
      </c>
      <c r="H944">
        <v>4</v>
      </c>
      <c r="I944">
        <v>63</v>
      </c>
      <c r="J944">
        <f>IF(modern_teen_mental_health_main3[[#This Row],[sleep_hours]]&gt;10,modern_teen_mental_health_main3[[#This Row],[sleep_hours]]/10,modern_teen_mental_health_main3[[#This Row],[sleep_hours]])</f>
        <v>6.3</v>
      </c>
      <c r="K944">
        <v>88</v>
      </c>
      <c r="L94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944" t="b">
        <v>0</v>
      </c>
      <c r="N944" s="1" t="s">
        <v>21</v>
      </c>
      <c r="O944" t="b">
        <v>0</v>
      </c>
      <c r="P944" t="b">
        <v>0</v>
      </c>
      <c r="Q944" t="b">
        <v>0</v>
      </c>
      <c r="R944">
        <v>3</v>
      </c>
      <c r="S944">
        <v>8</v>
      </c>
    </row>
    <row r="945" spans="1:19" x14ac:dyDescent="0.2">
      <c r="A945" s="1" t="s">
        <v>69</v>
      </c>
      <c r="B945" s="2">
        <v>45671</v>
      </c>
      <c r="C945">
        <v>17</v>
      </c>
      <c r="D945" s="1" t="s">
        <v>36</v>
      </c>
      <c r="E945" s="1" t="s">
        <v>65</v>
      </c>
      <c r="F945" s="1" t="s">
        <v>42</v>
      </c>
      <c r="G945">
        <v>6</v>
      </c>
      <c r="H945">
        <v>5</v>
      </c>
      <c r="I945">
        <v>28</v>
      </c>
      <c r="J945">
        <f>IF(modern_teen_mental_health_main3[[#This Row],[sleep_hours]]&gt;10,modern_teen_mental_health_main3[[#This Row],[sleep_hours]]/10,modern_teen_mental_health_main3[[#This Row],[sleep_hours]])</f>
        <v>2.8</v>
      </c>
      <c r="K945">
        <v>55</v>
      </c>
      <c r="L945">
        <f>IF(modern_teen_mental_health_main3[[#This Row],[screen_time_hours]]&gt;10,modern_teen_mental_health_main3[[#This Row],[screen_time_hours]]/10,modern_teen_mental_health_main3[[#This Row],[screen_time_hours]])</f>
        <v>5.5</v>
      </c>
      <c r="M945" t="b">
        <v>0</v>
      </c>
      <c r="N945" s="1" t="s">
        <v>21</v>
      </c>
      <c r="O945" t="b">
        <v>0</v>
      </c>
      <c r="P945" t="b">
        <v>0</v>
      </c>
      <c r="Q945" t="b">
        <v>1</v>
      </c>
      <c r="R945">
        <v>9</v>
      </c>
      <c r="S945">
        <v>4</v>
      </c>
    </row>
    <row r="946" spans="1:19" x14ac:dyDescent="0.2">
      <c r="A946" s="1" t="s">
        <v>69</v>
      </c>
      <c r="B946" s="2">
        <v>45672</v>
      </c>
      <c r="C946">
        <v>17</v>
      </c>
      <c r="D946" s="1" t="s">
        <v>36</v>
      </c>
      <c r="E946" s="1" t="s">
        <v>65</v>
      </c>
      <c r="F946" s="1" t="s">
        <v>42</v>
      </c>
      <c r="G946">
        <v>9</v>
      </c>
      <c r="H946">
        <v>1</v>
      </c>
      <c r="I946">
        <v>72</v>
      </c>
      <c r="J946">
        <f>IF(modern_teen_mental_health_main3[[#This Row],[sleep_hours]]&gt;10,modern_teen_mental_health_main3[[#This Row],[sleep_hours]]/10,modern_teen_mental_health_main3[[#This Row],[sleep_hours]])</f>
        <v>7.2</v>
      </c>
      <c r="K946">
        <v>82</v>
      </c>
      <c r="L94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946" t="b">
        <v>0</v>
      </c>
      <c r="N946" s="1" t="s">
        <v>21</v>
      </c>
      <c r="O946" t="b">
        <v>0</v>
      </c>
      <c r="P946" t="b">
        <v>1</v>
      </c>
      <c r="Q946" t="b">
        <v>1</v>
      </c>
      <c r="R946">
        <v>8</v>
      </c>
      <c r="S946">
        <v>5</v>
      </c>
    </row>
    <row r="947" spans="1:19" x14ac:dyDescent="0.2">
      <c r="A947" s="1" t="s">
        <v>69</v>
      </c>
      <c r="B947" s="2">
        <v>45673</v>
      </c>
      <c r="C947">
        <v>17</v>
      </c>
      <c r="D947" s="1" t="s">
        <v>36</v>
      </c>
      <c r="E947" s="1" t="s">
        <v>65</v>
      </c>
      <c r="F947" s="1" t="s">
        <v>42</v>
      </c>
      <c r="G947">
        <v>8</v>
      </c>
      <c r="H947">
        <v>2</v>
      </c>
      <c r="I947">
        <v>63</v>
      </c>
      <c r="J947">
        <f>IF(modern_teen_mental_health_main3[[#This Row],[sleep_hours]]&gt;10,modern_teen_mental_health_main3[[#This Row],[sleep_hours]]/10,modern_teen_mental_health_main3[[#This Row],[sleep_hours]])</f>
        <v>6.3</v>
      </c>
      <c r="K947">
        <v>79</v>
      </c>
      <c r="L947">
        <f>IF(modern_teen_mental_health_main3[[#This Row],[screen_time_hours]]&gt;10,modern_teen_mental_health_main3[[#This Row],[screen_time_hours]]/10,modern_teen_mental_health_main3[[#This Row],[screen_time_hours]])</f>
        <v>7.9</v>
      </c>
      <c r="M947" t="b">
        <v>1</v>
      </c>
      <c r="N947" s="1" t="s">
        <v>27</v>
      </c>
      <c r="O947" t="b">
        <v>0</v>
      </c>
      <c r="P947" t="b">
        <v>0</v>
      </c>
      <c r="Q947" t="b">
        <v>0</v>
      </c>
      <c r="R947">
        <v>4</v>
      </c>
      <c r="S947">
        <v>4</v>
      </c>
    </row>
    <row r="948" spans="1:19" x14ac:dyDescent="0.2">
      <c r="A948" s="1" t="s">
        <v>69</v>
      </c>
      <c r="B948" s="2">
        <v>45674</v>
      </c>
      <c r="C948">
        <v>17</v>
      </c>
      <c r="D948" s="1" t="s">
        <v>36</v>
      </c>
      <c r="E948" s="1" t="s">
        <v>65</v>
      </c>
      <c r="F948" s="1" t="s">
        <v>42</v>
      </c>
      <c r="G948">
        <v>5</v>
      </c>
      <c r="H948">
        <v>5</v>
      </c>
      <c r="I948">
        <v>63</v>
      </c>
      <c r="J948">
        <f>IF(modern_teen_mental_health_main3[[#This Row],[sleep_hours]]&gt;10,modern_teen_mental_health_main3[[#This Row],[sleep_hours]]/10,modern_teen_mental_health_main3[[#This Row],[sleep_hours]])</f>
        <v>6.3</v>
      </c>
      <c r="K948">
        <v>67</v>
      </c>
      <c r="L948">
        <f>IF(modern_teen_mental_health_main3[[#This Row],[screen_time_hours]]&gt;10,modern_teen_mental_health_main3[[#This Row],[screen_time_hours]]/10,modern_teen_mental_health_main3[[#This Row],[screen_time_hours]])</f>
        <v>6.7</v>
      </c>
      <c r="M948" t="b">
        <v>0</v>
      </c>
      <c r="N948" s="1" t="s">
        <v>21</v>
      </c>
      <c r="O948" t="b">
        <v>0</v>
      </c>
      <c r="P948" t="b">
        <v>0</v>
      </c>
      <c r="Q948" t="b">
        <v>0</v>
      </c>
      <c r="R948">
        <v>9</v>
      </c>
      <c r="S948">
        <v>6</v>
      </c>
    </row>
    <row r="949" spans="1:19" x14ac:dyDescent="0.2">
      <c r="A949" s="1" t="s">
        <v>69</v>
      </c>
      <c r="B949" s="2">
        <v>45675</v>
      </c>
      <c r="C949">
        <v>17</v>
      </c>
      <c r="D949" s="1" t="s">
        <v>36</v>
      </c>
      <c r="E949" s="1" t="s">
        <v>65</v>
      </c>
      <c r="F949" s="1" t="s">
        <v>42</v>
      </c>
      <c r="G949">
        <v>6</v>
      </c>
      <c r="H949">
        <v>4</v>
      </c>
      <c r="I949">
        <v>50</v>
      </c>
      <c r="J949">
        <f>IF(modern_teen_mental_health_main3[[#This Row],[sleep_hours]]&gt;10,modern_teen_mental_health_main3[[#This Row],[sleep_hours]]/10,modern_teen_mental_health_main3[[#This Row],[sleep_hours]])</f>
        <v>5</v>
      </c>
      <c r="K949">
        <v>30</v>
      </c>
      <c r="L949">
        <f>IF(modern_teen_mental_health_main3[[#This Row],[screen_time_hours]]&gt;10,modern_teen_mental_health_main3[[#This Row],[screen_time_hours]]/10,modern_teen_mental_health_main3[[#This Row],[screen_time_hours]])</f>
        <v>3</v>
      </c>
      <c r="M949" t="b">
        <v>1</v>
      </c>
      <c r="N949" s="1" t="s">
        <v>27</v>
      </c>
      <c r="O949" t="b">
        <v>1</v>
      </c>
      <c r="P949" t="b">
        <v>0</v>
      </c>
      <c r="Q949" t="b">
        <v>0</v>
      </c>
      <c r="R949">
        <v>3</v>
      </c>
      <c r="S949">
        <v>4</v>
      </c>
    </row>
    <row r="950" spans="1:19" x14ac:dyDescent="0.2">
      <c r="A950" s="1" t="s">
        <v>69</v>
      </c>
      <c r="B950" s="2">
        <v>45676</v>
      </c>
      <c r="C950">
        <v>17</v>
      </c>
      <c r="D950" s="1" t="s">
        <v>36</v>
      </c>
      <c r="E950" s="1" t="s">
        <v>65</v>
      </c>
      <c r="F950" s="1" t="s">
        <v>42</v>
      </c>
      <c r="G950">
        <v>8</v>
      </c>
      <c r="H950">
        <v>2</v>
      </c>
      <c r="I950">
        <v>55</v>
      </c>
      <c r="J950">
        <f>IF(modern_teen_mental_health_main3[[#This Row],[sleep_hours]]&gt;10,modern_teen_mental_health_main3[[#This Row],[sleep_hours]]/10,modern_teen_mental_health_main3[[#This Row],[sleep_hours]])</f>
        <v>5.5</v>
      </c>
      <c r="K950">
        <v>77</v>
      </c>
      <c r="L950">
        <f>IF(modern_teen_mental_health_main3[[#This Row],[screen_time_hours]]&gt;10,modern_teen_mental_health_main3[[#This Row],[screen_time_hours]]/10,modern_teen_mental_health_main3[[#This Row],[screen_time_hours]])</f>
        <v>7.7</v>
      </c>
      <c r="M950" t="b">
        <v>1</v>
      </c>
      <c r="N950" s="1" t="s">
        <v>24</v>
      </c>
      <c r="O950" t="b">
        <v>1</v>
      </c>
      <c r="P950" t="b">
        <v>0</v>
      </c>
      <c r="Q950" t="b">
        <v>0</v>
      </c>
      <c r="R950">
        <v>4</v>
      </c>
      <c r="S950">
        <v>5</v>
      </c>
    </row>
    <row r="951" spans="1:19" x14ac:dyDescent="0.2">
      <c r="A951" s="1" t="s">
        <v>69</v>
      </c>
      <c r="B951" s="2">
        <v>45677</v>
      </c>
      <c r="C951">
        <v>17</v>
      </c>
      <c r="D951" s="1" t="s">
        <v>36</v>
      </c>
      <c r="E951" s="1" t="s">
        <v>65</v>
      </c>
      <c r="F951" s="1" t="s">
        <v>42</v>
      </c>
      <c r="G951">
        <v>6</v>
      </c>
      <c r="H951">
        <v>3</v>
      </c>
      <c r="I951">
        <v>98</v>
      </c>
      <c r="J951">
        <f>IF(modern_teen_mental_health_main3[[#This Row],[sleep_hours]]&gt;10,modern_teen_mental_health_main3[[#This Row],[sleep_hours]]/10,modern_teen_mental_health_main3[[#This Row],[sleep_hours]])</f>
        <v>9.8000000000000007</v>
      </c>
      <c r="K951">
        <v>1</v>
      </c>
      <c r="L951">
        <f>IF(modern_teen_mental_health_main3[[#This Row],[screen_time_hours]]&gt;10,modern_teen_mental_health_main3[[#This Row],[screen_time_hours]]/10,modern_teen_mental_health_main3[[#This Row],[screen_time_hours]])</f>
        <v>1</v>
      </c>
      <c r="M951" t="b">
        <v>1</v>
      </c>
      <c r="N951" s="1" t="s">
        <v>23</v>
      </c>
      <c r="O951" t="b">
        <v>0</v>
      </c>
      <c r="P951" t="b">
        <v>0</v>
      </c>
      <c r="Q951" t="b">
        <v>1</v>
      </c>
      <c r="R951">
        <v>3</v>
      </c>
      <c r="S951">
        <v>8</v>
      </c>
    </row>
    <row r="952" spans="1:19" x14ac:dyDescent="0.2">
      <c r="A952" s="1" t="s">
        <v>69</v>
      </c>
      <c r="B952" s="2">
        <v>45678</v>
      </c>
      <c r="C952">
        <v>17</v>
      </c>
      <c r="D952" s="1" t="s">
        <v>36</v>
      </c>
      <c r="E952" s="1" t="s">
        <v>65</v>
      </c>
      <c r="F952" s="1" t="s">
        <v>42</v>
      </c>
      <c r="G952">
        <v>3</v>
      </c>
      <c r="H952">
        <v>7</v>
      </c>
      <c r="I952">
        <v>48</v>
      </c>
      <c r="J952">
        <f>IF(modern_teen_mental_health_main3[[#This Row],[sleep_hours]]&gt;10,modern_teen_mental_health_main3[[#This Row],[sleep_hours]]/10,modern_teen_mental_health_main3[[#This Row],[sleep_hours]])</f>
        <v>4.8</v>
      </c>
      <c r="K952">
        <v>113</v>
      </c>
      <c r="L952">
        <f>IF(modern_teen_mental_health_main3[[#This Row],[screen_time_hours]]&gt;10,modern_teen_mental_health_main3[[#This Row],[screen_time_hours]]/10,modern_teen_mental_health_main3[[#This Row],[screen_time_hours]])</f>
        <v>11.3</v>
      </c>
      <c r="M952" t="b">
        <v>1</v>
      </c>
      <c r="N952" s="1" t="s">
        <v>26</v>
      </c>
      <c r="O952" t="b">
        <v>1</v>
      </c>
      <c r="P952" t="b">
        <v>1</v>
      </c>
      <c r="Q952" t="b">
        <v>1</v>
      </c>
      <c r="R952">
        <v>6</v>
      </c>
      <c r="S952">
        <v>7</v>
      </c>
    </row>
    <row r="953" spans="1:19" x14ac:dyDescent="0.2">
      <c r="A953" s="1" t="s">
        <v>69</v>
      </c>
      <c r="B953" s="2">
        <v>45679</v>
      </c>
      <c r="C953">
        <v>17</v>
      </c>
      <c r="D953" s="1" t="s">
        <v>36</v>
      </c>
      <c r="E953" s="1" t="s">
        <v>65</v>
      </c>
      <c r="F953" s="1" t="s">
        <v>42</v>
      </c>
      <c r="G953">
        <v>5</v>
      </c>
      <c r="H953">
        <v>4</v>
      </c>
      <c r="I953">
        <v>53</v>
      </c>
      <c r="J953">
        <f>IF(modern_teen_mental_health_main3[[#This Row],[sleep_hours]]&gt;10,modern_teen_mental_health_main3[[#This Row],[sleep_hours]]/10,modern_teen_mental_health_main3[[#This Row],[sleep_hours]])</f>
        <v>5.3</v>
      </c>
      <c r="K953">
        <v>99</v>
      </c>
      <c r="L953">
        <f>IF(modern_teen_mental_health_main3[[#This Row],[screen_time_hours]]&gt;10,modern_teen_mental_health_main3[[#This Row],[screen_time_hours]]/10,modern_teen_mental_health_main3[[#This Row],[screen_time_hours]])</f>
        <v>9.9</v>
      </c>
      <c r="M953" t="b">
        <v>0</v>
      </c>
      <c r="N953" s="1" t="s">
        <v>21</v>
      </c>
      <c r="O953" t="b">
        <v>1</v>
      </c>
      <c r="P953" t="b">
        <v>1</v>
      </c>
      <c r="Q953" t="b">
        <v>0</v>
      </c>
      <c r="R953">
        <v>9</v>
      </c>
      <c r="S953">
        <v>6</v>
      </c>
    </row>
    <row r="954" spans="1:19" x14ac:dyDescent="0.2">
      <c r="A954" s="1" t="s">
        <v>69</v>
      </c>
      <c r="B954" s="2">
        <v>45680</v>
      </c>
      <c r="C954">
        <v>17</v>
      </c>
      <c r="D954" s="1" t="s">
        <v>36</v>
      </c>
      <c r="E954" s="1" t="s">
        <v>65</v>
      </c>
      <c r="F954" s="1" t="s">
        <v>42</v>
      </c>
      <c r="G954">
        <v>5</v>
      </c>
      <c r="H954">
        <v>5</v>
      </c>
      <c r="I954">
        <v>79</v>
      </c>
      <c r="J954">
        <f>IF(modern_teen_mental_health_main3[[#This Row],[sleep_hours]]&gt;10,modern_teen_mental_health_main3[[#This Row],[sleep_hours]]/10,modern_teen_mental_health_main3[[#This Row],[sleep_hours]])</f>
        <v>7.9</v>
      </c>
      <c r="K954">
        <v>52</v>
      </c>
      <c r="L954">
        <f>IF(modern_teen_mental_health_main3[[#This Row],[screen_time_hours]]&gt;10,modern_teen_mental_health_main3[[#This Row],[screen_time_hours]]/10,modern_teen_mental_health_main3[[#This Row],[screen_time_hours]])</f>
        <v>5.2</v>
      </c>
      <c r="M954" t="b">
        <v>1</v>
      </c>
      <c r="N954" s="1" t="s">
        <v>26</v>
      </c>
      <c r="O954" t="b">
        <v>1</v>
      </c>
      <c r="P954" t="b">
        <v>0</v>
      </c>
      <c r="Q954" t="b">
        <v>1</v>
      </c>
      <c r="R954">
        <v>9</v>
      </c>
      <c r="S954">
        <v>4</v>
      </c>
    </row>
    <row r="955" spans="1:19" x14ac:dyDescent="0.2">
      <c r="A955" s="1" t="s">
        <v>69</v>
      </c>
      <c r="B955" s="2">
        <v>45681</v>
      </c>
      <c r="C955">
        <v>17</v>
      </c>
      <c r="D955" s="1" t="s">
        <v>36</v>
      </c>
      <c r="E955" s="1" t="s">
        <v>65</v>
      </c>
      <c r="F955" s="1" t="s">
        <v>42</v>
      </c>
      <c r="G955">
        <v>7</v>
      </c>
      <c r="H955">
        <v>3</v>
      </c>
      <c r="I955">
        <v>63</v>
      </c>
      <c r="J955">
        <f>IF(modern_teen_mental_health_main3[[#This Row],[sleep_hours]]&gt;10,modern_teen_mental_health_main3[[#This Row],[sleep_hours]]/10,modern_teen_mental_health_main3[[#This Row],[sleep_hours]])</f>
        <v>6.3</v>
      </c>
      <c r="K955">
        <v>77</v>
      </c>
      <c r="L955">
        <f>IF(modern_teen_mental_health_main3[[#This Row],[screen_time_hours]]&gt;10,modern_teen_mental_health_main3[[#This Row],[screen_time_hours]]/10,modern_teen_mental_health_main3[[#This Row],[screen_time_hours]])</f>
        <v>7.7</v>
      </c>
      <c r="M955" t="b">
        <v>1</v>
      </c>
      <c r="N955" s="1" t="s">
        <v>26</v>
      </c>
      <c r="O955" t="b">
        <v>0</v>
      </c>
      <c r="P955" t="b">
        <v>0</v>
      </c>
      <c r="Q955" t="b">
        <v>1</v>
      </c>
      <c r="R955">
        <v>4</v>
      </c>
      <c r="S955">
        <v>9</v>
      </c>
    </row>
    <row r="956" spans="1:19" x14ac:dyDescent="0.2">
      <c r="A956" s="1" t="s">
        <v>69</v>
      </c>
      <c r="B956" s="2">
        <v>45682</v>
      </c>
      <c r="C956">
        <v>17</v>
      </c>
      <c r="D956" s="1" t="s">
        <v>36</v>
      </c>
      <c r="E956" s="1" t="s">
        <v>65</v>
      </c>
      <c r="F956" s="1" t="s">
        <v>42</v>
      </c>
      <c r="G956">
        <v>5</v>
      </c>
      <c r="H956">
        <v>5</v>
      </c>
      <c r="I956">
        <v>61</v>
      </c>
      <c r="J956">
        <f>IF(modern_teen_mental_health_main3[[#This Row],[sleep_hours]]&gt;10,modern_teen_mental_health_main3[[#This Row],[sleep_hours]]/10,modern_teen_mental_health_main3[[#This Row],[sleep_hours]])</f>
        <v>6.1</v>
      </c>
      <c r="K956">
        <v>72</v>
      </c>
      <c r="L956">
        <f>IF(modern_teen_mental_health_main3[[#This Row],[screen_time_hours]]&gt;10,modern_teen_mental_health_main3[[#This Row],[screen_time_hours]]/10,modern_teen_mental_health_main3[[#This Row],[screen_time_hours]])</f>
        <v>7.2</v>
      </c>
      <c r="M956" t="b">
        <v>0</v>
      </c>
      <c r="N956" s="1" t="s">
        <v>21</v>
      </c>
      <c r="O956" t="b">
        <v>0</v>
      </c>
      <c r="P956" t="b">
        <v>0</v>
      </c>
      <c r="Q956" t="b">
        <v>0</v>
      </c>
      <c r="R956">
        <v>4</v>
      </c>
      <c r="S956">
        <v>7</v>
      </c>
    </row>
    <row r="957" spans="1:19" x14ac:dyDescent="0.2">
      <c r="A957" s="1" t="s">
        <v>69</v>
      </c>
      <c r="B957" s="2">
        <v>45683</v>
      </c>
      <c r="C957">
        <v>17</v>
      </c>
      <c r="D957" s="1" t="s">
        <v>36</v>
      </c>
      <c r="E957" s="1" t="s">
        <v>65</v>
      </c>
      <c r="F957" s="1" t="s">
        <v>42</v>
      </c>
      <c r="G957">
        <v>6</v>
      </c>
      <c r="H957">
        <v>5</v>
      </c>
      <c r="I957">
        <v>66</v>
      </c>
      <c r="J957">
        <f>IF(modern_teen_mental_health_main3[[#This Row],[sleep_hours]]&gt;10,modern_teen_mental_health_main3[[#This Row],[sleep_hours]]/10,modern_teen_mental_health_main3[[#This Row],[sleep_hours]])</f>
        <v>6.6</v>
      </c>
      <c r="K957">
        <v>58</v>
      </c>
      <c r="L957">
        <f>IF(modern_teen_mental_health_main3[[#This Row],[screen_time_hours]]&gt;10,modern_teen_mental_health_main3[[#This Row],[screen_time_hours]]/10,modern_teen_mental_health_main3[[#This Row],[screen_time_hours]])</f>
        <v>5.8</v>
      </c>
      <c r="M957" t="b">
        <v>1</v>
      </c>
      <c r="N957" s="1" t="s">
        <v>26</v>
      </c>
      <c r="O957" t="b">
        <v>1</v>
      </c>
      <c r="P957" t="b">
        <v>0</v>
      </c>
      <c r="Q957" t="b">
        <v>0</v>
      </c>
      <c r="R957">
        <v>7</v>
      </c>
      <c r="S957">
        <v>9</v>
      </c>
    </row>
    <row r="958" spans="1:19" x14ac:dyDescent="0.2">
      <c r="A958" s="1" t="s">
        <v>69</v>
      </c>
      <c r="B958" s="2">
        <v>45684</v>
      </c>
      <c r="C958">
        <v>17</v>
      </c>
      <c r="D958" s="1" t="s">
        <v>36</v>
      </c>
      <c r="E958" s="1" t="s">
        <v>65</v>
      </c>
      <c r="F958" s="1" t="s">
        <v>42</v>
      </c>
      <c r="G958">
        <v>4</v>
      </c>
      <c r="H958">
        <v>6</v>
      </c>
      <c r="I958">
        <v>67</v>
      </c>
      <c r="J958">
        <f>IF(modern_teen_mental_health_main3[[#This Row],[sleep_hours]]&gt;10,modern_teen_mental_health_main3[[#This Row],[sleep_hours]]/10,modern_teen_mental_health_main3[[#This Row],[sleep_hours]])</f>
        <v>6.7</v>
      </c>
      <c r="K958">
        <v>62</v>
      </c>
      <c r="L958">
        <f>IF(modern_teen_mental_health_main3[[#This Row],[screen_time_hours]]&gt;10,modern_teen_mental_health_main3[[#This Row],[screen_time_hours]]/10,modern_teen_mental_health_main3[[#This Row],[screen_time_hours]])</f>
        <v>6.2</v>
      </c>
      <c r="M958" t="b">
        <v>1</v>
      </c>
      <c r="N958" s="1" t="s">
        <v>24</v>
      </c>
      <c r="O958" t="b">
        <v>0</v>
      </c>
      <c r="P958" t="b">
        <v>1</v>
      </c>
      <c r="Q958" t="b">
        <v>1</v>
      </c>
      <c r="R958">
        <v>5</v>
      </c>
      <c r="S958">
        <v>5</v>
      </c>
    </row>
    <row r="959" spans="1:19" x14ac:dyDescent="0.2">
      <c r="A959" s="1" t="s">
        <v>69</v>
      </c>
      <c r="B959" s="2">
        <v>45685</v>
      </c>
      <c r="C959">
        <v>17</v>
      </c>
      <c r="D959" s="1" t="s">
        <v>36</v>
      </c>
      <c r="E959" s="1" t="s">
        <v>65</v>
      </c>
      <c r="F959" s="1" t="s">
        <v>42</v>
      </c>
      <c r="G959">
        <v>5</v>
      </c>
      <c r="H959">
        <v>4</v>
      </c>
      <c r="I959">
        <v>66</v>
      </c>
      <c r="J959">
        <f>IF(modern_teen_mental_health_main3[[#This Row],[sleep_hours]]&gt;10,modern_teen_mental_health_main3[[#This Row],[sleep_hours]]/10,modern_teen_mental_health_main3[[#This Row],[sleep_hours]])</f>
        <v>6.6</v>
      </c>
      <c r="K959">
        <v>50</v>
      </c>
      <c r="L959">
        <f>IF(modern_teen_mental_health_main3[[#This Row],[screen_time_hours]]&gt;10,modern_teen_mental_health_main3[[#This Row],[screen_time_hours]]/10,modern_teen_mental_health_main3[[#This Row],[screen_time_hours]])</f>
        <v>5</v>
      </c>
      <c r="M959" t="b">
        <v>0</v>
      </c>
      <c r="N959" s="1" t="s">
        <v>21</v>
      </c>
      <c r="O959" t="b">
        <v>1</v>
      </c>
      <c r="P959" t="b">
        <v>1</v>
      </c>
      <c r="Q959" t="b">
        <v>0</v>
      </c>
      <c r="R959">
        <v>6</v>
      </c>
      <c r="S959">
        <v>8</v>
      </c>
    </row>
    <row r="960" spans="1:19" x14ac:dyDescent="0.2">
      <c r="A960" s="1" t="s">
        <v>69</v>
      </c>
      <c r="B960" s="2">
        <v>45686</v>
      </c>
      <c r="C960">
        <v>17</v>
      </c>
      <c r="D960" s="1" t="s">
        <v>36</v>
      </c>
      <c r="E960" s="1" t="s">
        <v>65</v>
      </c>
      <c r="F960" s="1" t="s">
        <v>42</v>
      </c>
      <c r="G960">
        <v>3</v>
      </c>
      <c r="H960">
        <v>8</v>
      </c>
      <c r="I960">
        <v>86</v>
      </c>
      <c r="J960">
        <f>IF(modern_teen_mental_health_main3[[#This Row],[sleep_hours]]&gt;10,modern_teen_mental_health_main3[[#This Row],[sleep_hours]]/10,modern_teen_mental_health_main3[[#This Row],[sleep_hours]])</f>
        <v>8.6</v>
      </c>
      <c r="K960">
        <v>75</v>
      </c>
      <c r="L960">
        <f>IF(modern_teen_mental_health_main3[[#This Row],[screen_time_hours]]&gt;10,modern_teen_mental_health_main3[[#This Row],[screen_time_hours]]/10,modern_teen_mental_health_main3[[#This Row],[screen_time_hours]])</f>
        <v>7.5</v>
      </c>
      <c r="M960" t="b">
        <v>0</v>
      </c>
      <c r="N960" s="1" t="s">
        <v>21</v>
      </c>
      <c r="O960" t="b">
        <v>0</v>
      </c>
      <c r="P960" t="b">
        <v>0</v>
      </c>
      <c r="Q960" t="b">
        <v>1</v>
      </c>
      <c r="R960">
        <v>4</v>
      </c>
      <c r="S960">
        <v>7</v>
      </c>
    </row>
    <row r="961" spans="1:19" x14ac:dyDescent="0.2">
      <c r="A961" s="1" t="s">
        <v>69</v>
      </c>
      <c r="B961" s="2">
        <v>45687</v>
      </c>
      <c r="C961">
        <v>17</v>
      </c>
      <c r="D961" s="1" t="s">
        <v>36</v>
      </c>
      <c r="E961" s="1" t="s">
        <v>65</v>
      </c>
      <c r="F961" s="1" t="s">
        <v>42</v>
      </c>
      <c r="G961">
        <v>6</v>
      </c>
      <c r="H961">
        <v>5</v>
      </c>
      <c r="I961">
        <v>55</v>
      </c>
      <c r="J961">
        <f>IF(modern_teen_mental_health_main3[[#This Row],[sleep_hours]]&gt;10,modern_teen_mental_health_main3[[#This Row],[sleep_hours]]/10,modern_teen_mental_health_main3[[#This Row],[sleep_hours]])</f>
        <v>5.5</v>
      </c>
      <c r="K961">
        <v>35</v>
      </c>
      <c r="L961">
        <f>IF(modern_teen_mental_health_main3[[#This Row],[screen_time_hours]]&gt;10,modern_teen_mental_health_main3[[#This Row],[screen_time_hours]]/10,modern_teen_mental_health_main3[[#This Row],[screen_time_hours]])</f>
        <v>3.5</v>
      </c>
      <c r="M961" t="b">
        <v>1</v>
      </c>
      <c r="N961" s="1" t="s">
        <v>22</v>
      </c>
      <c r="O961" t="b">
        <v>0</v>
      </c>
      <c r="P961" t="b">
        <v>0</v>
      </c>
      <c r="Q961" t="b">
        <v>1</v>
      </c>
      <c r="R961">
        <v>8</v>
      </c>
      <c r="S961">
        <v>9</v>
      </c>
    </row>
    <row r="962" spans="1:19" x14ac:dyDescent="0.2">
      <c r="A962" s="1" t="s">
        <v>70</v>
      </c>
      <c r="B962" s="2">
        <v>45658</v>
      </c>
      <c r="C962">
        <v>17</v>
      </c>
      <c r="D962" s="1" t="s">
        <v>18</v>
      </c>
      <c r="E962" s="1" t="s">
        <v>44</v>
      </c>
      <c r="F962" s="1" t="s">
        <v>20</v>
      </c>
      <c r="G962">
        <v>6</v>
      </c>
      <c r="H962">
        <v>4</v>
      </c>
      <c r="I962">
        <v>51</v>
      </c>
      <c r="J962">
        <f>IF(modern_teen_mental_health_main3[[#This Row],[sleep_hours]]&gt;10,modern_teen_mental_health_main3[[#This Row],[sleep_hours]]/10,modern_teen_mental_health_main3[[#This Row],[sleep_hours]])</f>
        <v>5.0999999999999996</v>
      </c>
      <c r="K962">
        <v>78</v>
      </c>
      <c r="L962">
        <f>IF(modern_teen_mental_health_main3[[#This Row],[screen_time_hours]]&gt;10,modern_teen_mental_health_main3[[#This Row],[screen_time_hours]]/10,modern_teen_mental_health_main3[[#This Row],[screen_time_hours]])</f>
        <v>7.8</v>
      </c>
      <c r="M962" t="b">
        <v>1</v>
      </c>
      <c r="N962" s="1" t="s">
        <v>27</v>
      </c>
      <c r="O962" t="b">
        <v>1</v>
      </c>
      <c r="P962" t="b">
        <v>0</v>
      </c>
      <c r="Q962" t="b">
        <v>0</v>
      </c>
      <c r="R962">
        <v>9</v>
      </c>
      <c r="S962">
        <v>7</v>
      </c>
    </row>
    <row r="963" spans="1:19" x14ac:dyDescent="0.2">
      <c r="A963" s="1" t="s">
        <v>70</v>
      </c>
      <c r="B963" s="2">
        <v>45659</v>
      </c>
      <c r="C963">
        <v>17</v>
      </c>
      <c r="D963" s="1" t="s">
        <v>18</v>
      </c>
      <c r="E963" s="1" t="s">
        <v>44</v>
      </c>
      <c r="F963" s="1" t="s">
        <v>20</v>
      </c>
      <c r="G963">
        <v>9</v>
      </c>
      <c r="H963">
        <v>1</v>
      </c>
      <c r="I963">
        <v>57</v>
      </c>
      <c r="J963">
        <f>IF(modern_teen_mental_health_main3[[#This Row],[sleep_hours]]&gt;10,modern_teen_mental_health_main3[[#This Row],[sleep_hours]]/10,modern_teen_mental_health_main3[[#This Row],[sleep_hours]])</f>
        <v>5.7</v>
      </c>
      <c r="K963">
        <v>62</v>
      </c>
      <c r="L963">
        <f>IF(modern_teen_mental_health_main3[[#This Row],[screen_time_hours]]&gt;10,modern_teen_mental_health_main3[[#This Row],[screen_time_hours]]/10,modern_teen_mental_health_main3[[#This Row],[screen_time_hours]])</f>
        <v>6.2</v>
      </c>
      <c r="M963" t="b">
        <v>1</v>
      </c>
      <c r="N963" s="1" t="s">
        <v>22</v>
      </c>
      <c r="O963" t="b">
        <v>0</v>
      </c>
      <c r="P963" t="b">
        <v>0</v>
      </c>
      <c r="Q963" t="b">
        <v>1</v>
      </c>
      <c r="R963">
        <v>9</v>
      </c>
      <c r="S963">
        <v>9</v>
      </c>
    </row>
    <row r="964" spans="1:19" x14ac:dyDescent="0.2">
      <c r="A964" s="1" t="s">
        <v>70</v>
      </c>
      <c r="B964" s="2">
        <v>45660</v>
      </c>
      <c r="C964">
        <v>17</v>
      </c>
      <c r="D964" s="1" t="s">
        <v>18</v>
      </c>
      <c r="E964" s="1" t="s">
        <v>44</v>
      </c>
      <c r="F964" s="1" t="s">
        <v>20</v>
      </c>
      <c r="G964">
        <v>9</v>
      </c>
      <c r="H964">
        <v>1</v>
      </c>
      <c r="I964">
        <v>35</v>
      </c>
      <c r="J964">
        <f>IF(modern_teen_mental_health_main3[[#This Row],[sleep_hours]]&gt;10,modern_teen_mental_health_main3[[#This Row],[sleep_hours]]/10,modern_teen_mental_health_main3[[#This Row],[sleep_hours]])</f>
        <v>3.5</v>
      </c>
      <c r="K964">
        <v>68</v>
      </c>
      <c r="L964">
        <f>IF(modern_teen_mental_health_main3[[#This Row],[screen_time_hours]]&gt;10,modern_teen_mental_health_main3[[#This Row],[screen_time_hours]]/10,modern_teen_mental_health_main3[[#This Row],[screen_time_hours]])</f>
        <v>6.8</v>
      </c>
      <c r="M964" t="b">
        <v>0</v>
      </c>
      <c r="N964" s="1" t="s">
        <v>21</v>
      </c>
      <c r="O964" t="b">
        <v>0</v>
      </c>
      <c r="P964" t="b">
        <v>0</v>
      </c>
      <c r="Q964" t="b">
        <v>1</v>
      </c>
      <c r="R964">
        <v>7</v>
      </c>
      <c r="S964">
        <v>4</v>
      </c>
    </row>
    <row r="965" spans="1:19" x14ac:dyDescent="0.2">
      <c r="A965" s="1" t="s">
        <v>70</v>
      </c>
      <c r="B965" s="2">
        <v>45661</v>
      </c>
      <c r="C965">
        <v>17</v>
      </c>
      <c r="D965" s="1" t="s">
        <v>18</v>
      </c>
      <c r="E965" s="1" t="s">
        <v>44</v>
      </c>
      <c r="F965" s="1" t="s">
        <v>20</v>
      </c>
      <c r="G965">
        <v>9</v>
      </c>
      <c r="H965">
        <v>2</v>
      </c>
      <c r="I965">
        <v>66</v>
      </c>
      <c r="J965">
        <f>IF(modern_teen_mental_health_main3[[#This Row],[sleep_hours]]&gt;10,modern_teen_mental_health_main3[[#This Row],[sleep_hours]]/10,modern_teen_mental_health_main3[[#This Row],[sleep_hours]])</f>
        <v>6.6</v>
      </c>
      <c r="K965">
        <v>81</v>
      </c>
      <c r="L965">
        <f>IF(modern_teen_mental_health_main3[[#This Row],[screen_time_hours]]&gt;10,modern_teen_mental_health_main3[[#This Row],[screen_time_hours]]/10,modern_teen_mental_health_main3[[#This Row],[screen_time_hours]])</f>
        <v>8.1</v>
      </c>
      <c r="M965" t="b">
        <v>0</v>
      </c>
      <c r="N965" s="1" t="s">
        <v>21</v>
      </c>
      <c r="O965" t="b">
        <v>0</v>
      </c>
      <c r="P965" t="b">
        <v>1</v>
      </c>
      <c r="Q965" t="b">
        <v>0</v>
      </c>
      <c r="R965">
        <v>4</v>
      </c>
      <c r="S965">
        <v>4</v>
      </c>
    </row>
    <row r="966" spans="1:19" x14ac:dyDescent="0.2">
      <c r="A966" s="1" t="s">
        <v>70</v>
      </c>
      <c r="B966" s="2">
        <v>45662</v>
      </c>
      <c r="C966">
        <v>17</v>
      </c>
      <c r="D966" s="1" t="s">
        <v>18</v>
      </c>
      <c r="E966" s="1" t="s">
        <v>44</v>
      </c>
      <c r="F966" s="1" t="s">
        <v>20</v>
      </c>
      <c r="G966">
        <v>7</v>
      </c>
      <c r="H966">
        <v>4</v>
      </c>
      <c r="I966">
        <v>32</v>
      </c>
      <c r="J966">
        <f>IF(modern_teen_mental_health_main3[[#This Row],[sleep_hours]]&gt;10,modern_teen_mental_health_main3[[#This Row],[sleep_hours]]/10,modern_teen_mental_health_main3[[#This Row],[sleep_hours]])</f>
        <v>3.2</v>
      </c>
      <c r="K966">
        <v>71</v>
      </c>
      <c r="L966">
        <f>IF(modern_teen_mental_health_main3[[#This Row],[screen_time_hours]]&gt;10,modern_teen_mental_health_main3[[#This Row],[screen_time_hours]]/10,modern_teen_mental_health_main3[[#This Row],[screen_time_hours]])</f>
        <v>7.1</v>
      </c>
      <c r="M966" t="b">
        <v>1</v>
      </c>
      <c r="N966" s="1" t="s">
        <v>27</v>
      </c>
      <c r="O966" t="b">
        <v>1</v>
      </c>
      <c r="P966" t="b">
        <v>0</v>
      </c>
      <c r="Q966" t="b">
        <v>1</v>
      </c>
      <c r="R966">
        <v>8</v>
      </c>
      <c r="S966">
        <v>7</v>
      </c>
    </row>
    <row r="967" spans="1:19" x14ac:dyDescent="0.2">
      <c r="A967" s="1" t="s">
        <v>70</v>
      </c>
      <c r="B967" s="2">
        <v>45663</v>
      </c>
      <c r="C967">
        <v>17</v>
      </c>
      <c r="D967" s="1" t="s">
        <v>18</v>
      </c>
      <c r="E967" s="1" t="s">
        <v>44</v>
      </c>
      <c r="F967" s="1" t="s">
        <v>20</v>
      </c>
      <c r="G967">
        <v>6</v>
      </c>
      <c r="H967">
        <v>3</v>
      </c>
      <c r="I967">
        <v>78</v>
      </c>
      <c r="J967">
        <f>IF(modern_teen_mental_health_main3[[#This Row],[sleep_hours]]&gt;10,modern_teen_mental_health_main3[[#This Row],[sleep_hours]]/10,modern_teen_mental_health_main3[[#This Row],[sleep_hours]])</f>
        <v>7.8</v>
      </c>
      <c r="K967">
        <v>68</v>
      </c>
      <c r="L967">
        <f>IF(modern_teen_mental_health_main3[[#This Row],[screen_time_hours]]&gt;10,modern_teen_mental_health_main3[[#This Row],[screen_time_hours]]/10,modern_teen_mental_health_main3[[#This Row],[screen_time_hours]])</f>
        <v>6.8</v>
      </c>
      <c r="M967" t="b">
        <v>1</v>
      </c>
      <c r="N967" s="1" t="s">
        <v>25</v>
      </c>
      <c r="O967" t="b">
        <v>1</v>
      </c>
      <c r="P967" t="b">
        <v>0</v>
      </c>
      <c r="Q967" t="b">
        <v>0</v>
      </c>
      <c r="R967">
        <v>9</v>
      </c>
      <c r="S967">
        <v>5</v>
      </c>
    </row>
    <row r="968" spans="1:19" x14ac:dyDescent="0.2">
      <c r="A968" s="1" t="s">
        <v>70</v>
      </c>
      <c r="B968" s="2">
        <v>45664</v>
      </c>
      <c r="C968">
        <v>17</v>
      </c>
      <c r="D968" s="1" t="s">
        <v>18</v>
      </c>
      <c r="E968" s="1" t="s">
        <v>44</v>
      </c>
      <c r="F968" s="1" t="s">
        <v>20</v>
      </c>
      <c r="G968">
        <v>5</v>
      </c>
      <c r="H968">
        <v>4</v>
      </c>
      <c r="I968">
        <v>46</v>
      </c>
      <c r="J968">
        <f>IF(modern_teen_mental_health_main3[[#This Row],[sleep_hours]]&gt;10,modern_teen_mental_health_main3[[#This Row],[sleep_hours]]/10,modern_teen_mental_health_main3[[#This Row],[sleep_hours]])</f>
        <v>4.5999999999999996</v>
      </c>
      <c r="K968">
        <v>58</v>
      </c>
      <c r="L968">
        <f>IF(modern_teen_mental_health_main3[[#This Row],[screen_time_hours]]&gt;10,modern_teen_mental_health_main3[[#This Row],[screen_time_hours]]/10,modern_teen_mental_health_main3[[#This Row],[screen_time_hours]])</f>
        <v>5.8</v>
      </c>
      <c r="M968" t="b">
        <v>0</v>
      </c>
      <c r="N968" s="1" t="s">
        <v>21</v>
      </c>
      <c r="O968" t="b">
        <v>0</v>
      </c>
      <c r="P968" t="b">
        <v>1</v>
      </c>
      <c r="Q968" t="b">
        <v>0</v>
      </c>
      <c r="R968">
        <v>7</v>
      </c>
      <c r="S968">
        <v>8</v>
      </c>
    </row>
    <row r="969" spans="1:19" x14ac:dyDescent="0.2">
      <c r="A969" s="1" t="s">
        <v>70</v>
      </c>
      <c r="B969" s="2">
        <v>45665</v>
      </c>
      <c r="C969">
        <v>17</v>
      </c>
      <c r="D969" s="1" t="s">
        <v>18</v>
      </c>
      <c r="E969" s="1" t="s">
        <v>44</v>
      </c>
      <c r="F969" s="1" t="s">
        <v>20</v>
      </c>
      <c r="G969">
        <v>3</v>
      </c>
      <c r="H969">
        <v>6</v>
      </c>
      <c r="I969">
        <v>68</v>
      </c>
      <c r="J969">
        <f>IF(modern_teen_mental_health_main3[[#This Row],[sleep_hours]]&gt;10,modern_teen_mental_health_main3[[#This Row],[sleep_hours]]/10,modern_teen_mental_health_main3[[#This Row],[sleep_hours]])</f>
        <v>6.8</v>
      </c>
      <c r="K969">
        <v>28</v>
      </c>
      <c r="L969">
        <f>IF(modern_teen_mental_health_main3[[#This Row],[screen_time_hours]]&gt;10,modern_teen_mental_health_main3[[#This Row],[screen_time_hours]]/10,modern_teen_mental_health_main3[[#This Row],[screen_time_hours]])</f>
        <v>2.8</v>
      </c>
      <c r="M969" t="b">
        <v>0</v>
      </c>
      <c r="N969" s="1" t="s">
        <v>21</v>
      </c>
      <c r="O969" t="b">
        <v>0</v>
      </c>
      <c r="P969" t="b">
        <v>0</v>
      </c>
      <c r="Q969" t="b">
        <v>0</v>
      </c>
      <c r="R969">
        <v>9</v>
      </c>
      <c r="S969">
        <v>4</v>
      </c>
    </row>
    <row r="970" spans="1:19" x14ac:dyDescent="0.2">
      <c r="A970" s="1" t="s">
        <v>70</v>
      </c>
      <c r="B970" s="2">
        <v>45666</v>
      </c>
      <c r="C970">
        <v>17</v>
      </c>
      <c r="D970" s="1" t="s">
        <v>18</v>
      </c>
      <c r="E970" s="1" t="s">
        <v>44</v>
      </c>
      <c r="F970" s="1" t="s">
        <v>20</v>
      </c>
      <c r="G970">
        <v>6</v>
      </c>
      <c r="H970">
        <v>5</v>
      </c>
      <c r="I970">
        <v>47</v>
      </c>
      <c r="J970">
        <f>IF(modern_teen_mental_health_main3[[#This Row],[sleep_hours]]&gt;10,modern_teen_mental_health_main3[[#This Row],[sleep_hours]]/10,modern_teen_mental_health_main3[[#This Row],[sleep_hours]])</f>
        <v>4.7</v>
      </c>
      <c r="K970">
        <v>91</v>
      </c>
      <c r="L970">
        <f>IF(modern_teen_mental_health_main3[[#This Row],[screen_time_hours]]&gt;10,modern_teen_mental_health_main3[[#This Row],[screen_time_hours]]/10,modern_teen_mental_health_main3[[#This Row],[screen_time_hours]])</f>
        <v>9.1</v>
      </c>
      <c r="M970" t="b">
        <v>1</v>
      </c>
      <c r="N970" s="1" t="s">
        <v>27</v>
      </c>
      <c r="O970" t="b">
        <v>1</v>
      </c>
      <c r="P970" t="b">
        <v>1</v>
      </c>
      <c r="Q970" t="b">
        <v>1</v>
      </c>
      <c r="R970">
        <v>4</v>
      </c>
      <c r="S970">
        <v>7</v>
      </c>
    </row>
    <row r="971" spans="1:19" x14ac:dyDescent="0.2">
      <c r="A971" s="1" t="s">
        <v>70</v>
      </c>
      <c r="B971" s="2">
        <v>45667</v>
      </c>
      <c r="C971">
        <v>17</v>
      </c>
      <c r="D971" s="1" t="s">
        <v>18</v>
      </c>
      <c r="E971" s="1" t="s">
        <v>44</v>
      </c>
      <c r="F971" s="1" t="s">
        <v>20</v>
      </c>
      <c r="G971">
        <v>8</v>
      </c>
      <c r="H971">
        <v>1</v>
      </c>
      <c r="I971">
        <v>74</v>
      </c>
      <c r="J971">
        <f>IF(modern_teen_mental_health_main3[[#This Row],[sleep_hours]]&gt;10,modern_teen_mental_health_main3[[#This Row],[sleep_hours]]/10,modern_teen_mental_health_main3[[#This Row],[sleep_hours]])</f>
        <v>7.4</v>
      </c>
      <c r="K971">
        <v>72</v>
      </c>
      <c r="L971">
        <f>IF(modern_teen_mental_health_main3[[#This Row],[screen_time_hours]]&gt;10,modern_teen_mental_health_main3[[#This Row],[screen_time_hours]]/10,modern_teen_mental_health_main3[[#This Row],[screen_time_hours]])</f>
        <v>7.2</v>
      </c>
      <c r="M971" t="b">
        <v>0</v>
      </c>
      <c r="N971" s="1" t="s">
        <v>21</v>
      </c>
      <c r="O971" t="b">
        <v>1</v>
      </c>
      <c r="P971" t="b">
        <v>0</v>
      </c>
      <c r="Q971" t="b">
        <v>0</v>
      </c>
      <c r="R971">
        <v>6</v>
      </c>
      <c r="S971">
        <v>8</v>
      </c>
    </row>
    <row r="972" spans="1:19" x14ac:dyDescent="0.2">
      <c r="A972" s="1" t="s">
        <v>70</v>
      </c>
      <c r="B972" s="2">
        <v>45668</v>
      </c>
      <c r="C972">
        <v>17</v>
      </c>
      <c r="D972" s="1" t="s">
        <v>18</v>
      </c>
      <c r="E972" s="1" t="s">
        <v>44</v>
      </c>
      <c r="F972" s="1" t="s">
        <v>20</v>
      </c>
      <c r="G972">
        <v>8</v>
      </c>
      <c r="H972">
        <v>3</v>
      </c>
      <c r="I972">
        <v>43</v>
      </c>
      <c r="J972">
        <f>IF(modern_teen_mental_health_main3[[#This Row],[sleep_hours]]&gt;10,modern_teen_mental_health_main3[[#This Row],[sleep_hours]]/10,modern_teen_mental_health_main3[[#This Row],[sleep_hours]])</f>
        <v>4.3</v>
      </c>
      <c r="K972">
        <v>77</v>
      </c>
      <c r="L972">
        <f>IF(modern_teen_mental_health_main3[[#This Row],[screen_time_hours]]&gt;10,modern_teen_mental_health_main3[[#This Row],[screen_time_hours]]/10,modern_teen_mental_health_main3[[#This Row],[screen_time_hours]])</f>
        <v>7.7</v>
      </c>
      <c r="M972" t="b">
        <v>1</v>
      </c>
      <c r="N972" s="1" t="s">
        <v>24</v>
      </c>
      <c r="O972" t="b">
        <v>0</v>
      </c>
      <c r="P972" t="b">
        <v>1</v>
      </c>
      <c r="Q972" t="b">
        <v>1</v>
      </c>
      <c r="R972">
        <v>5</v>
      </c>
      <c r="S972">
        <v>8</v>
      </c>
    </row>
    <row r="973" spans="1:19" x14ac:dyDescent="0.2">
      <c r="A973" s="1" t="s">
        <v>70</v>
      </c>
      <c r="B973" s="2">
        <v>45669</v>
      </c>
      <c r="C973">
        <v>17</v>
      </c>
      <c r="D973" s="1" t="s">
        <v>18</v>
      </c>
      <c r="E973" s="1" t="s">
        <v>44</v>
      </c>
      <c r="F973" s="1" t="s">
        <v>20</v>
      </c>
      <c r="G973">
        <v>5</v>
      </c>
      <c r="H973">
        <v>4</v>
      </c>
      <c r="I973">
        <v>80</v>
      </c>
      <c r="J973">
        <f>IF(modern_teen_mental_health_main3[[#This Row],[sleep_hours]]&gt;10,modern_teen_mental_health_main3[[#This Row],[sleep_hours]]/10,modern_teen_mental_health_main3[[#This Row],[sleep_hours]])</f>
        <v>8</v>
      </c>
      <c r="K973">
        <v>70</v>
      </c>
      <c r="L973">
        <f>IF(modern_teen_mental_health_main3[[#This Row],[screen_time_hours]]&gt;10,modern_teen_mental_health_main3[[#This Row],[screen_time_hours]]/10,modern_teen_mental_health_main3[[#This Row],[screen_time_hours]])</f>
        <v>7</v>
      </c>
      <c r="M973" t="b">
        <v>0</v>
      </c>
      <c r="N973" s="1" t="s">
        <v>21</v>
      </c>
      <c r="O973" t="b">
        <v>0</v>
      </c>
      <c r="P973" t="b">
        <v>0</v>
      </c>
      <c r="Q973" t="b">
        <v>0</v>
      </c>
      <c r="R973">
        <v>4</v>
      </c>
      <c r="S973">
        <v>4</v>
      </c>
    </row>
    <row r="974" spans="1:19" x14ac:dyDescent="0.2">
      <c r="A974" s="1" t="s">
        <v>70</v>
      </c>
      <c r="B974" s="2">
        <v>45670</v>
      </c>
      <c r="C974">
        <v>17</v>
      </c>
      <c r="D974" s="1" t="s">
        <v>18</v>
      </c>
      <c r="E974" s="1" t="s">
        <v>44</v>
      </c>
      <c r="F974" s="1" t="s">
        <v>20</v>
      </c>
      <c r="G974">
        <v>6</v>
      </c>
      <c r="H974">
        <v>5</v>
      </c>
      <c r="I974">
        <v>57</v>
      </c>
      <c r="J974">
        <f>IF(modern_teen_mental_health_main3[[#This Row],[sleep_hours]]&gt;10,modern_teen_mental_health_main3[[#This Row],[sleep_hours]]/10,modern_teen_mental_health_main3[[#This Row],[sleep_hours]])</f>
        <v>5.7</v>
      </c>
      <c r="K974">
        <v>25</v>
      </c>
      <c r="L974">
        <f>IF(modern_teen_mental_health_main3[[#This Row],[screen_time_hours]]&gt;10,modern_teen_mental_health_main3[[#This Row],[screen_time_hours]]/10,modern_teen_mental_health_main3[[#This Row],[screen_time_hours]])</f>
        <v>2.5</v>
      </c>
      <c r="M974" t="b">
        <v>0</v>
      </c>
      <c r="N974" s="1" t="s">
        <v>21</v>
      </c>
      <c r="O974" t="b">
        <v>1</v>
      </c>
      <c r="P974" t="b">
        <v>1</v>
      </c>
      <c r="Q974" t="b">
        <v>0</v>
      </c>
      <c r="R974">
        <v>9</v>
      </c>
      <c r="S974">
        <v>8</v>
      </c>
    </row>
    <row r="975" spans="1:19" x14ac:dyDescent="0.2">
      <c r="A975" s="1" t="s">
        <v>70</v>
      </c>
      <c r="B975" s="2">
        <v>45671</v>
      </c>
      <c r="C975">
        <v>17</v>
      </c>
      <c r="D975" s="1" t="s">
        <v>18</v>
      </c>
      <c r="E975" s="1" t="s">
        <v>44</v>
      </c>
      <c r="F975" s="1" t="s">
        <v>20</v>
      </c>
      <c r="G975">
        <v>5</v>
      </c>
      <c r="H975">
        <v>6</v>
      </c>
      <c r="I975">
        <v>68</v>
      </c>
      <c r="J975">
        <f>IF(modern_teen_mental_health_main3[[#This Row],[sleep_hours]]&gt;10,modern_teen_mental_health_main3[[#This Row],[sleep_hours]]/10,modern_teen_mental_health_main3[[#This Row],[sleep_hours]])</f>
        <v>6.8</v>
      </c>
      <c r="K975">
        <v>57</v>
      </c>
      <c r="L975">
        <f>IF(modern_teen_mental_health_main3[[#This Row],[screen_time_hours]]&gt;10,modern_teen_mental_health_main3[[#This Row],[screen_time_hours]]/10,modern_teen_mental_health_main3[[#This Row],[screen_time_hours]])</f>
        <v>5.7</v>
      </c>
      <c r="M975" t="b">
        <v>1</v>
      </c>
      <c r="N975" s="1" t="s">
        <v>25</v>
      </c>
      <c r="O975" t="b">
        <v>0</v>
      </c>
      <c r="P975" t="b">
        <v>0</v>
      </c>
      <c r="Q975" t="b">
        <v>0</v>
      </c>
      <c r="R975">
        <v>5</v>
      </c>
      <c r="S975">
        <v>7</v>
      </c>
    </row>
    <row r="976" spans="1:19" x14ac:dyDescent="0.2">
      <c r="A976" s="1" t="s">
        <v>70</v>
      </c>
      <c r="B976" s="2">
        <v>45672</v>
      </c>
      <c r="C976">
        <v>17</v>
      </c>
      <c r="D976" s="1" t="s">
        <v>18</v>
      </c>
      <c r="E976" s="1" t="s">
        <v>44</v>
      </c>
      <c r="F976" s="1" t="s">
        <v>20</v>
      </c>
      <c r="G976">
        <v>3</v>
      </c>
      <c r="H976">
        <v>8</v>
      </c>
      <c r="I976">
        <v>61</v>
      </c>
      <c r="J976">
        <f>IF(modern_teen_mental_health_main3[[#This Row],[sleep_hours]]&gt;10,modern_teen_mental_health_main3[[#This Row],[sleep_hours]]/10,modern_teen_mental_health_main3[[#This Row],[sleep_hours]])</f>
        <v>6.1</v>
      </c>
      <c r="K976">
        <v>57</v>
      </c>
      <c r="L976">
        <f>IF(modern_teen_mental_health_main3[[#This Row],[screen_time_hours]]&gt;10,modern_teen_mental_health_main3[[#This Row],[screen_time_hours]]/10,modern_teen_mental_health_main3[[#This Row],[screen_time_hours]])</f>
        <v>5.7</v>
      </c>
      <c r="M976" t="b">
        <v>0</v>
      </c>
      <c r="N976" s="1" t="s">
        <v>21</v>
      </c>
      <c r="O976" t="b">
        <v>0</v>
      </c>
      <c r="P976" t="b">
        <v>0</v>
      </c>
      <c r="Q976" t="b">
        <v>0</v>
      </c>
      <c r="R976">
        <v>7</v>
      </c>
      <c r="S976">
        <v>9</v>
      </c>
    </row>
    <row r="977" spans="1:19" x14ac:dyDescent="0.2">
      <c r="A977" s="1" t="s">
        <v>70</v>
      </c>
      <c r="B977" s="2">
        <v>45673</v>
      </c>
      <c r="C977">
        <v>17</v>
      </c>
      <c r="D977" s="1" t="s">
        <v>18</v>
      </c>
      <c r="E977" s="1" t="s">
        <v>44</v>
      </c>
      <c r="F977" s="1" t="s">
        <v>20</v>
      </c>
      <c r="G977">
        <v>9</v>
      </c>
      <c r="H977">
        <v>2</v>
      </c>
      <c r="I977">
        <v>90</v>
      </c>
      <c r="J977">
        <f>IF(modern_teen_mental_health_main3[[#This Row],[sleep_hours]]&gt;10,modern_teen_mental_health_main3[[#This Row],[sleep_hours]]/10,modern_teen_mental_health_main3[[#This Row],[sleep_hours]])</f>
        <v>9</v>
      </c>
      <c r="K977">
        <v>46</v>
      </c>
      <c r="L97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977" t="b">
        <v>0</v>
      </c>
      <c r="N977" s="1" t="s">
        <v>21</v>
      </c>
      <c r="O977" t="b">
        <v>0</v>
      </c>
      <c r="P977" t="b">
        <v>1</v>
      </c>
      <c r="Q977" t="b">
        <v>1</v>
      </c>
      <c r="R977">
        <v>8</v>
      </c>
      <c r="S977">
        <v>9</v>
      </c>
    </row>
    <row r="978" spans="1:19" x14ac:dyDescent="0.2">
      <c r="A978" s="1" t="s">
        <v>70</v>
      </c>
      <c r="B978" s="2">
        <v>45674</v>
      </c>
      <c r="C978">
        <v>17</v>
      </c>
      <c r="D978" s="1" t="s">
        <v>18</v>
      </c>
      <c r="E978" s="1" t="s">
        <v>44</v>
      </c>
      <c r="F978" s="1" t="s">
        <v>20</v>
      </c>
      <c r="G978">
        <v>6</v>
      </c>
      <c r="H978">
        <v>5</v>
      </c>
      <c r="I978">
        <v>42</v>
      </c>
      <c r="J978">
        <f>IF(modern_teen_mental_health_main3[[#This Row],[sleep_hours]]&gt;10,modern_teen_mental_health_main3[[#This Row],[sleep_hours]]/10,modern_teen_mental_health_main3[[#This Row],[sleep_hours]])</f>
        <v>4.2</v>
      </c>
      <c r="K978">
        <v>69</v>
      </c>
      <c r="L978">
        <f>IF(modern_teen_mental_health_main3[[#This Row],[screen_time_hours]]&gt;10,modern_teen_mental_health_main3[[#This Row],[screen_time_hours]]/10,modern_teen_mental_health_main3[[#This Row],[screen_time_hours]])</f>
        <v>6.9</v>
      </c>
      <c r="M978" t="b">
        <v>0</v>
      </c>
      <c r="N978" s="1" t="s">
        <v>21</v>
      </c>
      <c r="O978" t="b">
        <v>0</v>
      </c>
      <c r="P978" t="b">
        <v>0</v>
      </c>
      <c r="Q978" t="b">
        <v>1</v>
      </c>
      <c r="R978">
        <v>7</v>
      </c>
      <c r="S978">
        <v>8</v>
      </c>
    </row>
    <row r="979" spans="1:19" x14ac:dyDescent="0.2">
      <c r="A979" s="1" t="s">
        <v>70</v>
      </c>
      <c r="B979" s="2">
        <v>45675</v>
      </c>
      <c r="C979">
        <v>17</v>
      </c>
      <c r="D979" s="1" t="s">
        <v>18</v>
      </c>
      <c r="E979" s="1" t="s">
        <v>44</v>
      </c>
      <c r="F979" s="1" t="s">
        <v>20</v>
      </c>
      <c r="G979">
        <v>3</v>
      </c>
      <c r="H979">
        <v>6</v>
      </c>
      <c r="I979">
        <v>73</v>
      </c>
      <c r="J979">
        <f>IF(modern_teen_mental_health_main3[[#This Row],[sleep_hours]]&gt;10,modern_teen_mental_health_main3[[#This Row],[sleep_hours]]/10,modern_teen_mental_health_main3[[#This Row],[sleep_hours]])</f>
        <v>7.3</v>
      </c>
      <c r="K979">
        <v>49</v>
      </c>
      <c r="L97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79" t="b">
        <v>1</v>
      </c>
      <c r="N979" s="1" t="s">
        <v>23</v>
      </c>
      <c r="O979" t="b">
        <v>1</v>
      </c>
      <c r="P979" t="b">
        <v>1</v>
      </c>
      <c r="Q979" t="b">
        <v>1</v>
      </c>
      <c r="R979">
        <v>9</v>
      </c>
      <c r="S979">
        <v>9</v>
      </c>
    </row>
    <row r="980" spans="1:19" x14ac:dyDescent="0.2">
      <c r="A980" s="1" t="s">
        <v>70</v>
      </c>
      <c r="B980" s="2">
        <v>45676</v>
      </c>
      <c r="C980">
        <v>17</v>
      </c>
      <c r="D980" s="1" t="s">
        <v>18</v>
      </c>
      <c r="E980" s="1" t="s">
        <v>44</v>
      </c>
      <c r="F980" s="1" t="s">
        <v>20</v>
      </c>
      <c r="G980">
        <v>5</v>
      </c>
      <c r="H980">
        <v>5</v>
      </c>
      <c r="I980">
        <v>67</v>
      </c>
      <c r="J980">
        <f>IF(modern_teen_mental_health_main3[[#This Row],[sleep_hours]]&gt;10,modern_teen_mental_health_main3[[#This Row],[sleep_hours]]/10,modern_teen_mental_health_main3[[#This Row],[sleep_hours]])</f>
        <v>6.7</v>
      </c>
      <c r="K980">
        <v>48</v>
      </c>
      <c r="L980">
        <f>IF(modern_teen_mental_health_main3[[#This Row],[screen_time_hours]]&gt;10,modern_teen_mental_health_main3[[#This Row],[screen_time_hours]]/10,modern_teen_mental_health_main3[[#This Row],[screen_time_hours]])</f>
        <v>4.8</v>
      </c>
      <c r="M980" t="b">
        <v>0</v>
      </c>
      <c r="N980" s="1" t="s">
        <v>21</v>
      </c>
      <c r="O980" t="b">
        <v>0</v>
      </c>
      <c r="P980" t="b">
        <v>0</v>
      </c>
      <c r="Q980" t="b">
        <v>0</v>
      </c>
      <c r="R980">
        <v>3</v>
      </c>
      <c r="S980">
        <v>8</v>
      </c>
    </row>
    <row r="981" spans="1:19" x14ac:dyDescent="0.2">
      <c r="A981" s="1" t="s">
        <v>70</v>
      </c>
      <c r="B981" s="2">
        <v>45677</v>
      </c>
      <c r="C981">
        <v>17</v>
      </c>
      <c r="D981" s="1" t="s">
        <v>18</v>
      </c>
      <c r="E981" s="1" t="s">
        <v>44</v>
      </c>
      <c r="F981" s="1" t="s">
        <v>20</v>
      </c>
      <c r="G981">
        <v>8</v>
      </c>
      <c r="H981">
        <v>2</v>
      </c>
      <c r="I981">
        <v>69</v>
      </c>
      <c r="J981">
        <f>IF(modern_teen_mental_health_main3[[#This Row],[sleep_hours]]&gt;10,modern_teen_mental_health_main3[[#This Row],[sleep_hours]]/10,modern_teen_mental_health_main3[[#This Row],[sleep_hours]])</f>
        <v>6.9</v>
      </c>
      <c r="K981">
        <v>56</v>
      </c>
      <c r="L981">
        <f>IF(modern_teen_mental_health_main3[[#This Row],[screen_time_hours]]&gt;10,modern_teen_mental_health_main3[[#This Row],[screen_time_hours]]/10,modern_teen_mental_health_main3[[#This Row],[screen_time_hours]])</f>
        <v>5.6</v>
      </c>
      <c r="M981" t="b">
        <v>1</v>
      </c>
      <c r="N981" s="1" t="s">
        <v>22</v>
      </c>
      <c r="O981" t="b">
        <v>0</v>
      </c>
      <c r="P981" t="b">
        <v>1</v>
      </c>
      <c r="Q981" t="b">
        <v>1</v>
      </c>
      <c r="R981">
        <v>5</v>
      </c>
      <c r="S981">
        <v>7</v>
      </c>
    </row>
    <row r="982" spans="1:19" x14ac:dyDescent="0.2">
      <c r="A982" s="1" t="s">
        <v>70</v>
      </c>
      <c r="B982" s="2">
        <v>45678</v>
      </c>
      <c r="C982">
        <v>17</v>
      </c>
      <c r="D982" s="1" t="s">
        <v>18</v>
      </c>
      <c r="E982" s="1" t="s">
        <v>44</v>
      </c>
      <c r="F982" s="1" t="s">
        <v>20</v>
      </c>
      <c r="G982">
        <v>4</v>
      </c>
      <c r="H982">
        <v>6</v>
      </c>
      <c r="I982">
        <v>81</v>
      </c>
      <c r="J982">
        <f>IF(modern_teen_mental_health_main3[[#This Row],[sleep_hours]]&gt;10,modern_teen_mental_health_main3[[#This Row],[sleep_hours]]/10,modern_teen_mental_health_main3[[#This Row],[sleep_hours]])</f>
        <v>8.1</v>
      </c>
      <c r="K982">
        <v>36</v>
      </c>
      <c r="L982">
        <f>IF(modern_teen_mental_health_main3[[#This Row],[screen_time_hours]]&gt;10,modern_teen_mental_health_main3[[#This Row],[screen_time_hours]]/10,modern_teen_mental_health_main3[[#This Row],[screen_time_hours]])</f>
        <v>3.6</v>
      </c>
      <c r="M982" t="b">
        <v>1</v>
      </c>
      <c r="N982" s="1" t="s">
        <v>24</v>
      </c>
      <c r="O982" t="b">
        <v>1</v>
      </c>
      <c r="P982" t="b">
        <v>1</v>
      </c>
      <c r="Q982" t="b">
        <v>0</v>
      </c>
      <c r="R982">
        <v>5</v>
      </c>
      <c r="S982">
        <v>9</v>
      </c>
    </row>
    <row r="983" spans="1:19" x14ac:dyDescent="0.2">
      <c r="A983" s="1" t="s">
        <v>70</v>
      </c>
      <c r="B983" s="2">
        <v>45679</v>
      </c>
      <c r="C983">
        <v>17</v>
      </c>
      <c r="D983" s="1" t="s">
        <v>18</v>
      </c>
      <c r="E983" s="1" t="s">
        <v>44</v>
      </c>
      <c r="F983" s="1" t="s">
        <v>20</v>
      </c>
      <c r="G983">
        <v>6</v>
      </c>
      <c r="H983">
        <v>3</v>
      </c>
      <c r="I983">
        <v>57</v>
      </c>
      <c r="J983">
        <f>IF(modern_teen_mental_health_main3[[#This Row],[sleep_hours]]&gt;10,modern_teen_mental_health_main3[[#This Row],[sleep_hours]]/10,modern_teen_mental_health_main3[[#This Row],[sleep_hours]])</f>
        <v>5.7</v>
      </c>
      <c r="K983">
        <v>63</v>
      </c>
      <c r="L983">
        <f>IF(modern_teen_mental_health_main3[[#This Row],[screen_time_hours]]&gt;10,modern_teen_mental_health_main3[[#This Row],[screen_time_hours]]/10,modern_teen_mental_health_main3[[#This Row],[screen_time_hours]])</f>
        <v>6.3</v>
      </c>
      <c r="M983" t="b">
        <v>0</v>
      </c>
      <c r="N983" s="1" t="s">
        <v>21</v>
      </c>
      <c r="O983" t="b">
        <v>1</v>
      </c>
      <c r="P983" t="b">
        <v>1</v>
      </c>
      <c r="Q983" t="b">
        <v>0</v>
      </c>
      <c r="R983">
        <v>5</v>
      </c>
      <c r="S983">
        <v>8</v>
      </c>
    </row>
    <row r="984" spans="1:19" x14ac:dyDescent="0.2">
      <c r="A984" s="1" t="s">
        <v>70</v>
      </c>
      <c r="B984" s="2">
        <v>45680</v>
      </c>
      <c r="C984">
        <v>17</v>
      </c>
      <c r="D984" s="1" t="s">
        <v>18</v>
      </c>
      <c r="E984" s="1" t="s">
        <v>44</v>
      </c>
      <c r="F984" s="1" t="s">
        <v>20</v>
      </c>
      <c r="G984">
        <v>4</v>
      </c>
      <c r="H984">
        <v>5</v>
      </c>
      <c r="I984">
        <v>60</v>
      </c>
      <c r="J984">
        <f>IF(modern_teen_mental_health_main3[[#This Row],[sleep_hours]]&gt;10,modern_teen_mental_health_main3[[#This Row],[sleep_hours]]/10,modern_teen_mental_health_main3[[#This Row],[sleep_hours]])</f>
        <v>6</v>
      </c>
      <c r="K984">
        <v>103</v>
      </c>
      <c r="L984">
        <f>IF(modern_teen_mental_health_main3[[#This Row],[screen_time_hours]]&gt;10,modern_teen_mental_health_main3[[#This Row],[screen_time_hours]]/10,modern_teen_mental_health_main3[[#This Row],[screen_time_hours]])</f>
        <v>10.3</v>
      </c>
      <c r="M984" t="b">
        <v>0</v>
      </c>
      <c r="N984" s="1" t="s">
        <v>21</v>
      </c>
      <c r="O984" t="b">
        <v>0</v>
      </c>
      <c r="P984" t="b">
        <v>1</v>
      </c>
      <c r="Q984" t="b">
        <v>1</v>
      </c>
      <c r="R984">
        <v>8</v>
      </c>
      <c r="S984">
        <v>4</v>
      </c>
    </row>
    <row r="985" spans="1:19" x14ac:dyDescent="0.2">
      <c r="A985" s="1" t="s">
        <v>70</v>
      </c>
      <c r="B985" s="2">
        <v>45681</v>
      </c>
      <c r="C985">
        <v>17</v>
      </c>
      <c r="D985" s="1" t="s">
        <v>18</v>
      </c>
      <c r="E985" s="1" t="s">
        <v>44</v>
      </c>
      <c r="F985" s="1" t="s">
        <v>20</v>
      </c>
      <c r="G985">
        <v>8</v>
      </c>
      <c r="H985">
        <v>1</v>
      </c>
      <c r="I985">
        <v>75</v>
      </c>
      <c r="J985">
        <f>IF(modern_teen_mental_health_main3[[#This Row],[sleep_hours]]&gt;10,modern_teen_mental_health_main3[[#This Row],[sleep_hours]]/10,modern_teen_mental_health_main3[[#This Row],[sleep_hours]])</f>
        <v>7.5</v>
      </c>
      <c r="K985">
        <v>85</v>
      </c>
      <c r="L985">
        <f>IF(modern_teen_mental_health_main3[[#This Row],[screen_time_hours]]&gt;10,modern_teen_mental_health_main3[[#This Row],[screen_time_hours]]/10,modern_teen_mental_health_main3[[#This Row],[screen_time_hours]])</f>
        <v>8.5</v>
      </c>
      <c r="M985" t="b">
        <v>0</v>
      </c>
      <c r="N985" s="1" t="s">
        <v>21</v>
      </c>
      <c r="O985" t="b">
        <v>0</v>
      </c>
      <c r="P985" t="b">
        <v>0</v>
      </c>
      <c r="Q985" t="b">
        <v>0</v>
      </c>
      <c r="R985">
        <v>7</v>
      </c>
      <c r="S985">
        <v>4</v>
      </c>
    </row>
    <row r="986" spans="1:19" x14ac:dyDescent="0.2">
      <c r="A986" s="1" t="s">
        <v>70</v>
      </c>
      <c r="B986" s="2">
        <v>45682</v>
      </c>
      <c r="C986">
        <v>17</v>
      </c>
      <c r="D986" s="1" t="s">
        <v>18</v>
      </c>
      <c r="E986" s="1" t="s">
        <v>44</v>
      </c>
      <c r="F986" s="1" t="s">
        <v>20</v>
      </c>
      <c r="G986">
        <v>8</v>
      </c>
      <c r="H986">
        <v>2</v>
      </c>
      <c r="I986">
        <v>65</v>
      </c>
      <c r="J986">
        <f>IF(modern_teen_mental_health_main3[[#This Row],[sleep_hours]]&gt;10,modern_teen_mental_health_main3[[#This Row],[sleep_hours]]/10,modern_teen_mental_health_main3[[#This Row],[sleep_hours]])</f>
        <v>6.5</v>
      </c>
      <c r="K986">
        <v>84</v>
      </c>
      <c r="L986">
        <f>IF(modern_teen_mental_health_main3[[#This Row],[screen_time_hours]]&gt;10,modern_teen_mental_health_main3[[#This Row],[screen_time_hours]]/10,modern_teen_mental_health_main3[[#This Row],[screen_time_hours]])</f>
        <v>8.4</v>
      </c>
      <c r="M986" t="b">
        <v>1</v>
      </c>
      <c r="N986" s="1" t="s">
        <v>25</v>
      </c>
      <c r="O986" t="b">
        <v>0</v>
      </c>
      <c r="P986" t="b">
        <v>0</v>
      </c>
      <c r="Q986" t="b">
        <v>0</v>
      </c>
      <c r="R986">
        <v>6</v>
      </c>
      <c r="S986">
        <v>4</v>
      </c>
    </row>
    <row r="987" spans="1:19" x14ac:dyDescent="0.2">
      <c r="A987" s="1" t="s">
        <v>70</v>
      </c>
      <c r="B987" s="2">
        <v>45683</v>
      </c>
      <c r="C987">
        <v>17</v>
      </c>
      <c r="D987" s="1" t="s">
        <v>18</v>
      </c>
      <c r="E987" s="1" t="s">
        <v>44</v>
      </c>
      <c r="F987" s="1" t="s">
        <v>20</v>
      </c>
      <c r="G987">
        <v>3</v>
      </c>
      <c r="H987">
        <v>7</v>
      </c>
      <c r="I987">
        <v>86</v>
      </c>
      <c r="J987">
        <f>IF(modern_teen_mental_health_main3[[#This Row],[sleep_hours]]&gt;10,modern_teen_mental_health_main3[[#This Row],[sleep_hours]]/10,modern_teen_mental_health_main3[[#This Row],[sleep_hours]])</f>
        <v>8.6</v>
      </c>
      <c r="K987">
        <v>77</v>
      </c>
      <c r="L987">
        <f>IF(modern_teen_mental_health_main3[[#This Row],[screen_time_hours]]&gt;10,modern_teen_mental_health_main3[[#This Row],[screen_time_hours]]/10,modern_teen_mental_health_main3[[#This Row],[screen_time_hours]])</f>
        <v>7.7</v>
      </c>
      <c r="M987" t="b">
        <v>1</v>
      </c>
      <c r="N987" s="1" t="s">
        <v>24</v>
      </c>
      <c r="O987" t="b">
        <v>1</v>
      </c>
      <c r="P987" t="b">
        <v>0</v>
      </c>
      <c r="Q987" t="b">
        <v>1</v>
      </c>
      <c r="R987">
        <v>5</v>
      </c>
      <c r="S987">
        <v>9</v>
      </c>
    </row>
    <row r="988" spans="1:19" x14ac:dyDescent="0.2">
      <c r="A988" s="1" t="s">
        <v>70</v>
      </c>
      <c r="B988" s="2">
        <v>45684</v>
      </c>
      <c r="C988">
        <v>17</v>
      </c>
      <c r="D988" s="1" t="s">
        <v>18</v>
      </c>
      <c r="E988" s="1" t="s">
        <v>44</v>
      </c>
      <c r="F988" s="1" t="s">
        <v>20</v>
      </c>
      <c r="G988">
        <v>3</v>
      </c>
      <c r="H988">
        <v>8</v>
      </c>
      <c r="I988">
        <v>73</v>
      </c>
      <c r="J988">
        <f>IF(modern_teen_mental_health_main3[[#This Row],[sleep_hours]]&gt;10,modern_teen_mental_health_main3[[#This Row],[sleep_hours]]/10,modern_teen_mental_health_main3[[#This Row],[sleep_hours]])</f>
        <v>7.3</v>
      </c>
      <c r="K988">
        <v>72</v>
      </c>
      <c r="L988">
        <f>IF(modern_teen_mental_health_main3[[#This Row],[screen_time_hours]]&gt;10,modern_teen_mental_health_main3[[#This Row],[screen_time_hours]]/10,modern_teen_mental_health_main3[[#This Row],[screen_time_hours]])</f>
        <v>7.2</v>
      </c>
      <c r="M988" t="b">
        <v>0</v>
      </c>
      <c r="N988" s="1" t="s">
        <v>21</v>
      </c>
      <c r="O988" t="b">
        <v>1</v>
      </c>
      <c r="P988" t="b">
        <v>0</v>
      </c>
      <c r="Q988" t="b">
        <v>0</v>
      </c>
      <c r="R988">
        <v>8</v>
      </c>
      <c r="S988">
        <v>9</v>
      </c>
    </row>
    <row r="989" spans="1:19" x14ac:dyDescent="0.2">
      <c r="A989" s="1" t="s">
        <v>70</v>
      </c>
      <c r="B989" s="2">
        <v>45685</v>
      </c>
      <c r="C989">
        <v>17</v>
      </c>
      <c r="D989" s="1" t="s">
        <v>18</v>
      </c>
      <c r="E989" s="1" t="s">
        <v>44</v>
      </c>
      <c r="F989" s="1" t="s">
        <v>20</v>
      </c>
      <c r="G989">
        <v>9</v>
      </c>
      <c r="H989">
        <v>2</v>
      </c>
      <c r="I989">
        <v>63</v>
      </c>
      <c r="J989">
        <f>IF(modern_teen_mental_health_main3[[#This Row],[sleep_hours]]&gt;10,modern_teen_mental_health_main3[[#This Row],[sleep_hours]]/10,modern_teen_mental_health_main3[[#This Row],[sleep_hours]])</f>
        <v>6.3</v>
      </c>
      <c r="K989">
        <v>64</v>
      </c>
      <c r="L989">
        <f>IF(modern_teen_mental_health_main3[[#This Row],[screen_time_hours]]&gt;10,modern_teen_mental_health_main3[[#This Row],[screen_time_hours]]/10,modern_teen_mental_health_main3[[#This Row],[screen_time_hours]])</f>
        <v>6.4</v>
      </c>
      <c r="M989" t="b">
        <v>1</v>
      </c>
      <c r="N989" s="1" t="s">
        <v>27</v>
      </c>
      <c r="O989" t="b">
        <v>0</v>
      </c>
      <c r="P989" t="b">
        <v>0</v>
      </c>
      <c r="Q989" t="b">
        <v>1</v>
      </c>
      <c r="R989">
        <v>7</v>
      </c>
      <c r="S989">
        <v>8</v>
      </c>
    </row>
    <row r="990" spans="1:19" x14ac:dyDescent="0.2">
      <c r="A990" s="1" t="s">
        <v>70</v>
      </c>
      <c r="B990" s="2">
        <v>45686</v>
      </c>
      <c r="C990">
        <v>17</v>
      </c>
      <c r="D990" s="1" t="s">
        <v>18</v>
      </c>
      <c r="E990" s="1" t="s">
        <v>44</v>
      </c>
      <c r="F990" s="1" t="s">
        <v>20</v>
      </c>
      <c r="G990">
        <v>6</v>
      </c>
      <c r="H990">
        <v>3</v>
      </c>
      <c r="I990">
        <v>66</v>
      </c>
      <c r="J990">
        <f>IF(modern_teen_mental_health_main3[[#This Row],[sleep_hours]]&gt;10,modern_teen_mental_health_main3[[#This Row],[sleep_hours]]/10,modern_teen_mental_health_main3[[#This Row],[sleep_hours]])</f>
        <v>6.6</v>
      </c>
      <c r="K990">
        <v>92</v>
      </c>
      <c r="L99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90" t="b">
        <v>1</v>
      </c>
      <c r="N990" s="1" t="s">
        <v>25</v>
      </c>
      <c r="O990" t="b">
        <v>0</v>
      </c>
      <c r="P990" t="b">
        <v>0</v>
      </c>
      <c r="Q990" t="b">
        <v>1</v>
      </c>
      <c r="R990">
        <v>4</v>
      </c>
      <c r="S990">
        <v>5</v>
      </c>
    </row>
    <row r="991" spans="1:19" x14ac:dyDescent="0.2">
      <c r="A991" s="1" t="s">
        <v>70</v>
      </c>
      <c r="B991" s="2">
        <v>45687</v>
      </c>
      <c r="C991">
        <v>17</v>
      </c>
      <c r="D991" s="1" t="s">
        <v>18</v>
      </c>
      <c r="E991" s="1" t="s">
        <v>44</v>
      </c>
      <c r="F991" s="1" t="s">
        <v>20</v>
      </c>
      <c r="G991">
        <v>4</v>
      </c>
      <c r="H991">
        <v>7</v>
      </c>
      <c r="I991">
        <v>60</v>
      </c>
      <c r="J991">
        <f>IF(modern_teen_mental_health_main3[[#This Row],[sleep_hours]]&gt;10,modern_teen_mental_health_main3[[#This Row],[sleep_hours]]/10,modern_teen_mental_health_main3[[#This Row],[sleep_hours]])</f>
        <v>6</v>
      </c>
      <c r="K991">
        <v>27</v>
      </c>
      <c r="L991">
        <f>IF(modern_teen_mental_health_main3[[#This Row],[screen_time_hours]]&gt;10,modern_teen_mental_health_main3[[#This Row],[screen_time_hours]]/10,modern_teen_mental_health_main3[[#This Row],[screen_time_hours]])</f>
        <v>2.7</v>
      </c>
      <c r="M991" t="b">
        <v>0</v>
      </c>
      <c r="N991" s="1" t="s">
        <v>21</v>
      </c>
      <c r="O991" t="b">
        <v>1</v>
      </c>
      <c r="P991" t="b">
        <v>0</v>
      </c>
      <c r="Q991" t="b">
        <v>0</v>
      </c>
      <c r="R991">
        <v>3</v>
      </c>
      <c r="S991">
        <v>5</v>
      </c>
    </row>
    <row r="992" spans="1:19" x14ac:dyDescent="0.2">
      <c r="A992" s="1" t="s">
        <v>71</v>
      </c>
      <c r="B992" s="2">
        <v>45658</v>
      </c>
      <c r="C992">
        <v>16</v>
      </c>
      <c r="D992" s="1" t="s">
        <v>18</v>
      </c>
      <c r="E992" s="1" t="s">
        <v>44</v>
      </c>
      <c r="F992" s="1" t="s">
        <v>32</v>
      </c>
      <c r="G992">
        <v>3</v>
      </c>
      <c r="H992">
        <v>6</v>
      </c>
      <c r="I992">
        <v>66</v>
      </c>
      <c r="J992">
        <f>IF(modern_teen_mental_health_main3[[#This Row],[sleep_hours]]&gt;10,modern_teen_mental_health_main3[[#This Row],[sleep_hours]]/10,modern_teen_mental_health_main3[[#This Row],[sleep_hours]])</f>
        <v>6.6</v>
      </c>
      <c r="K992">
        <v>69</v>
      </c>
      <c r="L992">
        <f>IF(modern_teen_mental_health_main3[[#This Row],[screen_time_hours]]&gt;10,modern_teen_mental_health_main3[[#This Row],[screen_time_hours]]/10,modern_teen_mental_health_main3[[#This Row],[screen_time_hours]])</f>
        <v>6.9</v>
      </c>
      <c r="M992" t="b">
        <v>0</v>
      </c>
      <c r="N992" s="1" t="s">
        <v>21</v>
      </c>
      <c r="O992" t="b">
        <v>0</v>
      </c>
      <c r="P992" t="b">
        <v>0</v>
      </c>
      <c r="Q992" t="b">
        <v>1</v>
      </c>
      <c r="R992">
        <v>6</v>
      </c>
      <c r="S992">
        <v>8</v>
      </c>
    </row>
    <row r="993" spans="1:19" x14ac:dyDescent="0.2">
      <c r="A993" s="1" t="s">
        <v>71</v>
      </c>
      <c r="B993" s="2">
        <v>45659</v>
      </c>
      <c r="C993">
        <v>16</v>
      </c>
      <c r="D993" s="1" t="s">
        <v>18</v>
      </c>
      <c r="E993" s="1" t="s">
        <v>44</v>
      </c>
      <c r="F993" s="1" t="s">
        <v>32</v>
      </c>
      <c r="G993">
        <v>8</v>
      </c>
      <c r="H993">
        <v>3</v>
      </c>
      <c r="I993">
        <v>79</v>
      </c>
      <c r="J993">
        <f>IF(modern_teen_mental_health_main3[[#This Row],[sleep_hours]]&gt;10,modern_teen_mental_health_main3[[#This Row],[sleep_hours]]/10,modern_teen_mental_health_main3[[#This Row],[sleep_hours]])</f>
        <v>7.9</v>
      </c>
      <c r="K993">
        <v>92</v>
      </c>
      <c r="L99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993" t="b">
        <v>1</v>
      </c>
      <c r="N993" s="1" t="s">
        <v>27</v>
      </c>
      <c r="O993" t="b">
        <v>1</v>
      </c>
      <c r="P993" t="b">
        <v>0</v>
      </c>
      <c r="Q993" t="b">
        <v>1</v>
      </c>
      <c r="R993">
        <v>7</v>
      </c>
      <c r="S993">
        <v>7</v>
      </c>
    </row>
    <row r="994" spans="1:19" x14ac:dyDescent="0.2">
      <c r="A994" s="1" t="s">
        <v>71</v>
      </c>
      <c r="B994" s="2">
        <v>45660</v>
      </c>
      <c r="C994">
        <v>16</v>
      </c>
      <c r="D994" s="1" t="s">
        <v>18</v>
      </c>
      <c r="E994" s="1" t="s">
        <v>44</v>
      </c>
      <c r="F994" s="1" t="s">
        <v>32</v>
      </c>
      <c r="G994">
        <v>6</v>
      </c>
      <c r="H994">
        <v>5</v>
      </c>
      <c r="I994">
        <v>75</v>
      </c>
      <c r="J994">
        <f>IF(modern_teen_mental_health_main3[[#This Row],[sleep_hours]]&gt;10,modern_teen_mental_health_main3[[#This Row],[sleep_hours]]/10,modern_teen_mental_health_main3[[#This Row],[sleep_hours]])</f>
        <v>7.5</v>
      </c>
      <c r="K994">
        <v>89</v>
      </c>
      <c r="L994">
        <f>IF(modern_teen_mental_health_main3[[#This Row],[screen_time_hours]]&gt;10,modern_teen_mental_health_main3[[#This Row],[screen_time_hours]]/10,modern_teen_mental_health_main3[[#This Row],[screen_time_hours]])</f>
        <v>8.9</v>
      </c>
      <c r="M994" t="b">
        <v>1</v>
      </c>
      <c r="N994" s="1" t="s">
        <v>27</v>
      </c>
      <c r="O994" t="b">
        <v>0</v>
      </c>
      <c r="P994" t="b">
        <v>1</v>
      </c>
      <c r="Q994" t="b">
        <v>0</v>
      </c>
      <c r="R994">
        <v>6</v>
      </c>
      <c r="S994">
        <v>8</v>
      </c>
    </row>
    <row r="995" spans="1:19" x14ac:dyDescent="0.2">
      <c r="A995" s="1" t="s">
        <v>71</v>
      </c>
      <c r="B995" s="2">
        <v>45661</v>
      </c>
      <c r="C995">
        <v>16</v>
      </c>
      <c r="D995" s="1" t="s">
        <v>18</v>
      </c>
      <c r="E995" s="1" t="s">
        <v>44</v>
      </c>
      <c r="F995" s="1" t="s">
        <v>32</v>
      </c>
      <c r="G995">
        <v>6</v>
      </c>
      <c r="H995">
        <v>5</v>
      </c>
      <c r="I995">
        <v>55</v>
      </c>
      <c r="J995">
        <f>IF(modern_teen_mental_health_main3[[#This Row],[sleep_hours]]&gt;10,modern_teen_mental_health_main3[[#This Row],[sleep_hours]]/10,modern_teen_mental_health_main3[[#This Row],[sleep_hours]])</f>
        <v>5.5</v>
      </c>
      <c r="K995">
        <v>80</v>
      </c>
      <c r="L995">
        <f>IF(modern_teen_mental_health_main3[[#This Row],[screen_time_hours]]&gt;10,modern_teen_mental_health_main3[[#This Row],[screen_time_hours]]/10,modern_teen_mental_health_main3[[#This Row],[screen_time_hours]])</f>
        <v>8</v>
      </c>
      <c r="M995" t="b">
        <v>0</v>
      </c>
      <c r="N995" s="1" t="s">
        <v>21</v>
      </c>
      <c r="O995" t="b">
        <v>1</v>
      </c>
      <c r="P995" t="b">
        <v>1</v>
      </c>
      <c r="Q995" t="b">
        <v>1</v>
      </c>
      <c r="R995">
        <v>3</v>
      </c>
      <c r="S995">
        <v>6</v>
      </c>
    </row>
    <row r="996" spans="1:19" x14ac:dyDescent="0.2">
      <c r="A996" s="1" t="s">
        <v>71</v>
      </c>
      <c r="B996" s="2">
        <v>45662</v>
      </c>
      <c r="C996">
        <v>16</v>
      </c>
      <c r="D996" s="1" t="s">
        <v>18</v>
      </c>
      <c r="E996" s="1" t="s">
        <v>44</v>
      </c>
      <c r="F996" s="1" t="s">
        <v>32</v>
      </c>
      <c r="G996">
        <v>9</v>
      </c>
      <c r="H996">
        <v>2</v>
      </c>
      <c r="I996">
        <v>72</v>
      </c>
      <c r="J996">
        <f>IF(modern_teen_mental_health_main3[[#This Row],[sleep_hours]]&gt;10,modern_teen_mental_health_main3[[#This Row],[sleep_hours]]/10,modern_teen_mental_health_main3[[#This Row],[sleep_hours]])</f>
        <v>7.2</v>
      </c>
      <c r="K996">
        <v>49</v>
      </c>
      <c r="L99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996" t="b">
        <v>1</v>
      </c>
      <c r="N996" s="1" t="s">
        <v>26</v>
      </c>
      <c r="O996" t="b">
        <v>0</v>
      </c>
      <c r="P996" t="b">
        <v>0</v>
      </c>
      <c r="Q996" t="b">
        <v>1</v>
      </c>
      <c r="R996">
        <v>4</v>
      </c>
      <c r="S996">
        <v>8</v>
      </c>
    </row>
    <row r="997" spans="1:19" x14ac:dyDescent="0.2">
      <c r="A997" s="1" t="s">
        <v>71</v>
      </c>
      <c r="B997" s="2">
        <v>45663</v>
      </c>
      <c r="C997">
        <v>16</v>
      </c>
      <c r="D997" s="1" t="s">
        <v>18</v>
      </c>
      <c r="E997" s="1" t="s">
        <v>44</v>
      </c>
      <c r="F997" s="1" t="s">
        <v>32</v>
      </c>
      <c r="G997">
        <v>7</v>
      </c>
      <c r="H997">
        <v>4</v>
      </c>
      <c r="I997">
        <v>79</v>
      </c>
      <c r="J997">
        <f>IF(modern_teen_mental_health_main3[[#This Row],[sleep_hours]]&gt;10,modern_teen_mental_health_main3[[#This Row],[sleep_hours]]/10,modern_teen_mental_health_main3[[#This Row],[sleep_hours]])</f>
        <v>7.9</v>
      </c>
      <c r="K997">
        <v>93</v>
      </c>
      <c r="L99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997" t="b">
        <v>1</v>
      </c>
      <c r="N997" s="1" t="s">
        <v>27</v>
      </c>
      <c r="O997" t="b">
        <v>1</v>
      </c>
      <c r="P997" t="b">
        <v>0</v>
      </c>
      <c r="Q997" t="b">
        <v>1</v>
      </c>
      <c r="R997">
        <v>9</v>
      </c>
      <c r="S997">
        <v>7</v>
      </c>
    </row>
    <row r="998" spans="1:19" x14ac:dyDescent="0.2">
      <c r="A998" s="1" t="s">
        <v>71</v>
      </c>
      <c r="B998" s="2">
        <v>45664</v>
      </c>
      <c r="C998">
        <v>16</v>
      </c>
      <c r="D998" s="1" t="s">
        <v>18</v>
      </c>
      <c r="E998" s="1" t="s">
        <v>44</v>
      </c>
      <c r="F998" s="1" t="s">
        <v>32</v>
      </c>
      <c r="G998">
        <v>7</v>
      </c>
      <c r="H998">
        <v>3</v>
      </c>
      <c r="I998">
        <v>81</v>
      </c>
      <c r="J998">
        <f>IF(modern_teen_mental_health_main3[[#This Row],[sleep_hours]]&gt;10,modern_teen_mental_health_main3[[#This Row],[sleep_hours]]/10,modern_teen_mental_health_main3[[#This Row],[sleep_hours]])</f>
        <v>8.1</v>
      </c>
      <c r="K998">
        <v>50</v>
      </c>
      <c r="L998">
        <f>IF(modern_teen_mental_health_main3[[#This Row],[screen_time_hours]]&gt;10,modern_teen_mental_health_main3[[#This Row],[screen_time_hours]]/10,modern_teen_mental_health_main3[[#This Row],[screen_time_hours]])</f>
        <v>5</v>
      </c>
      <c r="M998" t="b">
        <v>0</v>
      </c>
      <c r="N998" s="1" t="s">
        <v>21</v>
      </c>
      <c r="O998" t="b">
        <v>0</v>
      </c>
      <c r="P998" t="b">
        <v>0</v>
      </c>
      <c r="Q998" t="b">
        <v>0</v>
      </c>
      <c r="R998">
        <v>9</v>
      </c>
      <c r="S998">
        <v>8</v>
      </c>
    </row>
    <row r="999" spans="1:19" x14ac:dyDescent="0.2">
      <c r="A999" s="1" t="s">
        <v>71</v>
      </c>
      <c r="B999" s="2">
        <v>45665</v>
      </c>
      <c r="C999">
        <v>16</v>
      </c>
      <c r="D999" s="1" t="s">
        <v>18</v>
      </c>
      <c r="E999" s="1" t="s">
        <v>44</v>
      </c>
      <c r="F999" s="1" t="s">
        <v>32</v>
      </c>
      <c r="G999">
        <v>4</v>
      </c>
      <c r="H999">
        <v>6</v>
      </c>
      <c r="I999">
        <v>82</v>
      </c>
      <c r="J999">
        <f>IF(modern_teen_mental_health_main3[[#This Row],[sleep_hours]]&gt;10,modern_teen_mental_health_main3[[#This Row],[sleep_hours]]/10,modern_teen_mental_health_main3[[#This Row],[sleep_hours]])</f>
        <v>8.1999999999999993</v>
      </c>
      <c r="K999">
        <v>40</v>
      </c>
      <c r="L999">
        <f>IF(modern_teen_mental_health_main3[[#This Row],[screen_time_hours]]&gt;10,modern_teen_mental_health_main3[[#This Row],[screen_time_hours]]/10,modern_teen_mental_health_main3[[#This Row],[screen_time_hours]])</f>
        <v>4</v>
      </c>
      <c r="M999" t="b">
        <v>1</v>
      </c>
      <c r="N999" s="1" t="s">
        <v>24</v>
      </c>
      <c r="O999" t="b">
        <v>1</v>
      </c>
      <c r="P999" t="b">
        <v>0</v>
      </c>
      <c r="Q999" t="b">
        <v>0</v>
      </c>
      <c r="R999">
        <v>8</v>
      </c>
      <c r="S999">
        <v>5</v>
      </c>
    </row>
    <row r="1000" spans="1:19" x14ac:dyDescent="0.2">
      <c r="A1000" s="1" t="s">
        <v>71</v>
      </c>
      <c r="B1000" s="2">
        <v>45666</v>
      </c>
      <c r="C1000">
        <v>16</v>
      </c>
      <c r="D1000" s="1" t="s">
        <v>18</v>
      </c>
      <c r="E1000" s="1" t="s">
        <v>44</v>
      </c>
      <c r="F1000" s="1" t="s">
        <v>32</v>
      </c>
      <c r="G1000">
        <v>4</v>
      </c>
      <c r="H1000">
        <v>6</v>
      </c>
      <c r="I1000">
        <v>28</v>
      </c>
      <c r="J1000">
        <f>IF(modern_teen_mental_health_main3[[#This Row],[sleep_hours]]&gt;10,modern_teen_mental_health_main3[[#This Row],[sleep_hours]]/10,modern_teen_mental_health_main3[[#This Row],[sleep_hours]])</f>
        <v>2.8</v>
      </c>
      <c r="K1000">
        <v>55</v>
      </c>
      <c r="L1000">
        <f>IF(modern_teen_mental_health_main3[[#This Row],[screen_time_hours]]&gt;10,modern_teen_mental_health_main3[[#This Row],[screen_time_hours]]/10,modern_teen_mental_health_main3[[#This Row],[screen_time_hours]])</f>
        <v>5.5</v>
      </c>
      <c r="M1000" t="b">
        <v>0</v>
      </c>
      <c r="N1000" s="1" t="s">
        <v>21</v>
      </c>
      <c r="O1000" t="b">
        <v>1</v>
      </c>
      <c r="P1000" t="b">
        <v>0</v>
      </c>
      <c r="Q1000" t="b">
        <v>0</v>
      </c>
      <c r="R1000">
        <v>9</v>
      </c>
      <c r="S1000">
        <v>9</v>
      </c>
    </row>
    <row r="1001" spans="1:19" x14ac:dyDescent="0.2">
      <c r="A1001" s="1" t="s">
        <v>71</v>
      </c>
      <c r="B1001" s="2">
        <v>45667</v>
      </c>
      <c r="C1001">
        <v>16</v>
      </c>
      <c r="D1001" s="1" t="s">
        <v>18</v>
      </c>
      <c r="E1001" s="1" t="s">
        <v>44</v>
      </c>
      <c r="F1001" s="1" t="s">
        <v>32</v>
      </c>
      <c r="G1001">
        <v>5</v>
      </c>
      <c r="H1001">
        <v>6</v>
      </c>
      <c r="I1001">
        <v>69</v>
      </c>
      <c r="J1001">
        <f>IF(modern_teen_mental_health_main3[[#This Row],[sleep_hours]]&gt;10,modern_teen_mental_health_main3[[#This Row],[sleep_hours]]/10,modern_teen_mental_health_main3[[#This Row],[sleep_hours]])</f>
        <v>6.9</v>
      </c>
      <c r="K1001">
        <v>37</v>
      </c>
      <c r="L1001">
        <f>IF(modern_teen_mental_health_main3[[#This Row],[screen_time_hours]]&gt;10,modern_teen_mental_health_main3[[#This Row],[screen_time_hours]]/10,modern_teen_mental_health_main3[[#This Row],[screen_time_hours]])</f>
        <v>3.7</v>
      </c>
      <c r="M1001" t="b">
        <v>1</v>
      </c>
      <c r="N1001" s="1" t="s">
        <v>24</v>
      </c>
      <c r="O1001" t="b">
        <v>0</v>
      </c>
      <c r="P1001" t="b">
        <v>0</v>
      </c>
      <c r="Q1001" t="b">
        <v>0</v>
      </c>
      <c r="R1001">
        <v>5</v>
      </c>
      <c r="S1001">
        <v>8</v>
      </c>
    </row>
    <row r="1002" spans="1:19" x14ac:dyDescent="0.2">
      <c r="A1002" s="1" t="s">
        <v>71</v>
      </c>
      <c r="B1002" s="2">
        <v>45668</v>
      </c>
      <c r="C1002">
        <v>16</v>
      </c>
      <c r="D1002" s="1" t="s">
        <v>18</v>
      </c>
      <c r="E1002" s="1" t="s">
        <v>44</v>
      </c>
      <c r="F1002" s="1" t="s">
        <v>32</v>
      </c>
      <c r="G1002">
        <v>7</v>
      </c>
      <c r="H1002">
        <v>4</v>
      </c>
      <c r="I1002">
        <v>79</v>
      </c>
      <c r="J1002">
        <f>IF(modern_teen_mental_health_main3[[#This Row],[sleep_hours]]&gt;10,modern_teen_mental_health_main3[[#This Row],[sleep_hours]]/10,modern_teen_mental_health_main3[[#This Row],[sleep_hours]])</f>
        <v>7.9</v>
      </c>
      <c r="K1002">
        <v>59</v>
      </c>
      <c r="L1002">
        <f>IF(modern_teen_mental_health_main3[[#This Row],[screen_time_hours]]&gt;10,modern_teen_mental_health_main3[[#This Row],[screen_time_hours]]/10,modern_teen_mental_health_main3[[#This Row],[screen_time_hours]])</f>
        <v>5.9</v>
      </c>
      <c r="M1002" t="b">
        <v>0</v>
      </c>
      <c r="N1002" s="1" t="s">
        <v>21</v>
      </c>
      <c r="O1002" t="b">
        <v>0</v>
      </c>
      <c r="P1002" t="b">
        <v>0</v>
      </c>
      <c r="Q1002" t="b">
        <v>0</v>
      </c>
      <c r="R1002">
        <v>9</v>
      </c>
      <c r="S1002">
        <v>4</v>
      </c>
    </row>
    <row r="1003" spans="1:19" x14ac:dyDescent="0.2">
      <c r="A1003" s="1" t="s">
        <v>71</v>
      </c>
      <c r="B1003" s="2">
        <v>45669</v>
      </c>
      <c r="C1003">
        <v>16</v>
      </c>
      <c r="D1003" s="1" t="s">
        <v>18</v>
      </c>
      <c r="E1003" s="1" t="s">
        <v>44</v>
      </c>
      <c r="F1003" s="1" t="s">
        <v>32</v>
      </c>
      <c r="G1003">
        <v>7</v>
      </c>
      <c r="H1003">
        <v>4</v>
      </c>
      <c r="I1003">
        <v>63</v>
      </c>
      <c r="J1003">
        <f>IF(modern_teen_mental_health_main3[[#This Row],[sleep_hours]]&gt;10,modern_teen_mental_health_main3[[#This Row],[sleep_hours]]/10,modern_teen_mental_health_main3[[#This Row],[sleep_hours]])</f>
        <v>6.3</v>
      </c>
      <c r="K1003">
        <v>84</v>
      </c>
      <c r="L1003">
        <f>IF(modern_teen_mental_health_main3[[#This Row],[screen_time_hours]]&gt;10,modern_teen_mental_health_main3[[#This Row],[screen_time_hours]]/10,modern_teen_mental_health_main3[[#This Row],[screen_time_hours]])</f>
        <v>8.4</v>
      </c>
      <c r="M1003" t="b">
        <v>0</v>
      </c>
      <c r="N1003" s="1" t="s">
        <v>21</v>
      </c>
      <c r="O1003" t="b">
        <v>1</v>
      </c>
      <c r="P1003" t="b">
        <v>1</v>
      </c>
      <c r="Q1003" t="b">
        <v>0</v>
      </c>
      <c r="R1003">
        <v>6</v>
      </c>
      <c r="S1003">
        <v>8</v>
      </c>
    </row>
    <row r="1004" spans="1:19" x14ac:dyDescent="0.2">
      <c r="A1004" s="1" t="s">
        <v>71</v>
      </c>
      <c r="B1004" s="2">
        <v>45670</v>
      </c>
      <c r="C1004">
        <v>16</v>
      </c>
      <c r="D1004" s="1" t="s">
        <v>18</v>
      </c>
      <c r="E1004" s="1" t="s">
        <v>44</v>
      </c>
      <c r="F1004" s="1" t="s">
        <v>32</v>
      </c>
      <c r="G1004">
        <v>5</v>
      </c>
      <c r="H1004">
        <v>5</v>
      </c>
      <c r="I1004">
        <v>74</v>
      </c>
      <c r="J1004">
        <f>IF(modern_teen_mental_health_main3[[#This Row],[sleep_hours]]&gt;10,modern_teen_mental_health_main3[[#This Row],[sleep_hours]]/10,modern_teen_mental_health_main3[[#This Row],[sleep_hours]])</f>
        <v>7.4</v>
      </c>
      <c r="K1004">
        <v>41</v>
      </c>
      <c r="L100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004" t="b">
        <v>1</v>
      </c>
      <c r="N1004" s="1" t="s">
        <v>24</v>
      </c>
      <c r="O1004" t="b">
        <v>1</v>
      </c>
      <c r="P1004" t="b">
        <v>0</v>
      </c>
      <c r="Q1004" t="b">
        <v>1</v>
      </c>
      <c r="R1004">
        <v>4</v>
      </c>
      <c r="S1004">
        <v>4</v>
      </c>
    </row>
    <row r="1005" spans="1:19" x14ac:dyDescent="0.2">
      <c r="A1005" s="1" t="s">
        <v>71</v>
      </c>
      <c r="B1005" s="2">
        <v>45671</v>
      </c>
      <c r="C1005">
        <v>16</v>
      </c>
      <c r="D1005" s="1" t="s">
        <v>18</v>
      </c>
      <c r="E1005" s="1" t="s">
        <v>44</v>
      </c>
      <c r="F1005" s="1" t="s">
        <v>32</v>
      </c>
      <c r="G1005">
        <v>9</v>
      </c>
      <c r="H1005">
        <v>1</v>
      </c>
      <c r="I1005">
        <v>85</v>
      </c>
      <c r="J1005">
        <f>IF(modern_teen_mental_health_main3[[#This Row],[sleep_hours]]&gt;10,modern_teen_mental_health_main3[[#This Row],[sleep_hours]]/10,modern_teen_mental_health_main3[[#This Row],[sleep_hours]])</f>
        <v>8.5</v>
      </c>
      <c r="K1005">
        <v>61</v>
      </c>
      <c r="L1005">
        <f>IF(modern_teen_mental_health_main3[[#This Row],[screen_time_hours]]&gt;10,modern_teen_mental_health_main3[[#This Row],[screen_time_hours]]/10,modern_teen_mental_health_main3[[#This Row],[screen_time_hours]])</f>
        <v>6.1</v>
      </c>
      <c r="M1005" t="b">
        <v>1</v>
      </c>
      <c r="N1005" s="1" t="s">
        <v>27</v>
      </c>
      <c r="O1005" t="b">
        <v>0</v>
      </c>
      <c r="P1005" t="b">
        <v>1</v>
      </c>
      <c r="Q1005" t="b">
        <v>1</v>
      </c>
      <c r="R1005">
        <v>5</v>
      </c>
      <c r="S1005">
        <v>5</v>
      </c>
    </row>
    <row r="1006" spans="1:19" x14ac:dyDescent="0.2">
      <c r="A1006" s="1" t="s">
        <v>71</v>
      </c>
      <c r="B1006" s="2">
        <v>45672</v>
      </c>
      <c r="C1006">
        <v>16</v>
      </c>
      <c r="D1006" s="1" t="s">
        <v>18</v>
      </c>
      <c r="E1006" s="1" t="s">
        <v>44</v>
      </c>
      <c r="F1006" s="1" t="s">
        <v>32</v>
      </c>
      <c r="G1006">
        <v>6</v>
      </c>
      <c r="H1006">
        <v>4</v>
      </c>
      <c r="I1006">
        <v>75</v>
      </c>
      <c r="J1006">
        <f>IF(modern_teen_mental_health_main3[[#This Row],[sleep_hours]]&gt;10,modern_teen_mental_health_main3[[#This Row],[sleep_hours]]/10,modern_teen_mental_health_main3[[#This Row],[sleep_hours]])</f>
        <v>7.5</v>
      </c>
      <c r="K1006">
        <v>81</v>
      </c>
      <c r="L1006">
        <f>IF(modern_teen_mental_health_main3[[#This Row],[screen_time_hours]]&gt;10,modern_teen_mental_health_main3[[#This Row],[screen_time_hours]]/10,modern_teen_mental_health_main3[[#This Row],[screen_time_hours]])</f>
        <v>8.1</v>
      </c>
      <c r="M1006" t="b">
        <v>0</v>
      </c>
      <c r="N1006" s="1" t="s">
        <v>21</v>
      </c>
      <c r="O1006" t="b">
        <v>1</v>
      </c>
      <c r="P1006" t="b">
        <v>0</v>
      </c>
      <c r="Q1006" t="b">
        <v>0</v>
      </c>
      <c r="R1006">
        <v>4</v>
      </c>
      <c r="S1006">
        <v>4</v>
      </c>
    </row>
    <row r="1007" spans="1:19" x14ac:dyDescent="0.2">
      <c r="A1007" s="1" t="s">
        <v>71</v>
      </c>
      <c r="B1007" s="2">
        <v>45673</v>
      </c>
      <c r="C1007">
        <v>16</v>
      </c>
      <c r="D1007" s="1" t="s">
        <v>18</v>
      </c>
      <c r="E1007" s="1" t="s">
        <v>44</v>
      </c>
      <c r="F1007" s="1" t="s">
        <v>32</v>
      </c>
      <c r="G1007">
        <v>3</v>
      </c>
      <c r="H1007">
        <v>8</v>
      </c>
      <c r="I1007">
        <v>66</v>
      </c>
      <c r="J1007">
        <f>IF(modern_teen_mental_health_main3[[#This Row],[sleep_hours]]&gt;10,modern_teen_mental_health_main3[[#This Row],[sleep_hours]]/10,modern_teen_mental_health_main3[[#This Row],[sleep_hours]])</f>
        <v>6.6</v>
      </c>
      <c r="K1007">
        <v>80</v>
      </c>
      <c r="L1007">
        <f>IF(modern_teen_mental_health_main3[[#This Row],[screen_time_hours]]&gt;10,modern_teen_mental_health_main3[[#This Row],[screen_time_hours]]/10,modern_teen_mental_health_main3[[#This Row],[screen_time_hours]])</f>
        <v>8</v>
      </c>
      <c r="M1007" t="b">
        <v>1</v>
      </c>
      <c r="N1007" s="1" t="s">
        <v>26</v>
      </c>
      <c r="O1007" t="b">
        <v>0</v>
      </c>
      <c r="P1007" t="b">
        <v>0</v>
      </c>
      <c r="Q1007" t="b">
        <v>1</v>
      </c>
      <c r="R1007">
        <v>5</v>
      </c>
      <c r="S1007">
        <v>7</v>
      </c>
    </row>
    <row r="1008" spans="1:19" x14ac:dyDescent="0.2">
      <c r="A1008" s="1" t="s">
        <v>71</v>
      </c>
      <c r="B1008" s="2">
        <v>45674</v>
      </c>
      <c r="C1008">
        <v>16</v>
      </c>
      <c r="D1008" s="1" t="s">
        <v>18</v>
      </c>
      <c r="E1008" s="1" t="s">
        <v>44</v>
      </c>
      <c r="F1008" s="1" t="s">
        <v>32</v>
      </c>
      <c r="G1008">
        <v>4</v>
      </c>
      <c r="H1008">
        <v>5</v>
      </c>
      <c r="I1008">
        <v>62</v>
      </c>
      <c r="J1008">
        <f>IF(modern_teen_mental_health_main3[[#This Row],[sleep_hours]]&gt;10,modern_teen_mental_health_main3[[#This Row],[sleep_hours]]/10,modern_teen_mental_health_main3[[#This Row],[sleep_hours]])</f>
        <v>6.2</v>
      </c>
      <c r="K1008">
        <v>68</v>
      </c>
      <c r="L1008">
        <f>IF(modern_teen_mental_health_main3[[#This Row],[screen_time_hours]]&gt;10,modern_teen_mental_health_main3[[#This Row],[screen_time_hours]]/10,modern_teen_mental_health_main3[[#This Row],[screen_time_hours]])</f>
        <v>6.8</v>
      </c>
      <c r="M1008" t="b">
        <v>0</v>
      </c>
      <c r="N1008" s="1" t="s">
        <v>21</v>
      </c>
      <c r="O1008" t="b">
        <v>1</v>
      </c>
      <c r="P1008" t="b">
        <v>0</v>
      </c>
      <c r="Q1008" t="b">
        <v>1</v>
      </c>
      <c r="R1008">
        <v>8</v>
      </c>
      <c r="S1008">
        <v>6</v>
      </c>
    </row>
    <row r="1009" spans="1:19" x14ac:dyDescent="0.2">
      <c r="A1009" s="1" t="s">
        <v>71</v>
      </c>
      <c r="B1009" s="2">
        <v>45675</v>
      </c>
      <c r="C1009">
        <v>16</v>
      </c>
      <c r="D1009" s="1" t="s">
        <v>18</v>
      </c>
      <c r="E1009" s="1" t="s">
        <v>44</v>
      </c>
      <c r="F1009" s="1" t="s">
        <v>32</v>
      </c>
      <c r="G1009">
        <v>6</v>
      </c>
      <c r="H1009">
        <v>4</v>
      </c>
      <c r="I1009">
        <v>67</v>
      </c>
      <c r="J1009">
        <f>IF(modern_teen_mental_health_main3[[#This Row],[sleep_hours]]&gt;10,modern_teen_mental_health_main3[[#This Row],[sleep_hours]]/10,modern_teen_mental_health_main3[[#This Row],[sleep_hours]])</f>
        <v>6.7</v>
      </c>
      <c r="K1009">
        <v>99</v>
      </c>
      <c r="L1009">
        <f>IF(modern_teen_mental_health_main3[[#This Row],[screen_time_hours]]&gt;10,modern_teen_mental_health_main3[[#This Row],[screen_time_hours]]/10,modern_teen_mental_health_main3[[#This Row],[screen_time_hours]])</f>
        <v>9.9</v>
      </c>
      <c r="M1009" t="b">
        <v>0</v>
      </c>
      <c r="N1009" s="1" t="s">
        <v>21</v>
      </c>
      <c r="O1009" t="b">
        <v>0</v>
      </c>
      <c r="P1009" t="b">
        <v>0</v>
      </c>
      <c r="Q1009" t="b">
        <v>0</v>
      </c>
      <c r="R1009">
        <v>3</v>
      </c>
      <c r="S1009">
        <v>8</v>
      </c>
    </row>
    <row r="1010" spans="1:19" x14ac:dyDescent="0.2">
      <c r="A1010" s="1" t="s">
        <v>71</v>
      </c>
      <c r="B1010" s="2">
        <v>45676</v>
      </c>
      <c r="C1010">
        <v>16</v>
      </c>
      <c r="D1010" s="1" t="s">
        <v>18</v>
      </c>
      <c r="E1010" s="1" t="s">
        <v>44</v>
      </c>
      <c r="F1010" s="1" t="s">
        <v>32</v>
      </c>
      <c r="G1010">
        <v>7</v>
      </c>
      <c r="H1010">
        <v>2</v>
      </c>
      <c r="I1010">
        <v>86</v>
      </c>
      <c r="J1010">
        <f>IF(modern_teen_mental_health_main3[[#This Row],[sleep_hours]]&gt;10,modern_teen_mental_health_main3[[#This Row],[sleep_hours]]/10,modern_teen_mental_health_main3[[#This Row],[sleep_hours]])</f>
        <v>8.6</v>
      </c>
      <c r="K1010">
        <v>100</v>
      </c>
      <c r="L1010">
        <f>IF(modern_teen_mental_health_main3[[#This Row],[screen_time_hours]]&gt;10,modern_teen_mental_health_main3[[#This Row],[screen_time_hours]]/10,modern_teen_mental_health_main3[[#This Row],[screen_time_hours]])</f>
        <v>10</v>
      </c>
      <c r="M1010" t="b">
        <v>0</v>
      </c>
      <c r="N1010" s="1" t="s">
        <v>21</v>
      </c>
      <c r="O1010" t="b">
        <v>1</v>
      </c>
      <c r="P1010" t="b">
        <v>1</v>
      </c>
      <c r="Q1010" t="b">
        <v>0</v>
      </c>
      <c r="R1010">
        <v>4</v>
      </c>
      <c r="S1010">
        <v>4</v>
      </c>
    </row>
    <row r="1011" spans="1:19" x14ac:dyDescent="0.2">
      <c r="A1011" s="1" t="s">
        <v>71</v>
      </c>
      <c r="B1011" s="2">
        <v>45677</v>
      </c>
      <c r="C1011">
        <v>16</v>
      </c>
      <c r="D1011" s="1" t="s">
        <v>18</v>
      </c>
      <c r="E1011" s="1" t="s">
        <v>44</v>
      </c>
      <c r="F1011" s="1" t="s">
        <v>32</v>
      </c>
      <c r="G1011">
        <v>3</v>
      </c>
      <c r="H1011">
        <v>7</v>
      </c>
      <c r="I1011">
        <v>72</v>
      </c>
      <c r="J1011">
        <f>IF(modern_teen_mental_health_main3[[#This Row],[sleep_hours]]&gt;10,modern_teen_mental_health_main3[[#This Row],[sleep_hours]]/10,modern_teen_mental_health_main3[[#This Row],[sleep_hours]])</f>
        <v>7.2</v>
      </c>
      <c r="K1011">
        <v>71</v>
      </c>
      <c r="L1011">
        <f>IF(modern_teen_mental_health_main3[[#This Row],[screen_time_hours]]&gt;10,modern_teen_mental_health_main3[[#This Row],[screen_time_hours]]/10,modern_teen_mental_health_main3[[#This Row],[screen_time_hours]])</f>
        <v>7.1</v>
      </c>
      <c r="M1011" t="b">
        <v>1</v>
      </c>
      <c r="N1011" s="1" t="s">
        <v>25</v>
      </c>
      <c r="O1011" t="b">
        <v>1</v>
      </c>
      <c r="P1011" t="b">
        <v>0</v>
      </c>
      <c r="Q1011" t="b">
        <v>0</v>
      </c>
      <c r="R1011">
        <v>9</v>
      </c>
      <c r="S1011">
        <v>4</v>
      </c>
    </row>
    <row r="1012" spans="1:19" x14ac:dyDescent="0.2">
      <c r="A1012" s="1" t="s">
        <v>71</v>
      </c>
      <c r="B1012" s="2">
        <v>45678</v>
      </c>
      <c r="C1012">
        <v>16</v>
      </c>
      <c r="D1012" s="1" t="s">
        <v>18</v>
      </c>
      <c r="E1012" s="1" t="s">
        <v>44</v>
      </c>
      <c r="F1012" s="1" t="s">
        <v>32</v>
      </c>
      <c r="G1012">
        <v>4</v>
      </c>
      <c r="H1012">
        <v>6</v>
      </c>
      <c r="I1012">
        <v>60</v>
      </c>
      <c r="J1012">
        <f>IF(modern_teen_mental_health_main3[[#This Row],[sleep_hours]]&gt;10,modern_teen_mental_health_main3[[#This Row],[sleep_hours]]/10,modern_teen_mental_health_main3[[#This Row],[sleep_hours]])</f>
        <v>6</v>
      </c>
      <c r="K1012">
        <v>78</v>
      </c>
      <c r="L1012">
        <f>IF(modern_teen_mental_health_main3[[#This Row],[screen_time_hours]]&gt;10,modern_teen_mental_health_main3[[#This Row],[screen_time_hours]]/10,modern_teen_mental_health_main3[[#This Row],[screen_time_hours]])</f>
        <v>7.8</v>
      </c>
      <c r="M1012" t="b">
        <v>1</v>
      </c>
      <c r="N1012" s="1" t="s">
        <v>25</v>
      </c>
      <c r="O1012" t="b">
        <v>1</v>
      </c>
      <c r="P1012" t="b">
        <v>0</v>
      </c>
      <c r="Q1012" t="b">
        <v>1</v>
      </c>
      <c r="R1012">
        <v>3</v>
      </c>
      <c r="S1012">
        <v>8</v>
      </c>
    </row>
    <row r="1013" spans="1:19" x14ac:dyDescent="0.2">
      <c r="A1013" s="1" t="s">
        <v>71</v>
      </c>
      <c r="B1013" s="2">
        <v>45679</v>
      </c>
      <c r="C1013">
        <v>16</v>
      </c>
      <c r="D1013" s="1" t="s">
        <v>18</v>
      </c>
      <c r="E1013" s="1" t="s">
        <v>44</v>
      </c>
      <c r="F1013" s="1" t="s">
        <v>32</v>
      </c>
      <c r="G1013">
        <v>4</v>
      </c>
      <c r="H1013">
        <v>5</v>
      </c>
      <c r="I1013">
        <v>83</v>
      </c>
      <c r="J1013">
        <f>IF(modern_teen_mental_health_main3[[#This Row],[sleep_hours]]&gt;10,modern_teen_mental_health_main3[[#This Row],[sleep_hours]]/10,modern_teen_mental_health_main3[[#This Row],[sleep_hours]])</f>
        <v>8.3000000000000007</v>
      </c>
      <c r="K1013">
        <v>89</v>
      </c>
      <c r="L1013">
        <f>IF(modern_teen_mental_health_main3[[#This Row],[screen_time_hours]]&gt;10,modern_teen_mental_health_main3[[#This Row],[screen_time_hours]]/10,modern_teen_mental_health_main3[[#This Row],[screen_time_hours]])</f>
        <v>8.9</v>
      </c>
      <c r="M1013" t="b">
        <v>0</v>
      </c>
      <c r="N1013" s="1" t="s">
        <v>21</v>
      </c>
      <c r="O1013" t="b">
        <v>1</v>
      </c>
      <c r="P1013" t="b">
        <v>1</v>
      </c>
      <c r="Q1013" t="b">
        <v>1</v>
      </c>
      <c r="R1013">
        <v>4</v>
      </c>
      <c r="S1013">
        <v>8</v>
      </c>
    </row>
    <row r="1014" spans="1:19" x14ac:dyDescent="0.2">
      <c r="A1014" s="1" t="s">
        <v>71</v>
      </c>
      <c r="B1014" s="2">
        <v>45680</v>
      </c>
      <c r="C1014">
        <v>16</v>
      </c>
      <c r="D1014" s="1" t="s">
        <v>18</v>
      </c>
      <c r="E1014" s="1" t="s">
        <v>44</v>
      </c>
      <c r="F1014" s="1" t="s">
        <v>32</v>
      </c>
      <c r="G1014">
        <v>6</v>
      </c>
      <c r="H1014">
        <v>3</v>
      </c>
      <c r="I1014">
        <v>59</v>
      </c>
      <c r="J1014">
        <f>IF(modern_teen_mental_health_main3[[#This Row],[sleep_hours]]&gt;10,modern_teen_mental_health_main3[[#This Row],[sleep_hours]]/10,modern_teen_mental_health_main3[[#This Row],[sleep_hours]])</f>
        <v>5.9</v>
      </c>
      <c r="K1014">
        <v>74</v>
      </c>
      <c r="L1014">
        <f>IF(modern_teen_mental_health_main3[[#This Row],[screen_time_hours]]&gt;10,modern_teen_mental_health_main3[[#This Row],[screen_time_hours]]/10,modern_teen_mental_health_main3[[#This Row],[screen_time_hours]])</f>
        <v>7.4</v>
      </c>
      <c r="M1014" t="b">
        <v>0</v>
      </c>
      <c r="N1014" s="1" t="s">
        <v>21</v>
      </c>
      <c r="O1014" t="b">
        <v>0</v>
      </c>
      <c r="P1014" t="b">
        <v>0</v>
      </c>
      <c r="Q1014" t="b">
        <v>0</v>
      </c>
      <c r="R1014">
        <v>3</v>
      </c>
      <c r="S1014">
        <v>4</v>
      </c>
    </row>
    <row r="1015" spans="1:19" x14ac:dyDescent="0.2">
      <c r="A1015" s="1" t="s">
        <v>71</v>
      </c>
      <c r="B1015" s="2">
        <v>45681</v>
      </c>
      <c r="C1015">
        <v>16</v>
      </c>
      <c r="D1015" s="1" t="s">
        <v>18</v>
      </c>
      <c r="E1015" s="1" t="s">
        <v>44</v>
      </c>
      <c r="F1015" s="1" t="s">
        <v>32</v>
      </c>
      <c r="G1015">
        <v>4</v>
      </c>
      <c r="H1015">
        <v>6</v>
      </c>
      <c r="I1015">
        <v>66</v>
      </c>
      <c r="J1015">
        <f>IF(modern_teen_mental_health_main3[[#This Row],[sleep_hours]]&gt;10,modern_teen_mental_health_main3[[#This Row],[sleep_hours]]/10,modern_teen_mental_health_main3[[#This Row],[sleep_hours]])</f>
        <v>6.6</v>
      </c>
      <c r="K1015">
        <v>81</v>
      </c>
      <c r="L1015">
        <f>IF(modern_teen_mental_health_main3[[#This Row],[screen_time_hours]]&gt;10,modern_teen_mental_health_main3[[#This Row],[screen_time_hours]]/10,modern_teen_mental_health_main3[[#This Row],[screen_time_hours]])</f>
        <v>8.1</v>
      </c>
      <c r="M1015" t="b">
        <v>0</v>
      </c>
      <c r="N1015" s="1" t="s">
        <v>21</v>
      </c>
      <c r="O1015" t="b">
        <v>0</v>
      </c>
      <c r="P1015" t="b">
        <v>1</v>
      </c>
      <c r="Q1015" t="b">
        <v>0</v>
      </c>
      <c r="R1015">
        <v>6</v>
      </c>
      <c r="S1015">
        <v>4</v>
      </c>
    </row>
    <row r="1016" spans="1:19" x14ac:dyDescent="0.2">
      <c r="A1016" s="1" t="s">
        <v>71</v>
      </c>
      <c r="B1016" s="2">
        <v>45682</v>
      </c>
      <c r="C1016">
        <v>16</v>
      </c>
      <c r="D1016" s="1" t="s">
        <v>18</v>
      </c>
      <c r="E1016" s="1" t="s">
        <v>44</v>
      </c>
      <c r="F1016" s="1" t="s">
        <v>32</v>
      </c>
      <c r="G1016">
        <v>4</v>
      </c>
      <c r="H1016">
        <v>7</v>
      </c>
      <c r="I1016">
        <v>62</v>
      </c>
      <c r="J1016">
        <f>IF(modern_teen_mental_health_main3[[#This Row],[sleep_hours]]&gt;10,modern_teen_mental_health_main3[[#This Row],[sleep_hours]]/10,modern_teen_mental_health_main3[[#This Row],[sleep_hours]])</f>
        <v>6.2</v>
      </c>
      <c r="K1016">
        <v>88</v>
      </c>
      <c r="L10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16" t="b">
        <v>1</v>
      </c>
      <c r="N1016" s="1" t="s">
        <v>24</v>
      </c>
      <c r="O1016" t="b">
        <v>1</v>
      </c>
      <c r="P1016" t="b">
        <v>1</v>
      </c>
      <c r="Q1016" t="b">
        <v>0</v>
      </c>
      <c r="R1016">
        <v>4</v>
      </c>
      <c r="S1016">
        <v>7</v>
      </c>
    </row>
    <row r="1017" spans="1:19" x14ac:dyDescent="0.2">
      <c r="A1017" s="1" t="s">
        <v>71</v>
      </c>
      <c r="B1017" s="2">
        <v>45683</v>
      </c>
      <c r="C1017">
        <v>16</v>
      </c>
      <c r="D1017" s="1" t="s">
        <v>18</v>
      </c>
      <c r="E1017" s="1" t="s">
        <v>44</v>
      </c>
      <c r="F1017" s="1" t="s">
        <v>32</v>
      </c>
      <c r="G1017">
        <v>7</v>
      </c>
      <c r="H1017">
        <v>3</v>
      </c>
      <c r="I1017">
        <v>46</v>
      </c>
      <c r="J1017">
        <f>IF(modern_teen_mental_health_main3[[#This Row],[sleep_hours]]&gt;10,modern_teen_mental_health_main3[[#This Row],[sleep_hours]]/10,modern_teen_mental_health_main3[[#This Row],[sleep_hours]])</f>
        <v>4.5999999999999996</v>
      </c>
      <c r="K1017">
        <v>43</v>
      </c>
      <c r="L1017">
        <f>IF(modern_teen_mental_health_main3[[#This Row],[screen_time_hours]]&gt;10,modern_teen_mental_health_main3[[#This Row],[screen_time_hours]]/10,modern_teen_mental_health_main3[[#This Row],[screen_time_hours]])</f>
        <v>4.3</v>
      </c>
      <c r="M1017" t="b">
        <v>1</v>
      </c>
      <c r="N1017" s="1" t="s">
        <v>23</v>
      </c>
      <c r="O1017" t="b">
        <v>0</v>
      </c>
      <c r="P1017" t="b">
        <v>1</v>
      </c>
      <c r="Q1017" t="b">
        <v>1</v>
      </c>
      <c r="R1017">
        <v>9</v>
      </c>
      <c r="S1017">
        <v>4</v>
      </c>
    </row>
    <row r="1018" spans="1:19" x14ac:dyDescent="0.2">
      <c r="A1018" s="1" t="s">
        <v>71</v>
      </c>
      <c r="B1018" s="2">
        <v>45684</v>
      </c>
      <c r="C1018">
        <v>16</v>
      </c>
      <c r="D1018" s="1" t="s">
        <v>18</v>
      </c>
      <c r="E1018" s="1" t="s">
        <v>44</v>
      </c>
      <c r="F1018" s="1" t="s">
        <v>32</v>
      </c>
      <c r="G1018">
        <v>7</v>
      </c>
      <c r="H1018">
        <v>3</v>
      </c>
      <c r="I1018">
        <v>48</v>
      </c>
      <c r="J1018">
        <f>IF(modern_teen_mental_health_main3[[#This Row],[sleep_hours]]&gt;10,modern_teen_mental_health_main3[[#This Row],[sleep_hours]]/10,modern_teen_mental_health_main3[[#This Row],[sleep_hours]])</f>
        <v>4.8</v>
      </c>
      <c r="K1018">
        <v>67</v>
      </c>
      <c r="L1018">
        <f>IF(modern_teen_mental_health_main3[[#This Row],[screen_time_hours]]&gt;10,modern_teen_mental_health_main3[[#This Row],[screen_time_hours]]/10,modern_teen_mental_health_main3[[#This Row],[screen_time_hours]])</f>
        <v>6.7</v>
      </c>
      <c r="M1018" t="b">
        <v>1</v>
      </c>
      <c r="N1018" s="1" t="s">
        <v>23</v>
      </c>
      <c r="O1018" t="b">
        <v>1</v>
      </c>
      <c r="P1018" t="b">
        <v>1</v>
      </c>
      <c r="Q1018" t="b">
        <v>0</v>
      </c>
      <c r="R1018">
        <v>5</v>
      </c>
      <c r="S1018">
        <v>4</v>
      </c>
    </row>
    <row r="1019" spans="1:19" x14ac:dyDescent="0.2">
      <c r="A1019" s="1" t="s">
        <v>71</v>
      </c>
      <c r="B1019" s="2">
        <v>45685</v>
      </c>
      <c r="C1019">
        <v>16</v>
      </c>
      <c r="D1019" s="1" t="s">
        <v>18</v>
      </c>
      <c r="E1019" s="1" t="s">
        <v>44</v>
      </c>
      <c r="F1019" s="1" t="s">
        <v>32</v>
      </c>
      <c r="G1019">
        <v>9</v>
      </c>
      <c r="H1019">
        <v>2</v>
      </c>
      <c r="I1019">
        <v>52</v>
      </c>
      <c r="J1019">
        <f>IF(modern_teen_mental_health_main3[[#This Row],[sleep_hours]]&gt;10,modern_teen_mental_health_main3[[#This Row],[sleep_hours]]/10,modern_teen_mental_health_main3[[#This Row],[sleep_hours]])</f>
        <v>5.2</v>
      </c>
      <c r="K1019">
        <v>57</v>
      </c>
      <c r="L1019">
        <f>IF(modern_teen_mental_health_main3[[#This Row],[screen_time_hours]]&gt;10,modern_teen_mental_health_main3[[#This Row],[screen_time_hours]]/10,modern_teen_mental_health_main3[[#This Row],[screen_time_hours]])</f>
        <v>5.7</v>
      </c>
      <c r="M1019" t="b">
        <v>1</v>
      </c>
      <c r="N1019" s="1" t="s">
        <v>27</v>
      </c>
      <c r="O1019" t="b">
        <v>0</v>
      </c>
      <c r="P1019" t="b">
        <v>1</v>
      </c>
      <c r="Q1019" t="b">
        <v>0</v>
      </c>
      <c r="R1019">
        <v>6</v>
      </c>
      <c r="S1019">
        <v>8</v>
      </c>
    </row>
    <row r="1020" spans="1:19" x14ac:dyDescent="0.2">
      <c r="A1020" s="1" t="s">
        <v>71</v>
      </c>
      <c r="B1020" s="2">
        <v>45686</v>
      </c>
      <c r="C1020">
        <v>16</v>
      </c>
      <c r="D1020" s="1" t="s">
        <v>18</v>
      </c>
      <c r="E1020" s="1" t="s">
        <v>44</v>
      </c>
      <c r="F1020" s="1" t="s">
        <v>32</v>
      </c>
      <c r="G1020">
        <v>4</v>
      </c>
      <c r="H1020">
        <v>5</v>
      </c>
      <c r="I1020">
        <v>50</v>
      </c>
      <c r="J1020">
        <f>IF(modern_teen_mental_health_main3[[#This Row],[sleep_hours]]&gt;10,modern_teen_mental_health_main3[[#This Row],[sleep_hours]]/10,modern_teen_mental_health_main3[[#This Row],[sleep_hours]])</f>
        <v>5</v>
      </c>
      <c r="K1020">
        <v>74</v>
      </c>
      <c r="L1020">
        <f>IF(modern_teen_mental_health_main3[[#This Row],[screen_time_hours]]&gt;10,modern_teen_mental_health_main3[[#This Row],[screen_time_hours]]/10,modern_teen_mental_health_main3[[#This Row],[screen_time_hours]])</f>
        <v>7.4</v>
      </c>
      <c r="M1020" t="b">
        <v>0</v>
      </c>
      <c r="N1020" s="1" t="s">
        <v>21</v>
      </c>
      <c r="O1020" t="b">
        <v>0</v>
      </c>
      <c r="P1020" t="b">
        <v>0</v>
      </c>
      <c r="Q1020" t="b">
        <v>0</v>
      </c>
      <c r="R1020">
        <v>5</v>
      </c>
      <c r="S1020">
        <v>5</v>
      </c>
    </row>
    <row r="1021" spans="1:19" x14ac:dyDescent="0.2">
      <c r="A1021" s="1" t="s">
        <v>71</v>
      </c>
      <c r="B1021" s="2">
        <v>45687</v>
      </c>
      <c r="C1021">
        <v>16</v>
      </c>
      <c r="D1021" s="1" t="s">
        <v>18</v>
      </c>
      <c r="E1021" s="1" t="s">
        <v>44</v>
      </c>
      <c r="F1021" s="1" t="s">
        <v>32</v>
      </c>
      <c r="G1021">
        <v>6</v>
      </c>
      <c r="H1021">
        <v>4</v>
      </c>
      <c r="I1021">
        <v>83</v>
      </c>
      <c r="J1021">
        <f>IF(modern_teen_mental_health_main3[[#This Row],[sleep_hours]]&gt;10,modern_teen_mental_health_main3[[#This Row],[sleep_hours]]/10,modern_teen_mental_health_main3[[#This Row],[sleep_hours]])</f>
        <v>8.3000000000000007</v>
      </c>
      <c r="K1021">
        <v>54</v>
      </c>
      <c r="L1021">
        <f>IF(modern_teen_mental_health_main3[[#This Row],[screen_time_hours]]&gt;10,modern_teen_mental_health_main3[[#This Row],[screen_time_hours]]/10,modern_teen_mental_health_main3[[#This Row],[screen_time_hours]])</f>
        <v>5.4</v>
      </c>
      <c r="M1021" t="b">
        <v>1</v>
      </c>
      <c r="N1021" s="1" t="s">
        <v>26</v>
      </c>
      <c r="O1021" t="b">
        <v>0</v>
      </c>
      <c r="P1021" t="b">
        <v>1</v>
      </c>
      <c r="Q1021" t="b">
        <v>0</v>
      </c>
      <c r="R1021">
        <v>8</v>
      </c>
      <c r="S1021">
        <v>4</v>
      </c>
    </row>
    <row r="1022" spans="1:19" x14ac:dyDescent="0.2">
      <c r="A1022" s="1" t="s">
        <v>72</v>
      </c>
      <c r="B1022" s="2">
        <v>45658</v>
      </c>
      <c r="C1022">
        <v>14</v>
      </c>
      <c r="D1022" s="1" t="s">
        <v>36</v>
      </c>
      <c r="E1022" s="1" t="s">
        <v>65</v>
      </c>
      <c r="F1022" s="1" t="s">
        <v>32</v>
      </c>
      <c r="G1022">
        <v>5</v>
      </c>
      <c r="H1022">
        <v>5</v>
      </c>
      <c r="I1022">
        <v>62</v>
      </c>
      <c r="J1022">
        <f>IF(modern_teen_mental_health_main3[[#This Row],[sleep_hours]]&gt;10,modern_teen_mental_health_main3[[#This Row],[sleep_hours]]/10,modern_teen_mental_health_main3[[#This Row],[sleep_hours]])</f>
        <v>6.2</v>
      </c>
      <c r="K1022">
        <v>104</v>
      </c>
      <c r="L1022">
        <f>IF(modern_teen_mental_health_main3[[#This Row],[screen_time_hours]]&gt;10,modern_teen_mental_health_main3[[#This Row],[screen_time_hours]]/10,modern_teen_mental_health_main3[[#This Row],[screen_time_hours]])</f>
        <v>10.4</v>
      </c>
      <c r="M1022" t="b">
        <v>1</v>
      </c>
      <c r="N1022" s="1" t="s">
        <v>23</v>
      </c>
      <c r="O1022" t="b">
        <v>0</v>
      </c>
      <c r="P1022" t="b">
        <v>0</v>
      </c>
      <c r="Q1022" t="b">
        <v>0</v>
      </c>
      <c r="R1022">
        <v>9</v>
      </c>
      <c r="S1022">
        <v>7</v>
      </c>
    </row>
    <row r="1023" spans="1:19" x14ac:dyDescent="0.2">
      <c r="A1023" s="1" t="s">
        <v>72</v>
      </c>
      <c r="B1023" s="2">
        <v>45659</v>
      </c>
      <c r="C1023">
        <v>14</v>
      </c>
      <c r="D1023" s="1" t="s">
        <v>36</v>
      </c>
      <c r="E1023" s="1" t="s">
        <v>65</v>
      </c>
      <c r="F1023" s="1" t="s">
        <v>32</v>
      </c>
      <c r="G1023">
        <v>9</v>
      </c>
      <c r="H1023">
        <v>2</v>
      </c>
      <c r="I1023">
        <v>41</v>
      </c>
      <c r="J1023">
        <f>IF(modern_teen_mental_health_main3[[#This Row],[sleep_hours]]&gt;10,modern_teen_mental_health_main3[[#This Row],[sleep_hours]]/10,modern_teen_mental_health_main3[[#This Row],[sleep_hours]])</f>
        <v>4.0999999999999996</v>
      </c>
      <c r="K1023">
        <v>95</v>
      </c>
      <c r="L1023">
        <f>IF(modern_teen_mental_health_main3[[#This Row],[screen_time_hours]]&gt;10,modern_teen_mental_health_main3[[#This Row],[screen_time_hours]]/10,modern_teen_mental_health_main3[[#This Row],[screen_time_hours]])</f>
        <v>9.5</v>
      </c>
      <c r="M1023" t="b">
        <v>1</v>
      </c>
      <c r="N1023" s="1" t="s">
        <v>23</v>
      </c>
      <c r="O1023" t="b">
        <v>0</v>
      </c>
      <c r="P1023" t="b">
        <v>0</v>
      </c>
      <c r="Q1023" t="b">
        <v>0</v>
      </c>
      <c r="R1023">
        <v>7</v>
      </c>
      <c r="S1023">
        <v>6</v>
      </c>
    </row>
    <row r="1024" spans="1:19" x14ac:dyDescent="0.2">
      <c r="A1024" s="1" t="s">
        <v>72</v>
      </c>
      <c r="B1024" s="2">
        <v>45660</v>
      </c>
      <c r="C1024">
        <v>14</v>
      </c>
      <c r="D1024" s="1" t="s">
        <v>36</v>
      </c>
      <c r="E1024" s="1" t="s">
        <v>65</v>
      </c>
      <c r="F1024" s="1" t="s">
        <v>32</v>
      </c>
      <c r="G1024">
        <v>7</v>
      </c>
      <c r="H1024">
        <v>4</v>
      </c>
      <c r="I1024">
        <v>40</v>
      </c>
      <c r="J1024">
        <f>IF(modern_teen_mental_health_main3[[#This Row],[sleep_hours]]&gt;10,modern_teen_mental_health_main3[[#This Row],[sleep_hours]]/10,modern_teen_mental_health_main3[[#This Row],[sleep_hours]])</f>
        <v>4</v>
      </c>
      <c r="K1024">
        <v>92</v>
      </c>
      <c r="L102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24" t="b">
        <v>1</v>
      </c>
      <c r="N1024" s="1" t="s">
        <v>27</v>
      </c>
      <c r="O1024" t="b">
        <v>0</v>
      </c>
      <c r="P1024" t="b">
        <v>0</v>
      </c>
      <c r="Q1024" t="b">
        <v>0</v>
      </c>
      <c r="R1024">
        <v>9</v>
      </c>
      <c r="S1024">
        <v>8</v>
      </c>
    </row>
    <row r="1025" spans="1:19" x14ac:dyDescent="0.2">
      <c r="A1025" s="1" t="s">
        <v>72</v>
      </c>
      <c r="B1025" s="2">
        <v>45661</v>
      </c>
      <c r="C1025">
        <v>14</v>
      </c>
      <c r="D1025" s="1" t="s">
        <v>36</v>
      </c>
      <c r="E1025" s="1" t="s">
        <v>65</v>
      </c>
      <c r="F1025" s="1" t="s">
        <v>32</v>
      </c>
      <c r="G1025">
        <v>6</v>
      </c>
      <c r="H1025">
        <v>5</v>
      </c>
      <c r="I1025">
        <v>68</v>
      </c>
      <c r="J1025">
        <f>IF(modern_teen_mental_health_main3[[#This Row],[sleep_hours]]&gt;10,modern_teen_mental_health_main3[[#This Row],[sleep_hours]]/10,modern_teen_mental_health_main3[[#This Row],[sleep_hours]])</f>
        <v>6.8</v>
      </c>
      <c r="K1025">
        <v>68</v>
      </c>
      <c r="L1025">
        <f>IF(modern_teen_mental_health_main3[[#This Row],[screen_time_hours]]&gt;10,modern_teen_mental_health_main3[[#This Row],[screen_time_hours]]/10,modern_teen_mental_health_main3[[#This Row],[screen_time_hours]])</f>
        <v>6.8</v>
      </c>
      <c r="M1025" t="b">
        <v>1</v>
      </c>
      <c r="N1025" s="1" t="s">
        <v>22</v>
      </c>
      <c r="O1025" t="b">
        <v>0</v>
      </c>
      <c r="P1025" t="b">
        <v>0</v>
      </c>
      <c r="Q1025" t="b">
        <v>0</v>
      </c>
      <c r="R1025">
        <v>8</v>
      </c>
      <c r="S1025">
        <v>9</v>
      </c>
    </row>
    <row r="1026" spans="1:19" x14ac:dyDescent="0.2">
      <c r="A1026" s="1" t="s">
        <v>72</v>
      </c>
      <c r="B1026" s="2">
        <v>45662</v>
      </c>
      <c r="C1026">
        <v>14</v>
      </c>
      <c r="D1026" s="1" t="s">
        <v>36</v>
      </c>
      <c r="E1026" s="1" t="s">
        <v>65</v>
      </c>
      <c r="F1026" s="1" t="s">
        <v>32</v>
      </c>
      <c r="G1026">
        <v>5</v>
      </c>
      <c r="H1026">
        <v>5</v>
      </c>
      <c r="I1026">
        <v>63</v>
      </c>
      <c r="J1026">
        <f>IF(modern_teen_mental_health_main3[[#This Row],[sleep_hours]]&gt;10,modern_teen_mental_health_main3[[#This Row],[sleep_hours]]/10,modern_teen_mental_health_main3[[#This Row],[sleep_hours]])</f>
        <v>6.3</v>
      </c>
      <c r="K1026">
        <v>97</v>
      </c>
      <c r="L102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026" t="b">
        <v>1</v>
      </c>
      <c r="N1026" s="1" t="s">
        <v>24</v>
      </c>
      <c r="O1026" t="b">
        <v>0</v>
      </c>
      <c r="P1026" t="b">
        <v>0</v>
      </c>
      <c r="Q1026" t="b">
        <v>1</v>
      </c>
      <c r="R1026">
        <v>3</v>
      </c>
      <c r="S1026">
        <v>7</v>
      </c>
    </row>
    <row r="1027" spans="1:19" x14ac:dyDescent="0.2">
      <c r="A1027" s="1" t="s">
        <v>72</v>
      </c>
      <c r="B1027" s="2">
        <v>45663</v>
      </c>
      <c r="C1027">
        <v>14</v>
      </c>
      <c r="D1027" s="1" t="s">
        <v>36</v>
      </c>
      <c r="E1027" s="1" t="s">
        <v>65</v>
      </c>
      <c r="F1027" s="1" t="s">
        <v>32</v>
      </c>
      <c r="G1027">
        <v>7</v>
      </c>
      <c r="H1027">
        <v>3</v>
      </c>
      <c r="I1027">
        <v>67</v>
      </c>
      <c r="J1027">
        <f>IF(modern_teen_mental_health_main3[[#This Row],[sleep_hours]]&gt;10,modern_teen_mental_health_main3[[#This Row],[sleep_hours]]/10,modern_teen_mental_health_main3[[#This Row],[sleep_hours]])</f>
        <v>6.7</v>
      </c>
      <c r="K1027">
        <v>67</v>
      </c>
      <c r="L1027">
        <f>IF(modern_teen_mental_health_main3[[#This Row],[screen_time_hours]]&gt;10,modern_teen_mental_health_main3[[#This Row],[screen_time_hours]]/10,modern_teen_mental_health_main3[[#This Row],[screen_time_hours]])</f>
        <v>6.7</v>
      </c>
      <c r="M1027" t="b">
        <v>1</v>
      </c>
      <c r="N1027" s="1" t="s">
        <v>25</v>
      </c>
      <c r="O1027" t="b">
        <v>0</v>
      </c>
      <c r="P1027" t="b">
        <v>0</v>
      </c>
      <c r="Q1027" t="b">
        <v>1</v>
      </c>
      <c r="R1027">
        <v>6</v>
      </c>
      <c r="S1027">
        <v>7</v>
      </c>
    </row>
    <row r="1028" spans="1:19" x14ac:dyDescent="0.2">
      <c r="A1028" s="1" t="s">
        <v>72</v>
      </c>
      <c r="B1028" s="2">
        <v>45664</v>
      </c>
      <c r="C1028">
        <v>14</v>
      </c>
      <c r="D1028" s="1" t="s">
        <v>36</v>
      </c>
      <c r="E1028" s="1" t="s">
        <v>65</v>
      </c>
      <c r="F1028" s="1" t="s">
        <v>32</v>
      </c>
      <c r="G1028">
        <v>9</v>
      </c>
      <c r="H1028">
        <v>1</v>
      </c>
      <c r="I1028">
        <v>60</v>
      </c>
      <c r="J1028">
        <f>IF(modern_teen_mental_health_main3[[#This Row],[sleep_hours]]&gt;10,modern_teen_mental_health_main3[[#This Row],[sleep_hours]]/10,modern_teen_mental_health_main3[[#This Row],[sleep_hours]])</f>
        <v>6</v>
      </c>
      <c r="K1028">
        <v>82</v>
      </c>
      <c r="L102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28" t="b">
        <v>1</v>
      </c>
      <c r="N1028" s="1" t="s">
        <v>27</v>
      </c>
      <c r="O1028" t="b">
        <v>0</v>
      </c>
      <c r="P1028" t="b">
        <v>1</v>
      </c>
      <c r="Q1028" t="b">
        <v>1</v>
      </c>
      <c r="R1028">
        <v>6</v>
      </c>
      <c r="S1028">
        <v>6</v>
      </c>
    </row>
    <row r="1029" spans="1:19" x14ac:dyDescent="0.2">
      <c r="A1029" s="1" t="s">
        <v>72</v>
      </c>
      <c r="B1029" s="2">
        <v>45665</v>
      </c>
      <c r="C1029">
        <v>14</v>
      </c>
      <c r="D1029" s="1" t="s">
        <v>36</v>
      </c>
      <c r="E1029" s="1" t="s">
        <v>65</v>
      </c>
      <c r="F1029" s="1" t="s">
        <v>32</v>
      </c>
      <c r="G1029">
        <v>8</v>
      </c>
      <c r="H1029">
        <v>1</v>
      </c>
      <c r="I1029">
        <v>70</v>
      </c>
      <c r="J1029">
        <f>IF(modern_teen_mental_health_main3[[#This Row],[sleep_hours]]&gt;10,modern_teen_mental_health_main3[[#This Row],[sleep_hours]]/10,modern_teen_mental_health_main3[[#This Row],[sleep_hours]])</f>
        <v>7</v>
      </c>
      <c r="K1029">
        <v>73</v>
      </c>
      <c r="L1029">
        <f>IF(modern_teen_mental_health_main3[[#This Row],[screen_time_hours]]&gt;10,modern_teen_mental_health_main3[[#This Row],[screen_time_hours]]/10,modern_teen_mental_health_main3[[#This Row],[screen_time_hours]])</f>
        <v>7.3</v>
      </c>
      <c r="M1029" t="b">
        <v>0</v>
      </c>
      <c r="N1029" s="1" t="s">
        <v>21</v>
      </c>
      <c r="O1029" t="b">
        <v>1</v>
      </c>
      <c r="P1029" t="b">
        <v>0</v>
      </c>
      <c r="Q1029" t="b">
        <v>0</v>
      </c>
      <c r="R1029">
        <v>6</v>
      </c>
      <c r="S1029">
        <v>7</v>
      </c>
    </row>
    <row r="1030" spans="1:19" x14ac:dyDescent="0.2">
      <c r="A1030" s="1" t="s">
        <v>72</v>
      </c>
      <c r="B1030" s="2">
        <v>45666</v>
      </c>
      <c r="C1030">
        <v>14</v>
      </c>
      <c r="D1030" s="1" t="s">
        <v>36</v>
      </c>
      <c r="E1030" s="1" t="s">
        <v>65</v>
      </c>
      <c r="F1030" s="1" t="s">
        <v>32</v>
      </c>
      <c r="G1030">
        <v>3</v>
      </c>
      <c r="H1030">
        <v>8</v>
      </c>
      <c r="I1030">
        <v>88</v>
      </c>
      <c r="J1030">
        <f>IF(modern_teen_mental_health_main3[[#This Row],[sleep_hours]]&gt;10,modern_teen_mental_health_main3[[#This Row],[sleep_hours]]/10,modern_teen_mental_health_main3[[#This Row],[sleep_hours]])</f>
        <v>8.8000000000000007</v>
      </c>
      <c r="K1030">
        <v>92</v>
      </c>
      <c r="L103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30" t="b">
        <v>1</v>
      </c>
      <c r="N1030" s="1" t="s">
        <v>25</v>
      </c>
      <c r="O1030" t="b">
        <v>0</v>
      </c>
      <c r="P1030" t="b">
        <v>0</v>
      </c>
      <c r="Q1030" t="b">
        <v>0</v>
      </c>
      <c r="R1030">
        <v>8</v>
      </c>
      <c r="S1030">
        <v>6</v>
      </c>
    </row>
    <row r="1031" spans="1:19" x14ac:dyDescent="0.2">
      <c r="A1031" s="1" t="s">
        <v>72</v>
      </c>
      <c r="B1031" s="2">
        <v>45667</v>
      </c>
      <c r="C1031">
        <v>14</v>
      </c>
      <c r="D1031" s="1" t="s">
        <v>36</v>
      </c>
      <c r="E1031" s="1" t="s">
        <v>65</v>
      </c>
      <c r="F1031" s="1" t="s">
        <v>32</v>
      </c>
      <c r="G1031">
        <v>8</v>
      </c>
      <c r="H1031">
        <v>1</v>
      </c>
      <c r="I1031">
        <v>69</v>
      </c>
      <c r="J1031">
        <f>IF(modern_teen_mental_health_main3[[#This Row],[sleep_hours]]&gt;10,modern_teen_mental_health_main3[[#This Row],[sleep_hours]]/10,modern_teen_mental_health_main3[[#This Row],[sleep_hours]])</f>
        <v>6.9</v>
      </c>
      <c r="K1031">
        <v>87</v>
      </c>
      <c r="L103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31" t="b">
        <v>1</v>
      </c>
      <c r="N1031" s="1" t="s">
        <v>27</v>
      </c>
      <c r="O1031" t="b">
        <v>1</v>
      </c>
      <c r="P1031" t="b">
        <v>1</v>
      </c>
      <c r="Q1031" t="b">
        <v>0</v>
      </c>
      <c r="R1031">
        <v>4</v>
      </c>
      <c r="S1031">
        <v>6</v>
      </c>
    </row>
    <row r="1032" spans="1:19" x14ac:dyDescent="0.2">
      <c r="A1032" s="1" t="s">
        <v>72</v>
      </c>
      <c r="B1032" s="2">
        <v>45668</v>
      </c>
      <c r="C1032">
        <v>14</v>
      </c>
      <c r="D1032" s="1" t="s">
        <v>36</v>
      </c>
      <c r="E1032" s="1" t="s">
        <v>65</v>
      </c>
      <c r="F1032" s="1" t="s">
        <v>32</v>
      </c>
      <c r="G1032">
        <v>9</v>
      </c>
      <c r="H1032">
        <v>2</v>
      </c>
      <c r="I1032">
        <v>75</v>
      </c>
      <c r="J1032">
        <f>IF(modern_teen_mental_health_main3[[#This Row],[sleep_hours]]&gt;10,modern_teen_mental_health_main3[[#This Row],[sleep_hours]]/10,modern_teen_mental_health_main3[[#This Row],[sleep_hours]])</f>
        <v>7.5</v>
      </c>
      <c r="K1032">
        <v>88</v>
      </c>
      <c r="L103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32" t="b">
        <v>1</v>
      </c>
      <c r="N1032" s="1" t="s">
        <v>25</v>
      </c>
      <c r="O1032" t="b">
        <v>1</v>
      </c>
      <c r="P1032" t="b">
        <v>0</v>
      </c>
      <c r="Q1032" t="b">
        <v>1</v>
      </c>
      <c r="R1032">
        <v>8</v>
      </c>
      <c r="S1032">
        <v>7</v>
      </c>
    </row>
    <row r="1033" spans="1:19" x14ac:dyDescent="0.2">
      <c r="A1033" s="1" t="s">
        <v>72</v>
      </c>
      <c r="B1033" s="2">
        <v>45669</v>
      </c>
      <c r="C1033">
        <v>14</v>
      </c>
      <c r="D1033" s="1" t="s">
        <v>36</v>
      </c>
      <c r="E1033" s="1" t="s">
        <v>65</v>
      </c>
      <c r="F1033" s="1" t="s">
        <v>32</v>
      </c>
      <c r="G1033">
        <v>4</v>
      </c>
      <c r="H1033">
        <v>6</v>
      </c>
      <c r="I1033">
        <v>26</v>
      </c>
      <c r="J1033">
        <f>IF(modern_teen_mental_health_main3[[#This Row],[sleep_hours]]&gt;10,modern_teen_mental_health_main3[[#This Row],[sleep_hours]]/10,modern_teen_mental_health_main3[[#This Row],[sleep_hours]])</f>
        <v>2.6</v>
      </c>
      <c r="K1033">
        <v>88</v>
      </c>
      <c r="L103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33" t="b">
        <v>0</v>
      </c>
      <c r="N1033" s="1" t="s">
        <v>21</v>
      </c>
      <c r="O1033" t="b">
        <v>1</v>
      </c>
      <c r="P1033" t="b">
        <v>0</v>
      </c>
      <c r="Q1033" t="b">
        <v>0</v>
      </c>
      <c r="R1033">
        <v>7</v>
      </c>
      <c r="S1033">
        <v>8</v>
      </c>
    </row>
    <row r="1034" spans="1:19" x14ac:dyDescent="0.2">
      <c r="A1034" s="1" t="s">
        <v>72</v>
      </c>
      <c r="B1034" s="2">
        <v>45670</v>
      </c>
      <c r="C1034">
        <v>14</v>
      </c>
      <c r="D1034" s="1" t="s">
        <v>36</v>
      </c>
      <c r="E1034" s="1" t="s">
        <v>65</v>
      </c>
      <c r="F1034" s="1" t="s">
        <v>32</v>
      </c>
      <c r="G1034">
        <v>8</v>
      </c>
      <c r="H1034">
        <v>3</v>
      </c>
      <c r="I1034">
        <v>47</v>
      </c>
      <c r="J1034">
        <f>IF(modern_teen_mental_health_main3[[#This Row],[sleep_hours]]&gt;10,modern_teen_mental_health_main3[[#This Row],[sleep_hours]]/10,modern_teen_mental_health_main3[[#This Row],[sleep_hours]])</f>
        <v>4.7</v>
      </c>
      <c r="K1034">
        <v>84</v>
      </c>
      <c r="L1034">
        <f>IF(modern_teen_mental_health_main3[[#This Row],[screen_time_hours]]&gt;10,modern_teen_mental_health_main3[[#This Row],[screen_time_hours]]/10,modern_teen_mental_health_main3[[#This Row],[screen_time_hours]])</f>
        <v>8.4</v>
      </c>
      <c r="M1034" t="b">
        <v>1</v>
      </c>
      <c r="N1034" s="1" t="s">
        <v>25</v>
      </c>
      <c r="O1034" t="b">
        <v>1</v>
      </c>
      <c r="P1034" t="b">
        <v>0</v>
      </c>
      <c r="Q1034" t="b">
        <v>0</v>
      </c>
      <c r="R1034">
        <v>3</v>
      </c>
      <c r="S1034">
        <v>7</v>
      </c>
    </row>
    <row r="1035" spans="1:19" x14ac:dyDescent="0.2">
      <c r="A1035" s="1" t="s">
        <v>72</v>
      </c>
      <c r="B1035" s="2">
        <v>45671</v>
      </c>
      <c r="C1035">
        <v>14</v>
      </c>
      <c r="D1035" s="1" t="s">
        <v>36</v>
      </c>
      <c r="E1035" s="1" t="s">
        <v>65</v>
      </c>
      <c r="F1035" s="1" t="s">
        <v>32</v>
      </c>
      <c r="G1035">
        <v>3</v>
      </c>
      <c r="H1035">
        <v>6</v>
      </c>
      <c r="I1035">
        <v>77</v>
      </c>
      <c r="J1035">
        <f>IF(modern_teen_mental_health_main3[[#This Row],[sleep_hours]]&gt;10,modern_teen_mental_health_main3[[#This Row],[sleep_hours]]/10,modern_teen_mental_health_main3[[#This Row],[sleep_hours]])</f>
        <v>7.7</v>
      </c>
      <c r="K1035">
        <v>46</v>
      </c>
      <c r="L103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035" t="b">
        <v>1</v>
      </c>
      <c r="N1035" s="1" t="s">
        <v>25</v>
      </c>
      <c r="O1035" t="b">
        <v>1</v>
      </c>
      <c r="P1035" t="b">
        <v>0</v>
      </c>
      <c r="Q1035" t="b">
        <v>0</v>
      </c>
      <c r="R1035">
        <v>7</v>
      </c>
      <c r="S1035">
        <v>9</v>
      </c>
    </row>
    <row r="1036" spans="1:19" x14ac:dyDescent="0.2">
      <c r="A1036" s="1" t="s">
        <v>72</v>
      </c>
      <c r="B1036" s="2">
        <v>45672</v>
      </c>
      <c r="C1036">
        <v>14</v>
      </c>
      <c r="D1036" s="1" t="s">
        <v>36</v>
      </c>
      <c r="E1036" s="1" t="s">
        <v>65</v>
      </c>
      <c r="F1036" s="1" t="s">
        <v>32</v>
      </c>
      <c r="G1036">
        <v>3</v>
      </c>
      <c r="H1036">
        <v>8</v>
      </c>
      <c r="I1036">
        <v>60</v>
      </c>
      <c r="J1036">
        <f>IF(modern_teen_mental_health_main3[[#This Row],[sleep_hours]]&gt;10,modern_teen_mental_health_main3[[#This Row],[sleep_hours]]/10,modern_teen_mental_health_main3[[#This Row],[sleep_hours]])</f>
        <v>6</v>
      </c>
      <c r="K1036">
        <v>94</v>
      </c>
      <c r="L1036">
        <f>IF(modern_teen_mental_health_main3[[#This Row],[screen_time_hours]]&gt;10,modern_teen_mental_health_main3[[#This Row],[screen_time_hours]]/10,modern_teen_mental_health_main3[[#This Row],[screen_time_hours]])</f>
        <v>9.4</v>
      </c>
      <c r="M1036" t="b">
        <v>0</v>
      </c>
      <c r="N1036" s="1" t="s">
        <v>21</v>
      </c>
      <c r="O1036" t="b">
        <v>1</v>
      </c>
      <c r="P1036" t="b">
        <v>0</v>
      </c>
      <c r="Q1036" t="b">
        <v>0</v>
      </c>
      <c r="R1036">
        <v>8</v>
      </c>
      <c r="S1036">
        <v>6</v>
      </c>
    </row>
    <row r="1037" spans="1:19" x14ac:dyDescent="0.2">
      <c r="A1037" s="1" t="s">
        <v>72</v>
      </c>
      <c r="B1037" s="2">
        <v>45673</v>
      </c>
      <c r="C1037">
        <v>14</v>
      </c>
      <c r="D1037" s="1" t="s">
        <v>36</v>
      </c>
      <c r="E1037" s="1" t="s">
        <v>65</v>
      </c>
      <c r="F1037" s="1" t="s">
        <v>32</v>
      </c>
      <c r="G1037">
        <v>3</v>
      </c>
      <c r="H1037">
        <v>7</v>
      </c>
      <c r="I1037">
        <v>75</v>
      </c>
      <c r="J1037">
        <f>IF(modern_teen_mental_health_main3[[#This Row],[sleep_hours]]&gt;10,modern_teen_mental_health_main3[[#This Row],[sleep_hours]]/10,modern_teen_mental_health_main3[[#This Row],[sleep_hours]])</f>
        <v>7.5</v>
      </c>
      <c r="K1037">
        <v>87</v>
      </c>
      <c r="L103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37" t="b">
        <v>0</v>
      </c>
      <c r="N1037" s="1" t="s">
        <v>21</v>
      </c>
      <c r="O1037" t="b">
        <v>0</v>
      </c>
      <c r="P1037" t="b">
        <v>1</v>
      </c>
      <c r="Q1037" t="b">
        <v>0</v>
      </c>
      <c r="R1037">
        <v>3</v>
      </c>
      <c r="S1037">
        <v>6</v>
      </c>
    </row>
    <row r="1038" spans="1:19" x14ac:dyDescent="0.2">
      <c r="A1038" s="1" t="s">
        <v>72</v>
      </c>
      <c r="B1038" s="2">
        <v>45674</v>
      </c>
      <c r="C1038">
        <v>14</v>
      </c>
      <c r="D1038" s="1" t="s">
        <v>36</v>
      </c>
      <c r="E1038" s="1" t="s">
        <v>65</v>
      </c>
      <c r="F1038" s="1" t="s">
        <v>32</v>
      </c>
      <c r="G1038">
        <v>9</v>
      </c>
      <c r="H1038">
        <v>1</v>
      </c>
      <c r="I1038">
        <v>68</v>
      </c>
      <c r="J1038">
        <f>IF(modern_teen_mental_health_main3[[#This Row],[sleep_hours]]&gt;10,modern_teen_mental_health_main3[[#This Row],[sleep_hours]]/10,modern_teen_mental_health_main3[[#This Row],[sleep_hours]])</f>
        <v>6.8</v>
      </c>
      <c r="K1038">
        <v>34</v>
      </c>
      <c r="L1038">
        <f>IF(modern_teen_mental_health_main3[[#This Row],[screen_time_hours]]&gt;10,modern_teen_mental_health_main3[[#This Row],[screen_time_hours]]/10,modern_teen_mental_health_main3[[#This Row],[screen_time_hours]])</f>
        <v>3.4</v>
      </c>
      <c r="M1038" t="b">
        <v>1</v>
      </c>
      <c r="N1038" s="1" t="s">
        <v>24</v>
      </c>
      <c r="O1038" t="b">
        <v>1</v>
      </c>
      <c r="P1038" t="b">
        <v>0</v>
      </c>
      <c r="Q1038" t="b">
        <v>0</v>
      </c>
      <c r="R1038">
        <v>5</v>
      </c>
      <c r="S1038">
        <v>7</v>
      </c>
    </row>
    <row r="1039" spans="1:19" x14ac:dyDescent="0.2">
      <c r="A1039" s="1" t="s">
        <v>72</v>
      </c>
      <c r="B1039" s="2">
        <v>45675</v>
      </c>
      <c r="C1039">
        <v>14</v>
      </c>
      <c r="D1039" s="1" t="s">
        <v>36</v>
      </c>
      <c r="E1039" s="1" t="s">
        <v>65</v>
      </c>
      <c r="F1039" s="1" t="s">
        <v>32</v>
      </c>
      <c r="G1039">
        <v>8</v>
      </c>
      <c r="H1039">
        <v>2</v>
      </c>
      <c r="I1039">
        <v>76</v>
      </c>
      <c r="J1039">
        <f>IF(modern_teen_mental_health_main3[[#This Row],[sleep_hours]]&gt;10,modern_teen_mental_health_main3[[#This Row],[sleep_hours]]/10,modern_teen_mental_health_main3[[#This Row],[sleep_hours]])</f>
        <v>7.6</v>
      </c>
      <c r="K1039">
        <v>67</v>
      </c>
      <c r="L1039">
        <f>IF(modern_teen_mental_health_main3[[#This Row],[screen_time_hours]]&gt;10,modern_teen_mental_health_main3[[#This Row],[screen_time_hours]]/10,modern_teen_mental_health_main3[[#This Row],[screen_time_hours]])</f>
        <v>6.7</v>
      </c>
      <c r="M1039" t="b">
        <v>1</v>
      </c>
      <c r="N1039" s="1" t="s">
        <v>26</v>
      </c>
      <c r="O1039" t="b">
        <v>1</v>
      </c>
      <c r="P1039" t="b">
        <v>0</v>
      </c>
      <c r="Q1039" t="b">
        <v>0</v>
      </c>
      <c r="R1039">
        <v>8</v>
      </c>
      <c r="S1039">
        <v>7</v>
      </c>
    </row>
    <row r="1040" spans="1:19" x14ac:dyDescent="0.2">
      <c r="A1040" s="1" t="s">
        <v>72</v>
      </c>
      <c r="B1040" s="2">
        <v>45676</v>
      </c>
      <c r="C1040">
        <v>14</v>
      </c>
      <c r="D1040" s="1" t="s">
        <v>36</v>
      </c>
      <c r="E1040" s="1" t="s">
        <v>65</v>
      </c>
      <c r="F1040" s="1" t="s">
        <v>32</v>
      </c>
      <c r="G1040">
        <v>3</v>
      </c>
      <c r="H1040">
        <v>7</v>
      </c>
      <c r="I1040">
        <v>56</v>
      </c>
      <c r="J1040">
        <f>IF(modern_teen_mental_health_main3[[#This Row],[sleep_hours]]&gt;10,modern_teen_mental_health_main3[[#This Row],[sleep_hours]]/10,modern_teen_mental_health_main3[[#This Row],[sleep_hours]])</f>
        <v>5.6</v>
      </c>
      <c r="K1040">
        <v>78</v>
      </c>
      <c r="L1040">
        <f>IF(modern_teen_mental_health_main3[[#This Row],[screen_time_hours]]&gt;10,modern_teen_mental_health_main3[[#This Row],[screen_time_hours]]/10,modern_teen_mental_health_main3[[#This Row],[screen_time_hours]])</f>
        <v>7.8</v>
      </c>
      <c r="M1040" t="b">
        <v>1</v>
      </c>
      <c r="N1040" s="1" t="s">
        <v>26</v>
      </c>
      <c r="O1040" t="b">
        <v>1</v>
      </c>
      <c r="P1040" t="b">
        <v>0</v>
      </c>
      <c r="Q1040" t="b">
        <v>0</v>
      </c>
      <c r="R1040">
        <v>4</v>
      </c>
      <c r="S1040">
        <v>9</v>
      </c>
    </row>
    <row r="1041" spans="1:19" x14ac:dyDescent="0.2">
      <c r="A1041" s="1" t="s">
        <v>72</v>
      </c>
      <c r="B1041" s="2">
        <v>45677</v>
      </c>
      <c r="C1041">
        <v>14</v>
      </c>
      <c r="D1041" s="1" t="s">
        <v>36</v>
      </c>
      <c r="E1041" s="1" t="s">
        <v>65</v>
      </c>
      <c r="F1041" s="1" t="s">
        <v>32</v>
      </c>
      <c r="G1041">
        <v>5</v>
      </c>
      <c r="H1041">
        <v>5</v>
      </c>
      <c r="I1041">
        <v>68</v>
      </c>
      <c r="J1041">
        <f>IF(modern_teen_mental_health_main3[[#This Row],[sleep_hours]]&gt;10,modern_teen_mental_health_main3[[#This Row],[sleep_hours]]/10,modern_teen_mental_health_main3[[#This Row],[sleep_hours]])</f>
        <v>6.8</v>
      </c>
      <c r="K1041">
        <v>82</v>
      </c>
      <c r="L104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41" t="b">
        <v>1</v>
      </c>
      <c r="N1041" s="1" t="s">
        <v>22</v>
      </c>
      <c r="O1041" t="b">
        <v>1</v>
      </c>
      <c r="P1041" t="b">
        <v>0</v>
      </c>
      <c r="Q1041" t="b">
        <v>1</v>
      </c>
      <c r="R1041">
        <v>6</v>
      </c>
      <c r="S1041">
        <v>6</v>
      </c>
    </row>
    <row r="1042" spans="1:19" x14ac:dyDescent="0.2">
      <c r="A1042" s="1" t="s">
        <v>72</v>
      </c>
      <c r="B1042" s="2">
        <v>45678</v>
      </c>
      <c r="C1042">
        <v>14</v>
      </c>
      <c r="D1042" s="1" t="s">
        <v>36</v>
      </c>
      <c r="E1042" s="1" t="s">
        <v>65</v>
      </c>
      <c r="F1042" s="1" t="s">
        <v>32</v>
      </c>
      <c r="G1042">
        <v>6</v>
      </c>
      <c r="H1042">
        <v>4</v>
      </c>
      <c r="I1042">
        <v>93</v>
      </c>
      <c r="J1042">
        <f>IF(modern_teen_mental_health_main3[[#This Row],[sleep_hours]]&gt;10,modern_teen_mental_health_main3[[#This Row],[sleep_hours]]/10,modern_teen_mental_health_main3[[#This Row],[sleep_hours]])</f>
        <v>9.3000000000000007</v>
      </c>
      <c r="K1042">
        <v>86</v>
      </c>
      <c r="L1042">
        <f>IF(modern_teen_mental_health_main3[[#This Row],[screen_time_hours]]&gt;10,modern_teen_mental_health_main3[[#This Row],[screen_time_hours]]/10,modern_teen_mental_health_main3[[#This Row],[screen_time_hours]])</f>
        <v>8.6</v>
      </c>
      <c r="M1042" t="b">
        <v>0</v>
      </c>
      <c r="N1042" s="1" t="s">
        <v>21</v>
      </c>
      <c r="O1042" t="b">
        <v>0</v>
      </c>
      <c r="P1042" t="b">
        <v>0</v>
      </c>
      <c r="Q1042" t="b">
        <v>0</v>
      </c>
      <c r="R1042">
        <v>5</v>
      </c>
      <c r="S1042">
        <v>7</v>
      </c>
    </row>
    <row r="1043" spans="1:19" x14ac:dyDescent="0.2">
      <c r="A1043" s="1" t="s">
        <v>72</v>
      </c>
      <c r="B1043" s="2">
        <v>45679</v>
      </c>
      <c r="C1043">
        <v>14</v>
      </c>
      <c r="D1043" s="1" t="s">
        <v>36</v>
      </c>
      <c r="E1043" s="1" t="s">
        <v>65</v>
      </c>
      <c r="F1043" s="1" t="s">
        <v>32</v>
      </c>
      <c r="G1043">
        <v>8</v>
      </c>
      <c r="H1043">
        <v>3</v>
      </c>
      <c r="I1043">
        <v>94</v>
      </c>
      <c r="J1043">
        <f>IF(modern_teen_mental_health_main3[[#This Row],[sleep_hours]]&gt;10,modern_teen_mental_health_main3[[#This Row],[sleep_hours]]/10,modern_teen_mental_health_main3[[#This Row],[sleep_hours]])</f>
        <v>9.4</v>
      </c>
      <c r="K1043">
        <v>87</v>
      </c>
      <c r="L104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043" t="b">
        <v>1</v>
      </c>
      <c r="N1043" s="1" t="s">
        <v>26</v>
      </c>
      <c r="O1043" t="b">
        <v>1</v>
      </c>
      <c r="P1043" t="b">
        <v>1</v>
      </c>
      <c r="Q1043" t="b">
        <v>1</v>
      </c>
      <c r="R1043">
        <v>4</v>
      </c>
      <c r="S1043">
        <v>7</v>
      </c>
    </row>
    <row r="1044" spans="1:19" x14ac:dyDescent="0.2">
      <c r="A1044" s="1" t="s">
        <v>72</v>
      </c>
      <c r="B1044" s="2">
        <v>45680</v>
      </c>
      <c r="C1044">
        <v>14</v>
      </c>
      <c r="D1044" s="1" t="s">
        <v>36</v>
      </c>
      <c r="E1044" s="1" t="s">
        <v>65</v>
      </c>
      <c r="F1044" s="1" t="s">
        <v>32</v>
      </c>
      <c r="G1044">
        <v>5</v>
      </c>
      <c r="H1044">
        <v>6</v>
      </c>
      <c r="I1044">
        <v>73</v>
      </c>
      <c r="J1044">
        <f>IF(modern_teen_mental_health_main3[[#This Row],[sleep_hours]]&gt;10,modern_teen_mental_health_main3[[#This Row],[sleep_hours]]/10,modern_teen_mental_health_main3[[#This Row],[sleep_hours]])</f>
        <v>7.3</v>
      </c>
      <c r="K1044">
        <v>86</v>
      </c>
      <c r="L1044">
        <f>IF(modern_teen_mental_health_main3[[#This Row],[screen_time_hours]]&gt;10,modern_teen_mental_health_main3[[#This Row],[screen_time_hours]]/10,modern_teen_mental_health_main3[[#This Row],[screen_time_hours]])</f>
        <v>8.6</v>
      </c>
      <c r="M1044" t="b">
        <v>0</v>
      </c>
      <c r="N1044" s="1" t="s">
        <v>21</v>
      </c>
      <c r="O1044" t="b">
        <v>0</v>
      </c>
      <c r="P1044" t="b">
        <v>0</v>
      </c>
      <c r="Q1044" t="b">
        <v>1</v>
      </c>
      <c r="R1044">
        <v>8</v>
      </c>
      <c r="S1044">
        <v>9</v>
      </c>
    </row>
    <row r="1045" spans="1:19" x14ac:dyDescent="0.2">
      <c r="A1045" s="1" t="s">
        <v>72</v>
      </c>
      <c r="B1045" s="2">
        <v>45681</v>
      </c>
      <c r="C1045">
        <v>14</v>
      </c>
      <c r="D1045" s="1" t="s">
        <v>36</v>
      </c>
      <c r="E1045" s="1" t="s">
        <v>65</v>
      </c>
      <c r="F1045" s="1" t="s">
        <v>32</v>
      </c>
      <c r="G1045">
        <v>9</v>
      </c>
      <c r="H1045">
        <v>1</v>
      </c>
      <c r="I1045">
        <v>25</v>
      </c>
      <c r="J1045">
        <f>IF(modern_teen_mental_health_main3[[#This Row],[sleep_hours]]&gt;10,modern_teen_mental_health_main3[[#This Row],[sleep_hours]]/10,modern_teen_mental_health_main3[[#This Row],[sleep_hours]])</f>
        <v>2.5</v>
      </c>
      <c r="K1045">
        <v>65</v>
      </c>
      <c r="L1045">
        <f>IF(modern_teen_mental_health_main3[[#This Row],[screen_time_hours]]&gt;10,modern_teen_mental_health_main3[[#This Row],[screen_time_hours]]/10,modern_teen_mental_health_main3[[#This Row],[screen_time_hours]])</f>
        <v>6.5</v>
      </c>
      <c r="M1045" t="b">
        <v>0</v>
      </c>
      <c r="N1045" s="1" t="s">
        <v>21</v>
      </c>
      <c r="O1045" t="b">
        <v>0</v>
      </c>
      <c r="P1045" t="b">
        <v>0</v>
      </c>
      <c r="Q1045" t="b">
        <v>1</v>
      </c>
      <c r="R1045">
        <v>9</v>
      </c>
      <c r="S1045">
        <v>6</v>
      </c>
    </row>
    <row r="1046" spans="1:19" x14ac:dyDescent="0.2">
      <c r="A1046" s="1" t="s">
        <v>72</v>
      </c>
      <c r="B1046" s="2">
        <v>45682</v>
      </c>
      <c r="C1046">
        <v>14</v>
      </c>
      <c r="D1046" s="1" t="s">
        <v>36</v>
      </c>
      <c r="E1046" s="1" t="s">
        <v>65</v>
      </c>
      <c r="F1046" s="1" t="s">
        <v>32</v>
      </c>
      <c r="G1046">
        <v>9</v>
      </c>
      <c r="H1046">
        <v>2</v>
      </c>
      <c r="I1046">
        <v>48</v>
      </c>
      <c r="J1046">
        <f>IF(modern_teen_mental_health_main3[[#This Row],[sleep_hours]]&gt;10,modern_teen_mental_health_main3[[#This Row],[sleep_hours]]/10,modern_teen_mental_health_main3[[#This Row],[sleep_hours]])</f>
        <v>4.8</v>
      </c>
      <c r="K1046">
        <v>90</v>
      </c>
      <c r="L1046">
        <f>IF(modern_teen_mental_health_main3[[#This Row],[screen_time_hours]]&gt;10,modern_teen_mental_health_main3[[#This Row],[screen_time_hours]]/10,modern_teen_mental_health_main3[[#This Row],[screen_time_hours]])</f>
        <v>9</v>
      </c>
      <c r="M1046" t="b">
        <v>1</v>
      </c>
      <c r="N1046" s="1" t="s">
        <v>23</v>
      </c>
      <c r="O1046" t="b">
        <v>1</v>
      </c>
      <c r="P1046" t="b">
        <v>0</v>
      </c>
      <c r="Q1046" t="b">
        <v>0</v>
      </c>
      <c r="R1046">
        <v>4</v>
      </c>
      <c r="S1046">
        <v>7</v>
      </c>
    </row>
    <row r="1047" spans="1:19" x14ac:dyDescent="0.2">
      <c r="A1047" s="1" t="s">
        <v>72</v>
      </c>
      <c r="B1047" s="2">
        <v>45683</v>
      </c>
      <c r="C1047">
        <v>14</v>
      </c>
      <c r="D1047" s="1" t="s">
        <v>36</v>
      </c>
      <c r="E1047" s="1" t="s">
        <v>65</v>
      </c>
      <c r="F1047" s="1" t="s">
        <v>32</v>
      </c>
      <c r="G1047">
        <v>6</v>
      </c>
      <c r="H1047">
        <v>5</v>
      </c>
      <c r="I1047">
        <v>66</v>
      </c>
      <c r="J1047">
        <f>IF(modern_teen_mental_health_main3[[#This Row],[sleep_hours]]&gt;10,modern_teen_mental_health_main3[[#This Row],[sleep_hours]]/10,modern_teen_mental_health_main3[[#This Row],[sleep_hours]])</f>
        <v>6.6</v>
      </c>
      <c r="K1047">
        <v>54</v>
      </c>
      <c r="L1047">
        <f>IF(modern_teen_mental_health_main3[[#This Row],[screen_time_hours]]&gt;10,modern_teen_mental_health_main3[[#This Row],[screen_time_hours]]/10,modern_teen_mental_health_main3[[#This Row],[screen_time_hours]])</f>
        <v>5.4</v>
      </c>
      <c r="M1047" t="b">
        <v>1</v>
      </c>
      <c r="N1047" s="1" t="s">
        <v>25</v>
      </c>
      <c r="O1047" t="b">
        <v>0</v>
      </c>
      <c r="P1047" t="b">
        <v>1</v>
      </c>
      <c r="Q1047" t="b">
        <v>0</v>
      </c>
      <c r="R1047">
        <v>5</v>
      </c>
      <c r="S1047">
        <v>5</v>
      </c>
    </row>
    <row r="1048" spans="1:19" x14ac:dyDescent="0.2">
      <c r="A1048" s="1" t="s">
        <v>72</v>
      </c>
      <c r="B1048" s="2">
        <v>45684</v>
      </c>
      <c r="C1048">
        <v>14</v>
      </c>
      <c r="D1048" s="1" t="s">
        <v>36</v>
      </c>
      <c r="E1048" s="1" t="s">
        <v>65</v>
      </c>
      <c r="F1048" s="1" t="s">
        <v>32</v>
      </c>
      <c r="G1048">
        <v>6</v>
      </c>
      <c r="H1048">
        <v>3</v>
      </c>
      <c r="I1048">
        <v>59</v>
      </c>
      <c r="J1048">
        <f>IF(modern_teen_mental_health_main3[[#This Row],[sleep_hours]]&gt;10,modern_teen_mental_health_main3[[#This Row],[sleep_hours]]/10,modern_teen_mental_health_main3[[#This Row],[sleep_hours]])</f>
        <v>5.9</v>
      </c>
      <c r="K1048">
        <v>79</v>
      </c>
      <c r="L1048">
        <f>IF(modern_teen_mental_health_main3[[#This Row],[screen_time_hours]]&gt;10,modern_teen_mental_health_main3[[#This Row],[screen_time_hours]]/10,modern_teen_mental_health_main3[[#This Row],[screen_time_hours]])</f>
        <v>7.9</v>
      </c>
      <c r="M1048" t="b">
        <v>0</v>
      </c>
      <c r="N1048" s="1" t="s">
        <v>21</v>
      </c>
      <c r="O1048" t="b">
        <v>0</v>
      </c>
      <c r="P1048" t="b">
        <v>0</v>
      </c>
      <c r="Q1048" t="b">
        <v>0</v>
      </c>
      <c r="R1048">
        <v>4</v>
      </c>
      <c r="S1048">
        <v>9</v>
      </c>
    </row>
    <row r="1049" spans="1:19" x14ac:dyDescent="0.2">
      <c r="A1049" s="1" t="s">
        <v>72</v>
      </c>
      <c r="B1049" s="2">
        <v>45685</v>
      </c>
      <c r="C1049">
        <v>14</v>
      </c>
      <c r="D1049" s="1" t="s">
        <v>36</v>
      </c>
      <c r="E1049" s="1" t="s">
        <v>65</v>
      </c>
      <c r="F1049" s="1" t="s">
        <v>32</v>
      </c>
      <c r="G1049">
        <v>7</v>
      </c>
      <c r="H1049">
        <v>2</v>
      </c>
      <c r="I1049">
        <v>55</v>
      </c>
      <c r="J1049">
        <f>IF(modern_teen_mental_health_main3[[#This Row],[sleep_hours]]&gt;10,modern_teen_mental_health_main3[[#This Row],[sleep_hours]]/10,modern_teen_mental_health_main3[[#This Row],[sleep_hours]])</f>
        <v>5.5</v>
      </c>
      <c r="K1049">
        <v>77</v>
      </c>
      <c r="L1049">
        <f>IF(modern_teen_mental_health_main3[[#This Row],[screen_time_hours]]&gt;10,modern_teen_mental_health_main3[[#This Row],[screen_time_hours]]/10,modern_teen_mental_health_main3[[#This Row],[screen_time_hours]])</f>
        <v>7.7</v>
      </c>
      <c r="M1049" t="b">
        <v>1</v>
      </c>
      <c r="N1049" s="1" t="s">
        <v>22</v>
      </c>
      <c r="O1049" t="b">
        <v>0</v>
      </c>
      <c r="P1049" t="b">
        <v>0</v>
      </c>
      <c r="Q1049" t="b">
        <v>1</v>
      </c>
      <c r="R1049">
        <v>8</v>
      </c>
      <c r="S1049">
        <v>9</v>
      </c>
    </row>
    <row r="1050" spans="1:19" x14ac:dyDescent="0.2">
      <c r="A1050" s="1" t="s">
        <v>72</v>
      </c>
      <c r="B1050" s="2">
        <v>45686</v>
      </c>
      <c r="C1050">
        <v>14</v>
      </c>
      <c r="D1050" s="1" t="s">
        <v>36</v>
      </c>
      <c r="E1050" s="1" t="s">
        <v>65</v>
      </c>
      <c r="F1050" s="1" t="s">
        <v>32</v>
      </c>
      <c r="G1050">
        <v>7</v>
      </c>
      <c r="H1050">
        <v>3</v>
      </c>
      <c r="I1050">
        <v>81</v>
      </c>
      <c r="J1050">
        <f>IF(modern_teen_mental_health_main3[[#This Row],[sleep_hours]]&gt;10,modern_teen_mental_health_main3[[#This Row],[sleep_hours]]/10,modern_teen_mental_health_main3[[#This Row],[sleep_hours]])</f>
        <v>8.1</v>
      </c>
      <c r="K1050">
        <v>82</v>
      </c>
      <c r="L105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050" t="b">
        <v>0</v>
      </c>
      <c r="N1050" s="1" t="s">
        <v>21</v>
      </c>
      <c r="O1050" t="b">
        <v>0</v>
      </c>
      <c r="P1050" t="b">
        <v>1</v>
      </c>
      <c r="Q1050" t="b">
        <v>0</v>
      </c>
      <c r="R1050">
        <v>5</v>
      </c>
      <c r="S1050">
        <v>6</v>
      </c>
    </row>
    <row r="1051" spans="1:19" x14ac:dyDescent="0.2">
      <c r="A1051" s="1" t="s">
        <v>72</v>
      </c>
      <c r="B1051" s="2">
        <v>45687</v>
      </c>
      <c r="C1051">
        <v>14</v>
      </c>
      <c r="D1051" s="1" t="s">
        <v>36</v>
      </c>
      <c r="E1051" s="1" t="s">
        <v>65</v>
      </c>
      <c r="F1051" s="1" t="s">
        <v>32</v>
      </c>
      <c r="G1051">
        <v>8</v>
      </c>
      <c r="H1051">
        <v>2</v>
      </c>
      <c r="I1051">
        <v>56</v>
      </c>
      <c r="J1051">
        <f>IF(modern_teen_mental_health_main3[[#This Row],[sleep_hours]]&gt;10,modern_teen_mental_health_main3[[#This Row],[sleep_hours]]/10,modern_teen_mental_health_main3[[#This Row],[sleep_hours]])</f>
        <v>5.6</v>
      </c>
      <c r="K1051">
        <v>26</v>
      </c>
      <c r="L1051">
        <f>IF(modern_teen_mental_health_main3[[#This Row],[screen_time_hours]]&gt;10,modern_teen_mental_health_main3[[#This Row],[screen_time_hours]]/10,modern_teen_mental_health_main3[[#This Row],[screen_time_hours]])</f>
        <v>2.6</v>
      </c>
      <c r="M1051" t="b">
        <v>1</v>
      </c>
      <c r="N1051" s="1" t="s">
        <v>26</v>
      </c>
      <c r="O1051" t="b">
        <v>1</v>
      </c>
      <c r="P1051" t="b">
        <v>0</v>
      </c>
      <c r="Q1051" t="b">
        <v>1</v>
      </c>
      <c r="R1051">
        <v>8</v>
      </c>
      <c r="S1051">
        <v>7</v>
      </c>
    </row>
    <row r="1052" spans="1:19" x14ac:dyDescent="0.2">
      <c r="A1052" s="1" t="s">
        <v>73</v>
      </c>
      <c r="B1052" s="2">
        <v>45658</v>
      </c>
      <c r="C1052">
        <v>17</v>
      </c>
      <c r="D1052" s="1" t="s">
        <v>29</v>
      </c>
      <c r="E1052" s="1" t="s">
        <v>49</v>
      </c>
      <c r="F1052" s="1" t="s">
        <v>32</v>
      </c>
      <c r="G1052">
        <v>9</v>
      </c>
      <c r="H1052">
        <v>1</v>
      </c>
      <c r="I1052">
        <v>38</v>
      </c>
      <c r="J1052">
        <f>IF(modern_teen_mental_health_main3[[#This Row],[sleep_hours]]&gt;10,modern_teen_mental_health_main3[[#This Row],[sleep_hours]]/10,modern_teen_mental_health_main3[[#This Row],[sleep_hours]])</f>
        <v>3.8</v>
      </c>
      <c r="K1052">
        <v>56</v>
      </c>
      <c r="L1052">
        <f>IF(modern_teen_mental_health_main3[[#This Row],[screen_time_hours]]&gt;10,modern_teen_mental_health_main3[[#This Row],[screen_time_hours]]/10,modern_teen_mental_health_main3[[#This Row],[screen_time_hours]])</f>
        <v>5.6</v>
      </c>
      <c r="M1052" t="b">
        <v>1</v>
      </c>
      <c r="N1052" s="1" t="s">
        <v>24</v>
      </c>
      <c r="O1052" t="b">
        <v>1</v>
      </c>
      <c r="P1052" t="b">
        <v>1</v>
      </c>
      <c r="Q1052" t="b">
        <v>1</v>
      </c>
      <c r="R1052">
        <v>3</v>
      </c>
      <c r="S1052">
        <v>6</v>
      </c>
    </row>
    <row r="1053" spans="1:19" x14ac:dyDescent="0.2">
      <c r="A1053" s="1" t="s">
        <v>73</v>
      </c>
      <c r="B1053" s="2">
        <v>45659</v>
      </c>
      <c r="C1053">
        <v>17</v>
      </c>
      <c r="D1053" s="1" t="s">
        <v>29</v>
      </c>
      <c r="E1053" s="1" t="s">
        <v>49</v>
      </c>
      <c r="F1053" s="1" t="s">
        <v>32</v>
      </c>
      <c r="G1053">
        <v>4</v>
      </c>
      <c r="H1053">
        <v>5</v>
      </c>
      <c r="I1053">
        <v>76</v>
      </c>
      <c r="J1053">
        <f>IF(modern_teen_mental_health_main3[[#This Row],[sleep_hours]]&gt;10,modern_teen_mental_health_main3[[#This Row],[sleep_hours]]/10,modern_teen_mental_health_main3[[#This Row],[sleep_hours]])</f>
        <v>7.6</v>
      </c>
      <c r="K1053">
        <v>35</v>
      </c>
      <c r="L1053">
        <f>IF(modern_teen_mental_health_main3[[#This Row],[screen_time_hours]]&gt;10,modern_teen_mental_health_main3[[#This Row],[screen_time_hours]]/10,modern_teen_mental_health_main3[[#This Row],[screen_time_hours]])</f>
        <v>3.5</v>
      </c>
      <c r="M1053" t="b">
        <v>1</v>
      </c>
      <c r="N1053" s="1" t="s">
        <v>27</v>
      </c>
      <c r="O1053" t="b">
        <v>1</v>
      </c>
      <c r="P1053" t="b">
        <v>0</v>
      </c>
      <c r="Q1053" t="b">
        <v>0</v>
      </c>
      <c r="R1053">
        <v>9</v>
      </c>
      <c r="S1053">
        <v>8</v>
      </c>
    </row>
    <row r="1054" spans="1:19" x14ac:dyDescent="0.2">
      <c r="A1054" s="1" t="s">
        <v>73</v>
      </c>
      <c r="B1054" s="2">
        <v>45660</v>
      </c>
      <c r="C1054">
        <v>17</v>
      </c>
      <c r="D1054" s="1" t="s">
        <v>29</v>
      </c>
      <c r="E1054" s="1" t="s">
        <v>49</v>
      </c>
      <c r="F1054" s="1" t="s">
        <v>32</v>
      </c>
      <c r="G1054">
        <v>3</v>
      </c>
      <c r="H1054">
        <v>6</v>
      </c>
      <c r="I1054">
        <v>69</v>
      </c>
      <c r="J1054">
        <f>IF(modern_teen_mental_health_main3[[#This Row],[sleep_hours]]&gt;10,modern_teen_mental_health_main3[[#This Row],[sleep_hours]]/10,modern_teen_mental_health_main3[[#This Row],[sleep_hours]])</f>
        <v>6.9</v>
      </c>
      <c r="K1054">
        <v>91</v>
      </c>
      <c r="L1054">
        <f>IF(modern_teen_mental_health_main3[[#This Row],[screen_time_hours]]&gt;10,modern_teen_mental_health_main3[[#This Row],[screen_time_hours]]/10,modern_teen_mental_health_main3[[#This Row],[screen_time_hours]])</f>
        <v>9.1</v>
      </c>
      <c r="M1054" t="b">
        <v>1</v>
      </c>
      <c r="N1054" s="1" t="s">
        <v>24</v>
      </c>
      <c r="O1054" t="b">
        <v>0</v>
      </c>
      <c r="P1054" t="b">
        <v>0</v>
      </c>
      <c r="Q1054" t="b">
        <v>0</v>
      </c>
      <c r="R1054">
        <v>5</v>
      </c>
      <c r="S1054">
        <v>8</v>
      </c>
    </row>
    <row r="1055" spans="1:19" x14ac:dyDescent="0.2">
      <c r="A1055" s="1" t="s">
        <v>73</v>
      </c>
      <c r="B1055" s="2">
        <v>45661</v>
      </c>
      <c r="C1055">
        <v>17</v>
      </c>
      <c r="D1055" s="1" t="s">
        <v>29</v>
      </c>
      <c r="E1055" s="1" t="s">
        <v>49</v>
      </c>
      <c r="F1055" s="1" t="s">
        <v>32</v>
      </c>
      <c r="G1055">
        <v>9</v>
      </c>
      <c r="H1055">
        <v>2</v>
      </c>
      <c r="I1055">
        <v>56</v>
      </c>
      <c r="J1055">
        <f>IF(modern_teen_mental_health_main3[[#This Row],[sleep_hours]]&gt;10,modern_teen_mental_health_main3[[#This Row],[sleep_hours]]/10,modern_teen_mental_health_main3[[#This Row],[sleep_hours]])</f>
        <v>5.6</v>
      </c>
      <c r="K1055">
        <v>81</v>
      </c>
      <c r="L1055">
        <f>IF(modern_teen_mental_health_main3[[#This Row],[screen_time_hours]]&gt;10,modern_teen_mental_health_main3[[#This Row],[screen_time_hours]]/10,modern_teen_mental_health_main3[[#This Row],[screen_time_hours]])</f>
        <v>8.1</v>
      </c>
      <c r="M1055" t="b">
        <v>0</v>
      </c>
      <c r="N1055" s="1" t="s">
        <v>21</v>
      </c>
      <c r="O1055" t="b">
        <v>0</v>
      </c>
      <c r="P1055" t="b">
        <v>0</v>
      </c>
      <c r="Q1055" t="b">
        <v>0</v>
      </c>
      <c r="R1055">
        <v>9</v>
      </c>
      <c r="S1055">
        <v>4</v>
      </c>
    </row>
    <row r="1056" spans="1:19" x14ac:dyDescent="0.2">
      <c r="A1056" s="1" t="s">
        <v>73</v>
      </c>
      <c r="B1056" s="2">
        <v>45662</v>
      </c>
      <c r="C1056">
        <v>17</v>
      </c>
      <c r="D1056" s="1" t="s">
        <v>29</v>
      </c>
      <c r="E1056" s="1" t="s">
        <v>49</v>
      </c>
      <c r="F1056" s="1" t="s">
        <v>32</v>
      </c>
      <c r="G1056">
        <v>9</v>
      </c>
      <c r="H1056">
        <v>1</v>
      </c>
      <c r="I1056">
        <v>78</v>
      </c>
      <c r="J1056">
        <f>IF(modern_teen_mental_health_main3[[#This Row],[sleep_hours]]&gt;10,modern_teen_mental_health_main3[[#This Row],[sleep_hours]]/10,modern_teen_mental_health_main3[[#This Row],[sleep_hours]])</f>
        <v>7.8</v>
      </c>
      <c r="K1056">
        <v>40</v>
      </c>
      <c r="L1056">
        <f>IF(modern_teen_mental_health_main3[[#This Row],[screen_time_hours]]&gt;10,modern_teen_mental_health_main3[[#This Row],[screen_time_hours]]/10,modern_teen_mental_health_main3[[#This Row],[screen_time_hours]])</f>
        <v>4</v>
      </c>
      <c r="M1056" t="b">
        <v>0</v>
      </c>
      <c r="N1056" s="1" t="s">
        <v>21</v>
      </c>
      <c r="O1056" t="b">
        <v>1</v>
      </c>
      <c r="P1056" t="b">
        <v>0</v>
      </c>
      <c r="Q1056" t="b">
        <v>0</v>
      </c>
      <c r="R1056">
        <v>9</v>
      </c>
      <c r="S1056">
        <v>8</v>
      </c>
    </row>
    <row r="1057" spans="1:19" x14ac:dyDescent="0.2">
      <c r="A1057" s="1" t="s">
        <v>73</v>
      </c>
      <c r="B1057" s="2">
        <v>45663</v>
      </c>
      <c r="C1057">
        <v>17</v>
      </c>
      <c r="D1057" s="1" t="s">
        <v>29</v>
      </c>
      <c r="E1057" s="1" t="s">
        <v>49</v>
      </c>
      <c r="F1057" s="1" t="s">
        <v>32</v>
      </c>
      <c r="G1057">
        <v>3</v>
      </c>
      <c r="H1057">
        <v>8</v>
      </c>
      <c r="I1057">
        <v>57</v>
      </c>
      <c r="J1057">
        <f>IF(modern_teen_mental_health_main3[[#This Row],[sleep_hours]]&gt;10,modern_teen_mental_health_main3[[#This Row],[sleep_hours]]/10,modern_teen_mental_health_main3[[#This Row],[sleep_hours]])</f>
        <v>5.7</v>
      </c>
      <c r="K1057">
        <v>100</v>
      </c>
      <c r="L1057">
        <f>IF(modern_teen_mental_health_main3[[#This Row],[screen_time_hours]]&gt;10,modern_teen_mental_health_main3[[#This Row],[screen_time_hours]]/10,modern_teen_mental_health_main3[[#This Row],[screen_time_hours]])</f>
        <v>10</v>
      </c>
      <c r="M1057" t="b">
        <v>1</v>
      </c>
      <c r="N1057" s="1" t="s">
        <v>23</v>
      </c>
      <c r="O1057" t="b">
        <v>1</v>
      </c>
      <c r="P1057" t="b">
        <v>0</v>
      </c>
      <c r="Q1057" t="b">
        <v>1</v>
      </c>
      <c r="R1057">
        <v>6</v>
      </c>
      <c r="S1057">
        <v>4</v>
      </c>
    </row>
    <row r="1058" spans="1:19" x14ac:dyDescent="0.2">
      <c r="A1058" s="1" t="s">
        <v>73</v>
      </c>
      <c r="B1058" s="2">
        <v>45664</v>
      </c>
      <c r="C1058">
        <v>17</v>
      </c>
      <c r="D1058" s="1" t="s">
        <v>29</v>
      </c>
      <c r="E1058" s="1" t="s">
        <v>49</v>
      </c>
      <c r="F1058" s="1" t="s">
        <v>32</v>
      </c>
      <c r="G1058">
        <v>9</v>
      </c>
      <c r="H1058">
        <v>2</v>
      </c>
      <c r="I1058">
        <v>76</v>
      </c>
      <c r="J1058">
        <f>IF(modern_teen_mental_health_main3[[#This Row],[sleep_hours]]&gt;10,modern_teen_mental_health_main3[[#This Row],[sleep_hours]]/10,modern_teen_mental_health_main3[[#This Row],[sleep_hours]])</f>
        <v>7.6</v>
      </c>
      <c r="K1058">
        <v>66</v>
      </c>
      <c r="L1058">
        <f>IF(modern_teen_mental_health_main3[[#This Row],[screen_time_hours]]&gt;10,modern_teen_mental_health_main3[[#This Row],[screen_time_hours]]/10,modern_teen_mental_health_main3[[#This Row],[screen_time_hours]])</f>
        <v>6.6</v>
      </c>
      <c r="M1058" t="b">
        <v>1</v>
      </c>
      <c r="N1058" s="1" t="s">
        <v>24</v>
      </c>
      <c r="O1058" t="b">
        <v>0</v>
      </c>
      <c r="P1058" t="b">
        <v>1</v>
      </c>
      <c r="Q1058" t="b">
        <v>0</v>
      </c>
      <c r="R1058">
        <v>6</v>
      </c>
      <c r="S1058">
        <v>8</v>
      </c>
    </row>
    <row r="1059" spans="1:19" x14ac:dyDescent="0.2">
      <c r="A1059" s="1" t="s">
        <v>73</v>
      </c>
      <c r="B1059" s="2">
        <v>45665</v>
      </c>
      <c r="C1059">
        <v>17</v>
      </c>
      <c r="D1059" s="1" t="s">
        <v>29</v>
      </c>
      <c r="E1059" s="1" t="s">
        <v>49</v>
      </c>
      <c r="F1059" s="1" t="s">
        <v>32</v>
      </c>
      <c r="G1059">
        <v>4</v>
      </c>
      <c r="H1059">
        <v>6</v>
      </c>
      <c r="I1059">
        <v>54</v>
      </c>
      <c r="J1059">
        <f>IF(modern_teen_mental_health_main3[[#This Row],[sleep_hours]]&gt;10,modern_teen_mental_health_main3[[#This Row],[sleep_hours]]/10,modern_teen_mental_health_main3[[#This Row],[sleep_hours]])</f>
        <v>5.4</v>
      </c>
      <c r="K1059">
        <v>81</v>
      </c>
      <c r="L1059">
        <f>IF(modern_teen_mental_health_main3[[#This Row],[screen_time_hours]]&gt;10,modern_teen_mental_health_main3[[#This Row],[screen_time_hours]]/10,modern_teen_mental_health_main3[[#This Row],[screen_time_hours]])</f>
        <v>8.1</v>
      </c>
      <c r="M1059" t="b">
        <v>1</v>
      </c>
      <c r="N1059" s="1" t="s">
        <v>27</v>
      </c>
      <c r="O1059" t="b">
        <v>1</v>
      </c>
      <c r="P1059" t="b">
        <v>1</v>
      </c>
      <c r="Q1059" t="b">
        <v>1</v>
      </c>
      <c r="R1059">
        <v>9</v>
      </c>
      <c r="S1059">
        <v>7</v>
      </c>
    </row>
    <row r="1060" spans="1:19" x14ac:dyDescent="0.2">
      <c r="A1060" s="1" t="s">
        <v>73</v>
      </c>
      <c r="B1060" s="2">
        <v>45666</v>
      </c>
      <c r="C1060">
        <v>17</v>
      </c>
      <c r="D1060" s="1" t="s">
        <v>29</v>
      </c>
      <c r="E1060" s="1" t="s">
        <v>49</v>
      </c>
      <c r="F1060" s="1" t="s">
        <v>32</v>
      </c>
      <c r="G1060">
        <v>5</v>
      </c>
      <c r="H1060">
        <v>4</v>
      </c>
      <c r="I1060">
        <v>59</v>
      </c>
      <c r="J1060">
        <f>IF(modern_teen_mental_health_main3[[#This Row],[sleep_hours]]&gt;10,modern_teen_mental_health_main3[[#This Row],[sleep_hours]]/10,modern_teen_mental_health_main3[[#This Row],[sleep_hours]])</f>
        <v>5.9</v>
      </c>
      <c r="K1060">
        <v>34</v>
      </c>
      <c r="L1060">
        <f>IF(modern_teen_mental_health_main3[[#This Row],[screen_time_hours]]&gt;10,modern_teen_mental_health_main3[[#This Row],[screen_time_hours]]/10,modern_teen_mental_health_main3[[#This Row],[screen_time_hours]])</f>
        <v>3.4</v>
      </c>
      <c r="M1060" t="b">
        <v>1</v>
      </c>
      <c r="N1060" s="1" t="s">
        <v>27</v>
      </c>
      <c r="O1060" t="b">
        <v>1</v>
      </c>
      <c r="P1060" t="b">
        <v>0</v>
      </c>
      <c r="Q1060" t="b">
        <v>1</v>
      </c>
      <c r="R1060">
        <v>8</v>
      </c>
      <c r="S1060">
        <v>9</v>
      </c>
    </row>
    <row r="1061" spans="1:19" x14ac:dyDescent="0.2">
      <c r="A1061" s="1" t="s">
        <v>73</v>
      </c>
      <c r="B1061" s="2">
        <v>45667</v>
      </c>
      <c r="C1061">
        <v>17</v>
      </c>
      <c r="D1061" s="1" t="s">
        <v>29</v>
      </c>
      <c r="E1061" s="1" t="s">
        <v>49</v>
      </c>
      <c r="F1061" s="1" t="s">
        <v>32</v>
      </c>
      <c r="G1061">
        <v>3</v>
      </c>
      <c r="H1061">
        <v>8</v>
      </c>
      <c r="I1061">
        <v>44</v>
      </c>
      <c r="J1061">
        <f>IF(modern_teen_mental_health_main3[[#This Row],[sleep_hours]]&gt;10,modern_teen_mental_health_main3[[#This Row],[sleep_hours]]/10,modern_teen_mental_health_main3[[#This Row],[sleep_hours]])</f>
        <v>4.4000000000000004</v>
      </c>
      <c r="K1061">
        <v>42</v>
      </c>
      <c r="L1061">
        <f>IF(modern_teen_mental_health_main3[[#This Row],[screen_time_hours]]&gt;10,modern_teen_mental_health_main3[[#This Row],[screen_time_hours]]/10,modern_teen_mental_health_main3[[#This Row],[screen_time_hours]])</f>
        <v>4.2</v>
      </c>
      <c r="M1061" t="b">
        <v>1</v>
      </c>
      <c r="N1061" s="1" t="s">
        <v>23</v>
      </c>
      <c r="O1061" t="b">
        <v>0</v>
      </c>
      <c r="P1061" t="b">
        <v>0</v>
      </c>
      <c r="Q1061" t="b">
        <v>0</v>
      </c>
      <c r="R1061">
        <v>6</v>
      </c>
      <c r="S1061">
        <v>5</v>
      </c>
    </row>
    <row r="1062" spans="1:19" x14ac:dyDescent="0.2">
      <c r="A1062" s="1" t="s">
        <v>73</v>
      </c>
      <c r="B1062" s="2">
        <v>45668</v>
      </c>
      <c r="C1062">
        <v>17</v>
      </c>
      <c r="D1062" s="1" t="s">
        <v>29</v>
      </c>
      <c r="E1062" s="1" t="s">
        <v>49</v>
      </c>
      <c r="F1062" s="1" t="s">
        <v>32</v>
      </c>
      <c r="G1062">
        <v>8</v>
      </c>
      <c r="H1062">
        <v>3</v>
      </c>
      <c r="I1062">
        <v>46</v>
      </c>
      <c r="J1062">
        <f>IF(modern_teen_mental_health_main3[[#This Row],[sleep_hours]]&gt;10,modern_teen_mental_health_main3[[#This Row],[sleep_hours]]/10,modern_teen_mental_health_main3[[#This Row],[sleep_hours]])</f>
        <v>4.5999999999999996</v>
      </c>
      <c r="K1062">
        <v>75</v>
      </c>
      <c r="L1062">
        <f>IF(modern_teen_mental_health_main3[[#This Row],[screen_time_hours]]&gt;10,modern_teen_mental_health_main3[[#This Row],[screen_time_hours]]/10,modern_teen_mental_health_main3[[#This Row],[screen_time_hours]])</f>
        <v>7.5</v>
      </c>
      <c r="M1062" t="b">
        <v>0</v>
      </c>
      <c r="N1062" s="1" t="s">
        <v>21</v>
      </c>
      <c r="O1062" t="b">
        <v>1</v>
      </c>
      <c r="P1062" t="b">
        <v>0</v>
      </c>
      <c r="Q1062" t="b">
        <v>0</v>
      </c>
      <c r="R1062">
        <v>4</v>
      </c>
      <c r="S1062">
        <v>4</v>
      </c>
    </row>
    <row r="1063" spans="1:19" x14ac:dyDescent="0.2">
      <c r="A1063" s="1" t="s">
        <v>73</v>
      </c>
      <c r="B1063" s="2">
        <v>45669</v>
      </c>
      <c r="C1063">
        <v>17</v>
      </c>
      <c r="D1063" s="1" t="s">
        <v>29</v>
      </c>
      <c r="E1063" s="1" t="s">
        <v>49</v>
      </c>
      <c r="F1063" s="1" t="s">
        <v>32</v>
      </c>
      <c r="G1063">
        <v>3</v>
      </c>
      <c r="H1063">
        <v>6</v>
      </c>
      <c r="I1063">
        <v>62</v>
      </c>
      <c r="J1063">
        <f>IF(modern_teen_mental_health_main3[[#This Row],[sleep_hours]]&gt;10,modern_teen_mental_health_main3[[#This Row],[sleep_hours]]/10,modern_teen_mental_health_main3[[#This Row],[sleep_hours]])</f>
        <v>6.2</v>
      </c>
      <c r="K1063">
        <v>47</v>
      </c>
      <c r="L1063">
        <f>IF(modern_teen_mental_health_main3[[#This Row],[screen_time_hours]]&gt;10,modern_teen_mental_health_main3[[#This Row],[screen_time_hours]]/10,modern_teen_mental_health_main3[[#This Row],[screen_time_hours]])</f>
        <v>4.7</v>
      </c>
      <c r="M1063" t="b">
        <v>1</v>
      </c>
      <c r="N1063" s="1" t="s">
        <v>25</v>
      </c>
      <c r="O1063" t="b">
        <v>0</v>
      </c>
      <c r="P1063" t="b">
        <v>0</v>
      </c>
      <c r="Q1063" t="b">
        <v>0</v>
      </c>
      <c r="R1063">
        <v>5</v>
      </c>
      <c r="S1063">
        <v>6</v>
      </c>
    </row>
    <row r="1064" spans="1:19" x14ac:dyDescent="0.2">
      <c r="A1064" s="1" t="s">
        <v>73</v>
      </c>
      <c r="B1064" s="2">
        <v>45670</v>
      </c>
      <c r="C1064">
        <v>17</v>
      </c>
      <c r="D1064" s="1" t="s">
        <v>29</v>
      </c>
      <c r="E1064" s="1" t="s">
        <v>49</v>
      </c>
      <c r="F1064" s="1" t="s">
        <v>32</v>
      </c>
      <c r="G1064">
        <v>4</v>
      </c>
      <c r="H1064">
        <v>5</v>
      </c>
      <c r="I1064">
        <v>59</v>
      </c>
      <c r="J1064">
        <f>IF(modern_teen_mental_health_main3[[#This Row],[sleep_hours]]&gt;10,modern_teen_mental_health_main3[[#This Row],[sleep_hours]]/10,modern_teen_mental_health_main3[[#This Row],[sleep_hours]])</f>
        <v>5.9</v>
      </c>
      <c r="K1064">
        <v>63</v>
      </c>
      <c r="L1064">
        <f>IF(modern_teen_mental_health_main3[[#This Row],[screen_time_hours]]&gt;10,modern_teen_mental_health_main3[[#This Row],[screen_time_hours]]/10,modern_teen_mental_health_main3[[#This Row],[screen_time_hours]])</f>
        <v>6.3</v>
      </c>
      <c r="M1064" t="b">
        <v>1</v>
      </c>
      <c r="N1064" s="1" t="s">
        <v>25</v>
      </c>
      <c r="O1064" t="b">
        <v>1</v>
      </c>
      <c r="P1064" t="b">
        <v>0</v>
      </c>
      <c r="Q1064" t="b">
        <v>0</v>
      </c>
      <c r="R1064">
        <v>3</v>
      </c>
      <c r="S1064">
        <v>6</v>
      </c>
    </row>
    <row r="1065" spans="1:19" x14ac:dyDescent="0.2">
      <c r="A1065" s="1" t="s">
        <v>73</v>
      </c>
      <c r="B1065" s="2">
        <v>45671</v>
      </c>
      <c r="C1065">
        <v>17</v>
      </c>
      <c r="D1065" s="1" t="s">
        <v>29</v>
      </c>
      <c r="E1065" s="1" t="s">
        <v>49</v>
      </c>
      <c r="F1065" s="1" t="s">
        <v>32</v>
      </c>
      <c r="G1065">
        <v>6</v>
      </c>
      <c r="H1065">
        <v>5</v>
      </c>
      <c r="I1065">
        <v>44</v>
      </c>
      <c r="J1065">
        <f>IF(modern_teen_mental_health_main3[[#This Row],[sleep_hours]]&gt;10,modern_teen_mental_health_main3[[#This Row],[sleep_hours]]/10,modern_teen_mental_health_main3[[#This Row],[sleep_hours]])</f>
        <v>4.4000000000000004</v>
      </c>
      <c r="K1065">
        <v>81</v>
      </c>
      <c r="L1065">
        <f>IF(modern_teen_mental_health_main3[[#This Row],[screen_time_hours]]&gt;10,modern_teen_mental_health_main3[[#This Row],[screen_time_hours]]/10,modern_teen_mental_health_main3[[#This Row],[screen_time_hours]])</f>
        <v>8.1</v>
      </c>
      <c r="M1065" t="b">
        <v>1</v>
      </c>
      <c r="N1065" s="1" t="s">
        <v>24</v>
      </c>
      <c r="O1065" t="b">
        <v>0</v>
      </c>
      <c r="P1065" t="b">
        <v>1</v>
      </c>
      <c r="Q1065" t="b">
        <v>1</v>
      </c>
      <c r="R1065">
        <v>7</v>
      </c>
      <c r="S1065">
        <v>6</v>
      </c>
    </row>
    <row r="1066" spans="1:19" x14ac:dyDescent="0.2">
      <c r="A1066" s="1" t="s">
        <v>73</v>
      </c>
      <c r="B1066" s="2">
        <v>45672</v>
      </c>
      <c r="C1066">
        <v>17</v>
      </c>
      <c r="D1066" s="1" t="s">
        <v>29</v>
      </c>
      <c r="E1066" s="1" t="s">
        <v>49</v>
      </c>
      <c r="F1066" s="1" t="s">
        <v>32</v>
      </c>
      <c r="G1066">
        <v>3</v>
      </c>
      <c r="H1066">
        <v>7</v>
      </c>
      <c r="I1066">
        <v>82</v>
      </c>
      <c r="J1066">
        <f>IF(modern_teen_mental_health_main3[[#This Row],[sleep_hours]]&gt;10,modern_teen_mental_health_main3[[#This Row],[sleep_hours]]/10,modern_teen_mental_health_main3[[#This Row],[sleep_hours]])</f>
        <v>8.1999999999999993</v>
      </c>
      <c r="K1066">
        <v>103</v>
      </c>
      <c r="L1066">
        <f>IF(modern_teen_mental_health_main3[[#This Row],[screen_time_hours]]&gt;10,modern_teen_mental_health_main3[[#This Row],[screen_time_hours]]/10,modern_teen_mental_health_main3[[#This Row],[screen_time_hours]])</f>
        <v>10.3</v>
      </c>
      <c r="M1066" t="b">
        <v>1</v>
      </c>
      <c r="N1066" s="1" t="s">
        <v>24</v>
      </c>
      <c r="O1066" t="b">
        <v>0</v>
      </c>
      <c r="P1066" t="b">
        <v>0</v>
      </c>
      <c r="Q1066" t="b">
        <v>0</v>
      </c>
      <c r="R1066">
        <v>6</v>
      </c>
      <c r="S1066">
        <v>8</v>
      </c>
    </row>
    <row r="1067" spans="1:19" x14ac:dyDescent="0.2">
      <c r="A1067" s="1" t="s">
        <v>73</v>
      </c>
      <c r="B1067" s="2">
        <v>45673</v>
      </c>
      <c r="C1067">
        <v>17</v>
      </c>
      <c r="D1067" s="1" t="s">
        <v>29</v>
      </c>
      <c r="E1067" s="1" t="s">
        <v>49</v>
      </c>
      <c r="F1067" s="1" t="s">
        <v>32</v>
      </c>
      <c r="G1067">
        <v>5</v>
      </c>
      <c r="H1067">
        <v>6</v>
      </c>
      <c r="I1067">
        <v>77</v>
      </c>
      <c r="J1067">
        <f>IF(modern_teen_mental_health_main3[[#This Row],[sleep_hours]]&gt;10,modern_teen_mental_health_main3[[#This Row],[sleep_hours]]/10,modern_teen_mental_health_main3[[#This Row],[sleep_hours]])</f>
        <v>7.7</v>
      </c>
      <c r="K1067">
        <v>55</v>
      </c>
      <c r="L1067">
        <f>IF(modern_teen_mental_health_main3[[#This Row],[screen_time_hours]]&gt;10,modern_teen_mental_health_main3[[#This Row],[screen_time_hours]]/10,modern_teen_mental_health_main3[[#This Row],[screen_time_hours]])</f>
        <v>5.5</v>
      </c>
      <c r="M1067" t="b">
        <v>0</v>
      </c>
      <c r="N1067" s="1" t="s">
        <v>21</v>
      </c>
      <c r="O1067" t="b">
        <v>0</v>
      </c>
      <c r="P1067" t="b">
        <v>1</v>
      </c>
      <c r="Q1067" t="b">
        <v>0</v>
      </c>
      <c r="R1067">
        <v>7</v>
      </c>
      <c r="S1067">
        <v>9</v>
      </c>
    </row>
    <row r="1068" spans="1:19" x14ac:dyDescent="0.2">
      <c r="A1068" s="1" t="s">
        <v>73</v>
      </c>
      <c r="B1068" s="2">
        <v>45674</v>
      </c>
      <c r="C1068">
        <v>17</v>
      </c>
      <c r="D1068" s="1" t="s">
        <v>29</v>
      </c>
      <c r="E1068" s="1" t="s">
        <v>49</v>
      </c>
      <c r="F1068" s="1" t="s">
        <v>32</v>
      </c>
      <c r="G1068">
        <v>4</v>
      </c>
      <c r="H1068">
        <v>5</v>
      </c>
      <c r="I1068">
        <v>57</v>
      </c>
      <c r="J1068">
        <f>IF(modern_teen_mental_health_main3[[#This Row],[sleep_hours]]&gt;10,modern_teen_mental_health_main3[[#This Row],[sleep_hours]]/10,modern_teen_mental_health_main3[[#This Row],[sleep_hours]])</f>
        <v>5.7</v>
      </c>
      <c r="K1068">
        <v>62</v>
      </c>
      <c r="L1068">
        <f>IF(modern_teen_mental_health_main3[[#This Row],[screen_time_hours]]&gt;10,modern_teen_mental_health_main3[[#This Row],[screen_time_hours]]/10,modern_teen_mental_health_main3[[#This Row],[screen_time_hours]])</f>
        <v>6.2</v>
      </c>
      <c r="M1068" t="b">
        <v>1</v>
      </c>
      <c r="N1068" s="1" t="s">
        <v>25</v>
      </c>
      <c r="O1068" t="b">
        <v>0</v>
      </c>
      <c r="P1068" t="b">
        <v>1</v>
      </c>
      <c r="Q1068" t="b">
        <v>1</v>
      </c>
      <c r="R1068">
        <v>9</v>
      </c>
      <c r="S1068">
        <v>8</v>
      </c>
    </row>
    <row r="1069" spans="1:19" x14ac:dyDescent="0.2">
      <c r="A1069" s="1" t="s">
        <v>73</v>
      </c>
      <c r="B1069" s="2">
        <v>45675</v>
      </c>
      <c r="C1069">
        <v>17</v>
      </c>
      <c r="D1069" s="1" t="s">
        <v>29</v>
      </c>
      <c r="E1069" s="1" t="s">
        <v>49</v>
      </c>
      <c r="F1069" s="1" t="s">
        <v>32</v>
      </c>
      <c r="G1069">
        <v>7</v>
      </c>
      <c r="H1069">
        <v>4</v>
      </c>
      <c r="I1069">
        <v>72</v>
      </c>
      <c r="J1069">
        <f>IF(modern_teen_mental_health_main3[[#This Row],[sleep_hours]]&gt;10,modern_teen_mental_health_main3[[#This Row],[sleep_hours]]/10,modern_teen_mental_health_main3[[#This Row],[sleep_hours]])</f>
        <v>7.2</v>
      </c>
      <c r="K1069">
        <v>78</v>
      </c>
      <c r="L1069">
        <f>IF(modern_teen_mental_health_main3[[#This Row],[screen_time_hours]]&gt;10,modern_teen_mental_health_main3[[#This Row],[screen_time_hours]]/10,modern_teen_mental_health_main3[[#This Row],[screen_time_hours]])</f>
        <v>7.8</v>
      </c>
      <c r="M1069" t="b">
        <v>1</v>
      </c>
      <c r="N1069" s="1" t="s">
        <v>23</v>
      </c>
      <c r="O1069" t="b">
        <v>0</v>
      </c>
      <c r="P1069" t="b">
        <v>1</v>
      </c>
      <c r="Q1069" t="b">
        <v>1</v>
      </c>
      <c r="R1069">
        <v>7</v>
      </c>
      <c r="S1069">
        <v>6</v>
      </c>
    </row>
    <row r="1070" spans="1:19" x14ac:dyDescent="0.2">
      <c r="A1070" s="1" t="s">
        <v>73</v>
      </c>
      <c r="B1070" s="2">
        <v>45676</v>
      </c>
      <c r="C1070">
        <v>17</v>
      </c>
      <c r="D1070" s="1" t="s">
        <v>29</v>
      </c>
      <c r="E1070" s="1" t="s">
        <v>49</v>
      </c>
      <c r="F1070" s="1" t="s">
        <v>32</v>
      </c>
      <c r="G1070">
        <v>8</v>
      </c>
      <c r="H1070">
        <v>2</v>
      </c>
      <c r="I1070">
        <v>63</v>
      </c>
      <c r="J1070">
        <f>IF(modern_teen_mental_health_main3[[#This Row],[sleep_hours]]&gt;10,modern_teen_mental_health_main3[[#This Row],[sleep_hours]]/10,modern_teen_mental_health_main3[[#This Row],[sleep_hours]])</f>
        <v>6.3</v>
      </c>
      <c r="K1070">
        <v>75</v>
      </c>
      <c r="L1070">
        <f>IF(modern_teen_mental_health_main3[[#This Row],[screen_time_hours]]&gt;10,modern_teen_mental_health_main3[[#This Row],[screen_time_hours]]/10,modern_teen_mental_health_main3[[#This Row],[screen_time_hours]])</f>
        <v>7.5</v>
      </c>
      <c r="M1070" t="b">
        <v>1</v>
      </c>
      <c r="N1070" s="1" t="s">
        <v>22</v>
      </c>
      <c r="O1070" t="b">
        <v>1</v>
      </c>
      <c r="P1070" t="b">
        <v>1</v>
      </c>
      <c r="Q1070" t="b">
        <v>1</v>
      </c>
      <c r="R1070">
        <v>4</v>
      </c>
      <c r="S1070">
        <v>8</v>
      </c>
    </row>
    <row r="1071" spans="1:19" x14ac:dyDescent="0.2">
      <c r="A1071" s="1" t="s">
        <v>73</v>
      </c>
      <c r="B1071" s="2">
        <v>45677</v>
      </c>
      <c r="C1071">
        <v>17</v>
      </c>
      <c r="D1071" s="1" t="s">
        <v>29</v>
      </c>
      <c r="E1071" s="1" t="s">
        <v>49</v>
      </c>
      <c r="F1071" s="1" t="s">
        <v>32</v>
      </c>
      <c r="G1071">
        <v>8</v>
      </c>
      <c r="H1071">
        <v>3</v>
      </c>
      <c r="I1071">
        <v>78</v>
      </c>
      <c r="J1071">
        <f>IF(modern_teen_mental_health_main3[[#This Row],[sleep_hours]]&gt;10,modern_teen_mental_health_main3[[#This Row],[sleep_hours]]/10,modern_teen_mental_health_main3[[#This Row],[sleep_hours]])</f>
        <v>7.8</v>
      </c>
      <c r="K1071">
        <v>48</v>
      </c>
      <c r="L1071">
        <f>IF(modern_teen_mental_health_main3[[#This Row],[screen_time_hours]]&gt;10,modern_teen_mental_health_main3[[#This Row],[screen_time_hours]]/10,modern_teen_mental_health_main3[[#This Row],[screen_time_hours]])</f>
        <v>4.8</v>
      </c>
      <c r="M1071" t="b">
        <v>1</v>
      </c>
      <c r="N1071" s="1" t="s">
        <v>25</v>
      </c>
      <c r="O1071" t="b">
        <v>0</v>
      </c>
      <c r="P1071" t="b">
        <v>0</v>
      </c>
      <c r="Q1071" t="b">
        <v>1</v>
      </c>
      <c r="R1071">
        <v>9</v>
      </c>
      <c r="S1071">
        <v>4</v>
      </c>
    </row>
    <row r="1072" spans="1:19" x14ac:dyDescent="0.2">
      <c r="A1072" s="1" t="s">
        <v>73</v>
      </c>
      <c r="B1072" s="2">
        <v>45678</v>
      </c>
      <c r="C1072">
        <v>17</v>
      </c>
      <c r="D1072" s="1" t="s">
        <v>29</v>
      </c>
      <c r="E1072" s="1" t="s">
        <v>49</v>
      </c>
      <c r="F1072" s="1" t="s">
        <v>32</v>
      </c>
      <c r="G1072">
        <v>8</v>
      </c>
      <c r="H1072">
        <v>2</v>
      </c>
      <c r="I1072">
        <v>78</v>
      </c>
      <c r="J1072">
        <f>IF(modern_teen_mental_health_main3[[#This Row],[sleep_hours]]&gt;10,modern_teen_mental_health_main3[[#This Row],[sleep_hours]]/10,modern_teen_mental_health_main3[[#This Row],[sleep_hours]])</f>
        <v>7.8</v>
      </c>
      <c r="K1072">
        <v>79</v>
      </c>
      <c r="L1072">
        <f>IF(modern_teen_mental_health_main3[[#This Row],[screen_time_hours]]&gt;10,modern_teen_mental_health_main3[[#This Row],[screen_time_hours]]/10,modern_teen_mental_health_main3[[#This Row],[screen_time_hours]])</f>
        <v>7.9</v>
      </c>
      <c r="M1072" t="b">
        <v>1</v>
      </c>
      <c r="N1072" s="1" t="s">
        <v>22</v>
      </c>
      <c r="O1072" t="b">
        <v>0</v>
      </c>
      <c r="P1072" t="b">
        <v>1</v>
      </c>
      <c r="Q1072" t="b">
        <v>0</v>
      </c>
      <c r="R1072">
        <v>8</v>
      </c>
      <c r="S1072">
        <v>8</v>
      </c>
    </row>
    <row r="1073" spans="1:19" x14ac:dyDescent="0.2">
      <c r="A1073" s="1" t="s">
        <v>73</v>
      </c>
      <c r="B1073" s="2">
        <v>45679</v>
      </c>
      <c r="C1073">
        <v>17</v>
      </c>
      <c r="D1073" s="1" t="s">
        <v>29</v>
      </c>
      <c r="E1073" s="1" t="s">
        <v>49</v>
      </c>
      <c r="F1073" s="1" t="s">
        <v>32</v>
      </c>
      <c r="G1073">
        <v>8</v>
      </c>
      <c r="H1073">
        <v>1</v>
      </c>
      <c r="I1073">
        <v>72</v>
      </c>
      <c r="J1073">
        <f>IF(modern_teen_mental_health_main3[[#This Row],[sleep_hours]]&gt;10,modern_teen_mental_health_main3[[#This Row],[sleep_hours]]/10,modern_teen_mental_health_main3[[#This Row],[sleep_hours]])</f>
        <v>7.2</v>
      </c>
      <c r="K1073">
        <v>91</v>
      </c>
      <c r="L1073">
        <f>IF(modern_teen_mental_health_main3[[#This Row],[screen_time_hours]]&gt;10,modern_teen_mental_health_main3[[#This Row],[screen_time_hours]]/10,modern_teen_mental_health_main3[[#This Row],[screen_time_hours]])</f>
        <v>9.1</v>
      </c>
      <c r="M1073" t="b">
        <v>1</v>
      </c>
      <c r="N1073" s="1" t="s">
        <v>23</v>
      </c>
      <c r="O1073" t="b">
        <v>1</v>
      </c>
      <c r="P1073" t="b">
        <v>0</v>
      </c>
      <c r="Q1073" t="b">
        <v>1</v>
      </c>
      <c r="R1073">
        <v>6</v>
      </c>
      <c r="S1073">
        <v>8</v>
      </c>
    </row>
    <row r="1074" spans="1:19" x14ac:dyDescent="0.2">
      <c r="A1074" s="1" t="s">
        <v>73</v>
      </c>
      <c r="B1074" s="2">
        <v>45680</v>
      </c>
      <c r="C1074">
        <v>17</v>
      </c>
      <c r="D1074" s="1" t="s">
        <v>29</v>
      </c>
      <c r="E1074" s="1" t="s">
        <v>49</v>
      </c>
      <c r="F1074" s="1" t="s">
        <v>32</v>
      </c>
      <c r="G1074">
        <v>3</v>
      </c>
      <c r="H1074">
        <v>8</v>
      </c>
      <c r="I1074">
        <v>66</v>
      </c>
      <c r="J1074">
        <f>IF(modern_teen_mental_health_main3[[#This Row],[sleep_hours]]&gt;10,modern_teen_mental_health_main3[[#This Row],[sleep_hours]]/10,modern_teen_mental_health_main3[[#This Row],[sleep_hours]])</f>
        <v>6.6</v>
      </c>
      <c r="K1074">
        <v>55</v>
      </c>
      <c r="L1074">
        <f>IF(modern_teen_mental_health_main3[[#This Row],[screen_time_hours]]&gt;10,modern_teen_mental_health_main3[[#This Row],[screen_time_hours]]/10,modern_teen_mental_health_main3[[#This Row],[screen_time_hours]])</f>
        <v>5.5</v>
      </c>
      <c r="M1074" t="b">
        <v>0</v>
      </c>
      <c r="N1074" s="1" t="s">
        <v>21</v>
      </c>
      <c r="O1074" t="b">
        <v>0</v>
      </c>
      <c r="P1074" t="b">
        <v>0</v>
      </c>
      <c r="Q1074" t="b">
        <v>1</v>
      </c>
      <c r="R1074">
        <v>4</v>
      </c>
      <c r="S1074">
        <v>7</v>
      </c>
    </row>
    <row r="1075" spans="1:19" x14ac:dyDescent="0.2">
      <c r="A1075" s="1" t="s">
        <v>73</v>
      </c>
      <c r="B1075" s="2">
        <v>45681</v>
      </c>
      <c r="C1075">
        <v>17</v>
      </c>
      <c r="D1075" s="1" t="s">
        <v>29</v>
      </c>
      <c r="E1075" s="1" t="s">
        <v>49</v>
      </c>
      <c r="F1075" s="1" t="s">
        <v>32</v>
      </c>
      <c r="G1075">
        <v>3</v>
      </c>
      <c r="H1075">
        <v>7</v>
      </c>
      <c r="I1075">
        <v>69</v>
      </c>
      <c r="J1075">
        <f>IF(modern_teen_mental_health_main3[[#This Row],[sleep_hours]]&gt;10,modern_teen_mental_health_main3[[#This Row],[sleep_hours]]/10,modern_teen_mental_health_main3[[#This Row],[sleep_hours]])</f>
        <v>6.9</v>
      </c>
      <c r="K1075">
        <v>45</v>
      </c>
      <c r="L1075">
        <f>IF(modern_teen_mental_health_main3[[#This Row],[screen_time_hours]]&gt;10,modern_teen_mental_health_main3[[#This Row],[screen_time_hours]]/10,modern_teen_mental_health_main3[[#This Row],[screen_time_hours]])</f>
        <v>4.5</v>
      </c>
      <c r="M1075" t="b">
        <v>1</v>
      </c>
      <c r="N1075" s="1" t="s">
        <v>24</v>
      </c>
      <c r="O1075" t="b">
        <v>0</v>
      </c>
      <c r="P1075" t="b">
        <v>0</v>
      </c>
      <c r="Q1075" t="b">
        <v>0</v>
      </c>
      <c r="R1075">
        <v>6</v>
      </c>
      <c r="S1075">
        <v>6</v>
      </c>
    </row>
    <row r="1076" spans="1:19" x14ac:dyDescent="0.2">
      <c r="A1076" s="1" t="s">
        <v>73</v>
      </c>
      <c r="B1076" s="2">
        <v>45682</v>
      </c>
      <c r="C1076">
        <v>17</v>
      </c>
      <c r="D1076" s="1" t="s">
        <v>29</v>
      </c>
      <c r="E1076" s="1" t="s">
        <v>49</v>
      </c>
      <c r="F1076" s="1" t="s">
        <v>32</v>
      </c>
      <c r="G1076">
        <v>3</v>
      </c>
      <c r="H1076">
        <v>7</v>
      </c>
      <c r="I1076">
        <v>68</v>
      </c>
      <c r="J1076">
        <f>IF(modern_teen_mental_health_main3[[#This Row],[sleep_hours]]&gt;10,modern_teen_mental_health_main3[[#This Row],[sleep_hours]]/10,modern_teen_mental_health_main3[[#This Row],[sleep_hours]])</f>
        <v>6.8</v>
      </c>
      <c r="K1076">
        <v>43</v>
      </c>
      <c r="L1076">
        <f>IF(modern_teen_mental_health_main3[[#This Row],[screen_time_hours]]&gt;10,modern_teen_mental_health_main3[[#This Row],[screen_time_hours]]/10,modern_teen_mental_health_main3[[#This Row],[screen_time_hours]])</f>
        <v>4.3</v>
      </c>
      <c r="M1076" t="b">
        <v>0</v>
      </c>
      <c r="N1076" s="1" t="s">
        <v>21</v>
      </c>
      <c r="O1076" t="b">
        <v>0</v>
      </c>
      <c r="P1076" t="b">
        <v>1</v>
      </c>
      <c r="Q1076" t="b">
        <v>1</v>
      </c>
      <c r="R1076">
        <v>8</v>
      </c>
      <c r="S1076">
        <v>7</v>
      </c>
    </row>
    <row r="1077" spans="1:19" x14ac:dyDescent="0.2">
      <c r="A1077" s="1" t="s">
        <v>73</v>
      </c>
      <c r="B1077" s="2">
        <v>45683</v>
      </c>
      <c r="C1077">
        <v>17</v>
      </c>
      <c r="D1077" s="1" t="s">
        <v>29</v>
      </c>
      <c r="E1077" s="1" t="s">
        <v>49</v>
      </c>
      <c r="F1077" s="1" t="s">
        <v>32</v>
      </c>
      <c r="G1077">
        <v>6</v>
      </c>
      <c r="H1077">
        <v>3</v>
      </c>
      <c r="I1077">
        <v>77</v>
      </c>
      <c r="J1077">
        <f>IF(modern_teen_mental_health_main3[[#This Row],[sleep_hours]]&gt;10,modern_teen_mental_health_main3[[#This Row],[sleep_hours]]/10,modern_teen_mental_health_main3[[#This Row],[sleep_hours]])</f>
        <v>7.7</v>
      </c>
      <c r="K1077">
        <v>92</v>
      </c>
      <c r="L107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077" t="b">
        <v>0</v>
      </c>
      <c r="N1077" s="1" t="s">
        <v>21</v>
      </c>
      <c r="O1077" t="b">
        <v>1</v>
      </c>
      <c r="P1077" t="b">
        <v>0</v>
      </c>
      <c r="Q1077" t="b">
        <v>1</v>
      </c>
      <c r="R1077">
        <v>7</v>
      </c>
      <c r="S1077">
        <v>9</v>
      </c>
    </row>
    <row r="1078" spans="1:19" x14ac:dyDescent="0.2">
      <c r="A1078" s="1" t="s">
        <v>73</v>
      </c>
      <c r="B1078" s="2">
        <v>45684</v>
      </c>
      <c r="C1078">
        <v>17</v>
      </c>
      <c r="D1078" s="1" t="s">
        <v>29</v>
      </c>
      <c r="E1078" s="1" t="s">
        <v>49</v>
      </c>
      <c r="F1078" s="1" t="s">
        <v>32</v>
      </c>
      <c r="G1078">
        <v>4</v>
      </c>
      <c r="H1078">
        <v>5</v>
      </c>
      <c r="I1078">
        <v>84</v>
      </c>
      <c r="J1078">
        <f>IF(modern_teen_mental_health_main3[[#This Row],[sleep_hours]]&gt;10,modern_teen_mental_health_main3[[#This Row],[sleep_hours]]/10,modern_teen_mental_health_main3[[#This Row],[sleep_hours]])</f>
        <v>8.4</v>
      </c>
      <c r="K1078">
        <v>57</v>
      </c>
      <c r="L1078">
        <f>IF(modern_teen_mental_health_main3[[#This Row],[screen_time_hours]]&gt;10,modern_teen_mental_health_main3[[#This Row],[screen_time_hours]]/10,modern_teen_mental_health_main3[[#This Row],[screen_time_hours]])</f>
        <v>5.7</v>
      </c>
      <c r="M1078" t="b">
        <v>1</v>
      </c>
      <c r="N1078" s="1" t="s">
        <v>24</v>
      </c>
      <c r="O1078" t="b">
        <v>1</v>
      </c>
      <c r="P1078" t="b">
        <v>0</v>
      </c>
      <c r="Q1078" t="b">
        <v>1</v>
      </c>
      <c r="R1078">
        <v>5</v>
      </c>
      <c r="S1078">
        <v>8</v>
      </c>
    </row>
    <row r="1079" spans="1:19" x14ac:dyDescent="0.2">
      <c r="A1079" s="1" t="s">
        <v>73</v>
      </c>
      <c r="B1079" s="2">
        <v>45685</v>
      </c>
      <c r="C1079">
        <v>17</v>
      </c>
      <c r="D1079" s="1" t="s">
        <v>29</v>
      </c>
      <c r="E1079" s="1" t="s">
        <v>49</v>
      </c>
      <c r="F1079" s="1" t="s">
        <v>32</v>
      </c>
      <c r="G1079">
        <v>4</v>
      </c>
      <c r="H1079">
        <v>5</v>
      </c>
      <c r="I1079">
        <v>64</v>
      </c>
      <c r="J1079">
        <f>IF(modern_teen_mental_health_main3[[#This Row],[sleep_hours]]&gt;10,modern_teen_mental_health_main3[[#This Row],[sleep_hours]]/10,modern_teen_mental_health_main3[[#This Row],[sleep_hours]])</f>
        <v>6.4</v>
      </c>
      <c r="K1079">
        <v>50</v>
      </c>
      <c r="L1079">
        <f>IF(modern_teen_mental_health_main3[[#This Row],[screen_time_hours]]&gt;10,modern_teen_mental_health_main3[[#This Row],[screen_time_hours]]/10,modern_teen_mental_health_main3[[#This Row],[screen_time_hours]])</f>
        <v>5</v>
      </c>
      <c r="M1079" t="b">
        <v>0</v>
      </c>
      <c r="N1079" s="1" t="s">
        <v>21</v>
      </c>
      <c r="O1079" t="b">
        <v>0</v>
      </c>
      <c r="P1079" t="b">
        <v>0</v>
      </c>
      <c r="Q1079" t="b">
        <v>0</v>
      </c>
      <c r="R1079">
        <v>7</v>
      </c>
      <c r="S1079">
        <v>5</v>
      </c>
    </row>
    <row r="1080" spans="1:19" x14ac:dyDescent="0.2">
      <c r="A1080" s="1" t="s">
        <v>73</v>
      </c>
      <c r="B1080" s="2">
        <v>45686</v>
      </c>
      <c r="C1080">
        <v>17</v>
      </c>
      <c r="D1080" s="1" t="s">
        <v>29</v>
      </c>
      <c r="E1080" s="1" t="s">
        <v>49</v>
      </c>
      <c r="F1080" s="1" t="s">
        <v>32</v>
      </c>
      <c r="G1080">
        <v>8</v>
      </c>
      <c r="H1080">
        <v>3</v>
      </c>
      <c r="I1080">
        <v>73</v>
      </c>
      <c r="J1080">
        <f>IF(modern_teen_mental_health_main3[[#This Row],[sleep_hours]]&gt;10,modern_teen_mental_health_main3[[#This Row],[sleep_hours]]/10,modern_teen_mental_health_main3[[#This Row],[sleep_hours]])</f>
        <v>7.3</v>
      </c>
      <c r="K1080">
        <v>112</v>
      </c>
      <c r="L1080">
        <f>IF(modern_teen_mental_health_main3[[#This Row],[screen_time_hours]]&gt;10,modern_teen_mental_health_main3[[#This Row],[screen_time_hours]]/10,modern_teen_mental_health_main3[[#This Row],[screen_time_hours]])</f>
        <v>11.2</v>
      </c>
      <c r="M1080" t="b">
        <v>0</v>
      </c>
      <c r="N1080" s="1" t="s">
        <v>21</v>
      </c>
      <c r="O1080" t="b">
        <v>1</v>
      </c>
      <c r="P1080" t="b">
        <v>0</v>
      </c>
      <c r="Q1080" t="b">
        <v>0</v>
      </c>
      <c r="R1080">
        <v>9</v>
      </c>
      <c r="S1080">
        <v>8</v>
      </c>
    </row>
    <row r="1081" spans="1:19" x14ac:dyDescent="0.2">
      <c r="A1081" s="1" t="s">
        <v>73</v>
      </c>
      <c r="B1081" s="2">
        <v>45687</v>
      </c>
      <c r="C1081">
        <v>17</v>
      </c>
      <c r="D1081" s="1" t="s">
        <v>29</v>
      </c>
      <c r="E1081" s="1" t="s">
        <v>49</v>
      </c>
      <c r="F1081" s="1" t="s">
        <v>32</v>
      </c>
      <c r="G1081">
        <v>5</v>
      </c>
      <c r="H1081">
        <v>6</v>
      </c>
      <c r="I1081">
        <v>64</v>
      </c>
      <c r="J1081">
        <f>IF(modern_teen_mental_health_main3[[#This Row],[sleep_hours]]&gt;10,modern_teen_mental_health_main3[[#This Row],[sleep_hours]]/10,modern_teen_mental_health_main3[[#This Row],[sleep_hours]])</f>
        <v>6.4</v>
      </c>
      <c r="K1081">
        <v>48</v>
      </c>
      <c r="L1081">
        <f>IF(modern_teen_mental_health_main3[[#This Row],[screen_time_hours]]&gt;10,modern_teen_mental_health_main3[[#This Row],[screen_time_hours]]/10,modern_teen_mental_health_main3[[#This Row],[screen_time_hours]])</f>
        <v>4.8</v>
      </c>
      <c r="M1081" t="b">
        <v>1</v>
      </c>
      <c r="N1081" s="1" t="s">
        <v>26</v>
      </c>
      <c r="O1081" t="b">
        <v>1</v>
      </c>
      <c r="P1081" t="b">
        <v>0</v>
      </c>
      <c r="Q1081" t="b">
        <v>0</v>
      </c>
      <c r="R1081">
        <v>3</v>
      </c>
      <c r="S1081">
        <v>5</v>
      </c>
    </row>
    <row r="1082" spans="1:19" x14ac:dyDescent="0.2">
      <c r="A1082" s="1" t="s">
        <v>74</v>
      </c>
      <c r="B1082" s="2">
        <v>45658</v>
      </c>
      <c r="C1082">
        <v>16</v>
      </c>
      <c r="D1082" s="1" t="s">
        <v>18</v>
      </c>
      <c r="E1082" s="1" t="s">
        <v>75</v>
      </c>
      <c r="F1082" s="1" t="s">
        <v>42</v>
      </c>
      <c r="G1082">
        <v>9</v>
      </c>
      <c r="H1082">
        <v>2</v>
      </c>
      <c r="I1082">
        <v>81</v>
      </c>
      <c r="J1082">
        <f>IF(modern_teen_mental_health_main3[[#This Row],[sleep_hours]]&gt;10,modern_teen_mental_health_main3[[#This Row],[sleep_hours]]/10,modern_teen_mental_health_main3[[#This Row],[sleep_hours]])</f>
        <v>8.1</v>
      </c>
      <c r="K1082">
        <v>66</v>
      </c>
      <c r="L1082">
        <f>IF(modern_teen_mental_health_main3[[#This Row],[screen_time_hours]]&gt;10,modern_teen_mental_health_main3[[#This Row],[screen_time_hours]]/10,modern_teen_mental_health_main3[[#This Row],[screen_time_hours]])</f>
        <v>6.6</v>
      </c>
      <c r="M1082" t="b">
        <v>1</v>
      </c>
      <c r="N1082" s="1" t="s">
        <v>24</v>
      </c>
      <c r="O1082" t="b">
        <v>1</v>
      </c>
      <c r="P1082" t="b">
        <v>1</v>
      </c>
      <c r="Q1082" t="b">
        <v>1</v>
      </c>
      <c r="R1082">
        <v>9</v>
      </c>
      <c r="S1082">
        <v>9</v>
      </c>
    </row>
    <row r="1083" spans="1:19" x14ac:dyDescent="0.2">
      <c r="A1083" s="1" t="s">
        <v>74</v>
      </c>
      <c r="B1083" s="2">
        <v>45659</v>
      </c>
      <c r="C1083">
        <v>16</v>
      </c>
      <c r="D1083" s="1" t="s">
        <v>18</v>
      </c>
      <c r="E1083" s="1" t="s">
        <v>75</v>
      </c>
      <c r="F1083" s="1" t="s">
        <v>42</v>
      </c>
      <c r="G1083">
        <v>6</v>
      </c>
      <c r="H1083">
        <v>3</v>
      </c>
      <c r="I1083">
        <v>53</v>
      </c>
      <c r="J1083">
        <f>IF(modern_teen_mental_health_main3[[#This Row],[sleep_hours]]&gt;10,modern_teen_mental_health_main3[[#This Row],[sleep_hours]]/10,modern_teen_mental_health_main3[[#This Row],[sleep_hours]])</f>
        <v>5.3</v>
      </c>
      <c r="K1083">
        <v>78</v>
      </c>
      <c r="L1083">
        <f>IF(modern_teen_mental_health_main3[[#This Row],[screen_time_hours]]&gt;10,modern_teen_mental_health_main3[[#This Row],[screen_time_hours]]/10,modern_teen_mental_health_main3[[#This Row],[screen_time_hours]])</f>
        <v>7.8</v>
      </c>
      <c r="M1083" t="b">
        <v>1</v>
      </c>
      <c r="N1083" s="1" t="s">
        <v>27</v>
      </c>
      <c r="O1083" t="b">
        <v>1</v>
      </c>
      <c r="P1083" t="b">
        <v>0</v>
      </c>
      <c r="Q1083" t="b">
        <v>0</v>
      </c>
      <c r="R1083">
        <v>9</v>
      </c>
      <c r="S1083">
        <v>5</v>
      </c>
    </row>
    <row r="1084" spans="1:19" x14ac:dyDescent="0.2">
      <c r="A1084" s="1" t="s">
        <v>74</v>
      </c>
      <c r="B1084" s="2">
        <v>45660</v>
      </c>
      <c r="C1084">
        <v>16</v>
      </c>
      <c r="D1084" s="1" t="s">
        <v>18</v>
      </c>
      <c r="E1084" s="1" t="s">
        <v>75</v>
      </c>
      <c r="F1084" s="1" t="s">
        <v>42</v>
      </c>
      <c r="G1084">
        <v>3</v>
      </c>
      <c r="H1084">
        <v>7</v>
      </c>
      <c r="I1084">
        <v>71</v>
      </c>
      <c r="J1084">
        <f>IF(modern_teen_mental_health_main3[[#This Row],[sleep_hours]]&gt;10,modern_teen_mental_health_main3[[#This Row],[sleep_hours]]/10,modern_teen_mental_health_main3[[#This Row],[sleep_hours]])</f>
        <v>7.1</v>
      </c>
      <c r="K1084">
        <v>57</v>
      </c>
      <c r="L1084">
        <f>IF(modern_teen_mental_health_main3[[#This Row],[screen_time_hours]]&gt;10,modern_teen_mental_health_main3[[#This Row],[screen_time_hours]]/10,modern_teen_mental_health_main3[[#This Row],[screen_time_hours]])</f>
        <v>5.7</v>
      </c>
      <c r="M1084" t="b">
        <v>0</v>
      </c>
      <c r="N1084" s="1" t="s">
        <v>21</v>
      </c>
      <c r="O1084" t="b">
        <v>0</v>
      </c>
      <c r="P1084" t="b">
        <v>0</v>
      </c>
      <c r="Q1084" t="b">
        <v>0</v>
      </c>
      <c r="R1084">
        <v>7</v>
      </c>
      <c r="S1084">
        <v>5</v>
      </c>
    </row>
    <row r="1085" spans="1:19" x14ac:dyDescent="0.2">
      <c r="A1085" s="1" t="s">
        <v>74</v>
      </c>
      <c r="B1085" s="2">
        <v>45661</v>
      </c>
      <c r="C1085">
        <v>16</v>
      </c>
      <c r="D1085" s="1" t="s">
        <v>18</v>
      </c>
      <c r="E1085" s="1" t="s">
        <v>75</v>
      </c>
      <c r="F1085" s="1" t="s">
        <v>42</v>
      </c>
      <c r="G1085">
        <v>8</v>
      </c>
      <c r="H1085">
        <v>2</v>
      </c>
      <c r="I1085">
        <v>52</v>
      </c>
      <c r="J1085">
        <f>IF(modern_teen_mental_health_main3[[#This Row],[sleep_hours]]&gt;10,modern_teen_mental_health_main3[[#This Row],[sleep_hours]]/10,modern_teen_mental_health_main3[[#This Row],[sleep_hours]])</f>
        <v>5.2</v>
      </c>
      <c r="K1085">
        <v>76</v>
      </c>
      <c r="L1085">
        <f>IF(modern_teen_mental_health_main3[[#This Row],[screen_time_hours]]&gt;10,modern_teen_mental_health_main3[[#This Row],[screen_time_hours]]/10,modern_teen_mental_health_main3[[#This Row],[screen_time_hours]])</f>
        <v>7.6</v>
      </c>
      <c r="M1085" t="b">
        <v>0</v>
      </c>
      <c r="N1085" s="1" t="s">
        <v>21</v>
      </c>
      <c r="O1085" t="b">
        <v>0</v>
      </c>
      <c r="P1085" t="b">
        <v>1</v>
      </c>
      <c r="Q1085" t="b">
        <v>0</v>
      </c>
      <c r="R1085">
        <v>9</v>
      </c>
      <c r="S1085">
        <v>9</v>
      </c>
    </row>
    <row r="1086" spans="1:19" x14ac:dyDescent="0.2">
      <c r="A1086" s="1" t="s">
        <v>74</v>
      </c>
      <c r="B1086" s="2">
        <v>45662</v>
      </c>
      <c r="C1086">
        <v>16</v>
      </c>
      <c r="D1086" s="1" t="s">
        <v>18</v>
      </c>
      <c r="E1086" s="1" t="s">
        <v>75</v>
      </c>
      <c r="F1086" s="1" t="s">
        <v>42</v>
      </c>
      <c r="G1086">
        <v>7</v>
      </c>
      <c r="H1086">
        <v>3</v>
      </c>
      <c r="I1086">
        <v>50</v>
      </c>
      <c r="J1086">
        <f>IF(modern_teen_mental_health_main3[[#This Row],[sleep_hours]]&gt;10,modern_teen_mental_health_main3[[#This Row],[sleep_hours]]/10,modern_teen_mental_health_main3[[#This Row],[sleep_hours]])</f>
        <v>5</v>
      </c>
      <c r="K1086">
        <v>104</v>
      </c>
      <c r="L1086">
        <f>IF(modern_teen_mental_health_main3[[#This Row],[screen_time_hours]]&gt;10,modern_teen_mental_health_main3[[#This Row],[screen_time_hours]]/10,modern_teen_mental_health_main3[[#This Row],[screen_time_hours]])</f>
        <v>10.4</v>
      </c>
      <c r="M1086" t="b">
        <v>1</v>
      </c>
      <c r="N1086" s="1" t="s">
        <v>26</v>
      </c>
      <c r="O1086" t="b">
        <v>1</v>
      </c>
      <c r="P1086" t="b">
        <v>1</v>
      </c>
      <c r="Q1086" t="b">
        <v>1</v>
      </c>
      <c r="R1086">
        <v>5</v>
      </c>
      <c r="S1086">
        <v>9</v>
      </c>
    </row>
    <row r="1087" spans="1:19" x14ac:dyDescent="0.2">
      <c r="A1087" s="1" t="s">
        <v>74</v>
      </c>
      <c r="B1087" s="2">
        <v>45663</v>
      </c>
      <c r="C1087">
        <v>16</v>
      </c>
      <c r="D1087" s="1" t="s">
        <v>18</v>
      </c>
      <c r="E1087" s="1" t="s">
        <v>75</v>
      </c>
      <c r="F1087" s="1" t="s">
        <v>42</v>
      </c>
      <c r="G1087">
        <v>9</v>
      </c>
      <c r="H1087">
        <v>2</v>
      </c>
      <c r="I1087">
        <v>75</v>
      </c>
      <c r="J1087">
        <f>IF(modern_teen_mental_health_main3[[#This Row],[sleep_hours]]&gt;10,modern_teen_mental_health_main3[[#This Row],[sleep_hours]]/10,modern_teen_mental_health_main3[[#This Row],[sleep_hours]])</f>
        <v>7.5</v>
      </c>
      <c r="K1087">
        <v>99</v>
      </c>
      <c r="L1087">
        <f>IF(modern_teen_mental_health_main3[[#This Row],[screen_time_hours]]&gt;10,modern_teen_mental_health_main3[[#This Row],[screen_time_hours]]/10,modern_teen_mental_health_main3[[#This Row],[screen_time_hours]])</f>
        <v>9.9</v>
      </c>
      <c r="M1087" t="b">
        <v>1</v>
      </c>
      <c r="N1087" s="1" t="s">
        <v>24</v>
      </c>
      <c r="O1087" t="b">
        <v>0</v>
      </c>
      <c r="P1087" t="b">
        <v>0</v>
      </c>
      <c r="Q1087" t="b">
        <v>1</v>
      </c>
      <c r="R1087">
        <v>7</v>
      </c>
      <c r="S1087">
        <v>8</v>
      </c>
    </row>
    <row r="1088" spans="1:19" x14ac:dyDescent="0.2">
      <c r="A1088" s="1" t="s">
        <v>74</v>
      </c>
      <c r="B1088" s="2">
        <v>45664</v>
      </c>
      <c r="C1088">
        <v>16</v>
      </c>
      <c r="D1088" s="1" t="s">
        <v>18</v>
      </c>
      <c r="E1088" s="1" t="s">
        <v>75</v>
      </c>
      <c r="F1088" s="1" t="s">
        <v>42</v>
      </c>
      <c r="G1088">
        <v>7</v>
      </c>
      <c r="H1088">
        <v>2</v>
      </c>
      <c r="I1088">
        <v>54</v>
      </c>
      <c r="J1088">
        <f>IF(modern_teen_mental_health_main3[[#This Row],[sleep_hours]]&gt;10,modern_teen_mental_health_main3[[#This Row],[sleep_hours]]/10,modern_teen_mental_health_main3[[#This Row],[sleep_hours]])</f>
        <v>5.4</v>
      </c>
      <c r="K1088">
        <v>81</v>
      </c>
      <c r="L1088">
        <f>IF(modern_teen_mental_health_main3[[#This Row],[screen_time_hours]]&gt;10,modern_teen_mental_health_main3[[#This Row],[screen_time_hours]]/10,modern_teen_mental_health_main3[[#This Row],[screen_time_hours]])</f>
        <v>8.1</v>
      </c>
      <c r="M1088" t="b">
        <v>0</v>
      </c>
      <c r="N1088" s="1" t="s">
        <v>21</v>
      </c>
      <c r="O1088" t="b">
        <v>1</v>
      </c>
      <c r="P1088" t="b">
        <v>0</v>
      </c>
      <c r="Q1088" t="b">
        <v>1</v>
      </c>
      <c r="R1088">
        <v>5</v>
      </c>
      <c r="S1088">
        <v>4</v>
      </c>
    </row>
    <row r="1089" spans="1:19" x14ac:dyDescent="0.2">
      <c r="A1089" s="1" t="s">
        <v>74</v>
      </c>
      <c r="B1089" s="2">
        <v>45665</v>
      </c>
      <c r="C1089">
        <v>16</v>
      </c>
      <c r="D1089" s="1" t="s">
        <v>18</v>
      </c>
      <c r="E1089" s="1" t="s">
        <v>75</v>
      </c>
      <c r="F1089" s="1" t="s">
        <v>42</v>
      </c>
      <c r="G1089">
        <v>5</v>
      </c>
      <c r="H1089">
        <v>4</v>
      </c>
      <c r="I1089">
        <v>60</v>
      </c>
      <c r="J1089">
        <f>IF(modern_teen_mental_health_main3[[#This Row],[sleep_hours]]&gt;10,modern_teen_mental_health_main3[[#This Row],[sleep_hours]]/10,modern_teen_mental_health_main3[[#This Row],[sleep_hours]])</f>
        <v>6</v>
      </c>
      <c r="K1089">
        <v>44</v>
      </c>
      <c r="L108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089" t="b">
        <v>1</v>
      </c>
      <c r="N1089" s="1" t="s">
        <v>23</v>
      </c>
      <c r="O1089" t="b">
        <v>1</v>
      </c>
      <c r="P1089" t="b">
        <v>1</v>
      </c>
      <c r="Q1089" t="b">
        <v>0</v>
      </c>
      <c r="R1089">
        <v>6</v>
      </c>
      <c r="S1089">
        <v>6</v>
      </c>
    </row>
    <row r="1090" spans="1:19" x14ac:dyDescent="0.2">
      <c r="A1090" s="1" t="s">
        <v>74</v>
      </c>
      <c r="B1090" s="2">
        <v>45666</v>
      </c>
      <c r="C1090">
        <v>16</v>
      </c>
      <c r="D1090" s="1" t="s">
        <v>18</v>
      </c>
      <c r="E1090" s="1" t="s">
        <v>75</v>
      </c>
      <c r="F1090" s="1" t="s">
        <v>42</v>
      </c>
      <c r="G1090">
        <v>5</v>
      </c>
      <c r="H1090">
        <v>4</v>
      </c>
      <c r="I1090">
        <v>42</v>
      </c>
      <c r="J1090">
        <f>IF(modern_teen_mental_health_main3[[#This Row],[sleep_hours]]&gt;10,modern_teen_mental_health_main3[[#This Row],[sleep_hours]]/10,modern_teen_mental_health_main3[[#This Row],[sleep_hours]])</f>
        <v>4.2</v>
      </c>
      <c r="K1090">
        <v>80</v>
      </c>
      <c r="L1090">
        <f>IF(modern_teen_mental_health_main3[[#This Row],[screen_time_hours]]&gt;10,modern_teen_mental_health_main3[[#This Row],[screen_time_hours]]/10,modern_teen_mental_health_main3[[#This Row],[screen_time_hours]])</f>
        <v>8</v>
      </c>
      <c r="M1090" t="b">
        <v>1</v>
      </c>
      <c r="N1090" s="1" t="s">
        <v>22</v>
      </c>
      <c r="O1090" t="b">
        <v>0</v>
      </c>
      <c r="P1090" t="b">
        <v>0</v>
      </c>
      <c r="Q1090" t="b">
        <v>0</v>
      </c>
      <c r="R1090">
        <v>9</v>
      </c>
      <c r="S1090">
        <v>4</v>
      </c>
    </row>
    <row r="1091" spans="1:19" x14ac:dyDescent="0.2">
      <c r="A1091" s="1" t="s">
        <v>74</v>
      </c>
      <c r="B1091" s="2">
        <v>45667</v>
      </c>
      <c r="C1091">
        <v>16</v>
      </c>
      <c r="D1091" s="1" t="s">
        <v>18</v>
      </c>
      <c r="E1091" s="1" t="s">
        <v>75</v>
      </c>
      <c r="F1091" s="1" t="s">
        <v>42</v>
      </c>
      <c r="G1091">
        <v>7</v>
      </c>
      <c r="H1091">
        <v>2</v>
      </c>
      <c r="I1091">
        <v>72</v>
      </c>
      <c r="J1091">
        <f>IF(modern_teen_mental_health_main3[[#This Row],[sleep_hours]]&gt;10,modern_teen_mental_health_main3[[#This Row],[sleep_hours]]/10,modern_teen_mental_health_main3[[#This Row],[sleep_hours]])</f>
        <v>7.2</v>
      </c>
      <c r="K1091">
        <v>67</v>
      </c>
      <c r="L1091">
        <f>IF(modern_teen_mental_health_main3[[#This Row],[screen_time_hours]]&gt;10,modern_teen_mental_health_main3[[#This Row],[screen_time_hours]]/10,modern_teen_mental_health_main3[[#This Row],[screen_time_hours]])</f>
        <v>6.7</v>
      </c>
      <c r="M1091" t="b">
        <v>0</v>
      </c>
      <c r="N1091" s="1" t="s">
        <v>21</v>
      </c>
      <c r="O1091" t="b">
        <v>1</v>
      </c>
      <c r="P1091" t="b">
        <v>0</v>
      </c>
      <c r="Q1091" t="b">
        <v>1</v>
      </c>
      <c r="R1091">
        <v>7</v>
      </c>
      <c r="S1091">
        <v>6</v>
      </c>
    </row>
    <row r="1092" spans="1:19" x14ac:dyDescent="0.2">
      <c r="A1092" s="1" t="s">
        <v>74</v>
      </c>
      <c r="B1092" s="2">
        <v>45668</v>
      </c>
      <c r="C1092">
        <v>16</v>
      </c>
      <c r="D1092" s="1" t="s">
        <v>18</v>
      </c>
      <c r="E1092" s="1" t="s">
        <v>75</v>
      </c>
      <c r="F1092" s="1" t="s">
        <v>42</v>
      </c>
      <c r="G1092">
        <v>9</v>
      </c>
      <c r="H1092">
        <v>1</v>
      </c>
      <c r="I1092">
        <v>86</v>
      </c>
      <c r="J1092">
        <f>IF(modern_teen_mental_health_main3[[#This Row],[sleep_hours]]&gt;10,modern_teen_mental_health_main3[[#This Row],[sleep_hours]]/10,modern_teen_mental_health_main3[[#This Row],[sleep_hours]])</f>
        <v>8.6</v>
      </c>
      <c r="K1092">
        <v>43</v>
      </c>
      <c r="L1092">
        <f>IF(modern_teen_mental_health_main3[[#This Row],[screen_time_hours]]&gt;10,modern_teen_mental_health_main3[[#This Row],[screen_time_hours]]/10,modern_teen_mental_health_main3[[#This Row],[screen_time_hours]])</f>
        <v>4.3</v>
      </c>
      <c r="M1092" t="b">
        <v>0</v>
      </c>
      <c r="N1092" s="1" t="s">
        <v>21</v>
      </c>
      <c r="O1092" t="b">
        <v>1</v>
      </c>
      <c r="P1092" t="b">
        <v>0</v>
      </c>
      <c r="Q1092" t="b">
        <v>1</v>
      </c>
      <c r="R1092">
        <v>5</v>
      </c>
      <c r="S1092">
        <v>4</v>
      </c>
    </row>
    <row r="1093" spans="1:19" x14ac:dyDescent="0.2">
      <c r="A1093" s="1" t="s">
        <v>74</v>
      </c>
      <c r="B1093" s="2">
        <v>45669</v>
      </c>
      <c r="C1093">
        <v>16</v>
      </c>
      <c r="D1093" s="1" t="s">
        <v>18</v>
      </c>
      <c r="E1093" s="1" t="s">
        <v>75</v>
      </c>
      <c r="F1093" s="1" t="s">
        <v>42</v>
      </c>
      <c r="G1093">
        <v>8</v>
      </c>
      <c r="H1093">
        <v>3</v>
      </c>
      <c r="I1093">
        <v>74</v>
      </c>
      <c r="J1093">
        <f>IF(modern_teen_mental_health_main3[[#This Row],[sleep_hours]]&gt;10,modern_teen_mental_health_main3[[#This Row],[sleep_hours]]/10,modern_teen_mental_health_main3[[#This Row],[sleep_hours]])</f>
        <v>7.4</v>
      </c>
      <c r="K1093">
        <v>78</v>
      </c>
      <c r="L1093">
        <f>IF(modern_teen_mental_health_main3[[#This Row],[screen_time_hours]]&gt;10,modern_teen_mental_health_main3[[#This Row],[screen_time_hours]]/10,modern_teen_mental_health_main3[[#This Row],[screen_time_hours]])</f>
        <v>7.8</v>
      </c>
      <c r="M1093" t="b">
        <v>1</v>
      </c>
      <c r="N1093" s="1" t="s">
        <v>27</v>
      </c>
      <c r="O1093" t="b">
        <v>0</v>
      </c>
      <c r="P1093" t="b">
        <v>0</v>
      </c>
      <c r="Q1093" t="b">
        <v>0</v>
      </c>
      <c r="R1093">
        <v>4</v>
      </c>
      <c r="S1093">
        <v>9</v>
      </c>
    </row>
    <row r="1094" spans="1:19" x14ac:dyDescent="0.2">
      <c r="A1094" s="1" t="s">
        <v>74</v>
      </c>
      <c r="B1094" s="2">
        <v>45670</v>
      </c>
      <c r="C1094">
        <v>16</v>
      </c>
      <c r="D1094" s="1" t="s">
        <v>18</v>
      </c>
      <c r="E1094" s="1" t="s">
        <v>75</v>
      </c>
      <c r="F1094" s="1" t="s">
        <v>42</v>
      </c>
      <c r="G1094">
        <v>3</v>
      </c>
      <c r="H1094">
        <v>7</v>
      </c>
      <c r="I1094">
        <v>81</v>
      </c>
      <c r="J1094">
        <f>IF(modern_teen_mental_health_main3[[#This Row],[sleep_hours]]&gt;10,modern_teen_mental_health_main3[[#This Row],[sleep_hours]]/10,modern_teen_mental_health_main3[[#This Row],[sleep_hours]])</f>
        <v>8.1</v>
      </c>
      <c r="K1094">
        <v>78</v>
      </c>
      <c r="L1094">
        <f>IF(modern_teen_mental_health_main3[[#This Row],[screen_time_hours]]&gt;10,modern_teen_mental_health_main3[[#This Row],[screen_time_hours]]/10,modern_teen_mental_health_main3[[#This Row],[screen_time_hours]])</f>
        <v>7.8</v>
      </c>
      <c r="M1094" t="b">
        <v>0</v>
      </c>
      <c r="N1094" s="1" t="s">
        <v>21</v>
      </c>
      <c r="O1094" t="b">
        <v>1</v>
      </c>
      <c r="P1094" t="b">
        <v>0</v>
      </c>
      <c r="Q1094" t="b">
        <v>1</v>
      </c>
      <c r="R1094">
        <v>3</v>
      </c>
      <c r="S1094">
        <v>4</v>
      </c>
    </row>
    <row r="1095" spans="1:19" x14ac:dyDescent="0.2">
      <c r="A1095" s="1" t="s">
        <v>74</v>
      </c>
      <c r="B1095" s="2">
        <v>45671</v>
      </c>
      <c r="C1095">
        <v>16</v>
      </c>
      <c r="D1095" s="1" t="s">
        <v>18</v>
      </c>
      <c r="E1095" s="1" t="s">
        <v>75</v>
      </c>
      <c r="F1095" s="1" t="s">
        <v>42</v>
      </c>
      <c r="G1095">
        <v>3</v>
      </c>
      <c r="H1095">
        <v>6</v>
      </c>
      <c r="I1095">
        <v>67</v>
      </c>
      <c r="J1095">
        <f>IF(modern_teen_mental_health_main3[[#This Row],[sleep_hours]]&gt;10,modern_teen_mental_health_main3[[#This Row],[sleep_hours]]/10,modern_teen_mental_health_main3[[#This Row],[sleep_hours]])</f>
        <v>6.7</v>
      </c>
      <c r="K1095">
        <v>66</v>
      </c>
      <c r="L1095">
        <f>IF(modern_teen_mental_health_main3[[#This Row],[screen_time_hours]]&gt;10,modern_teen_mental_health_main3[[#This Row],[screen_time_hours]]/10,modern_teen_mental_health_main3[[#This Row],[screen_time_hours]])</f>
        <v>6.6</v>
      </c>
      <c r="M1095" t="b">
        <v>1</v>
      </c>
      <c r="N1095" s="1" t="s">
        <v>26</v>
      </c>
      <c r="O1095" t="b">
        <v>0</v>
      </c>
      <c r="P1095" t="b">
        <v>0</v>
      </c>
      <c r="Q1095" t="b">
        <v>1</v>
      </c>
      <c r="R1095">
        <v>6</v>
      </c>
      <c r="S1095">
        <v>9</v>
      </c>
    </row>
    <row r="1096" spans="1:19" x14ac:dyDescent="0.2">
      <c r="A1096" s="1" t="s">
        <v>74</v>
      </c>
      <c r="B1096" s="2">
        <v>45672</v>
      </c>
      <c r="C1096">
        <v>16</v>
      </c>
      <c r="D1096" s="1" t="s">
        <v>18</v>
      </c>
      <c r="E1096" s="1" t="s">
        <v>75</v>
      </c>
      <c r="F1096" s="1" t="s">
        <v>42</v>
      </c>
      <c r="G1096">
        <v>5</v>
      </c>
      <c r="H1096">
        <v>6</v>
      </c>
      <c r="I1096">
        <v>18</v>
      </c>
      <c r="J1096">
        <f>IF(modern_teen_mental_health_main3[[#This Row],[sleep_hours]]&gt;10,modern_teen_mental_health_main3[[#This Row],[sleep_hours]]/10,modern_teen_mental_health_main3[[#This Row],[sleep_hours]])</f>
        <v>1.8</v>
      </c>
      <c r="K1096">
        <v>64</v>
      </c>
      <c r="L1096">
        <f>IF(modern_teen_mental_health_main3[[#This Row],[screen_time_hours]]&gt;10,modern_teen_mental_health_main3[[#This Row],[screen_time_hours]]/10,modern_teen_mental_health_main3[[#This Row],[screen_time_hours]])</f>
        <v>6.4</v>
      </c>
      <c r="M1096" t="b">
        <v>1</v>
      </c>
      <c r="N1096" s="1" t="s">
        <v>24</v>
      </c>
      <c r="O1096" t="b">
        <v>1</v>
      </c>
      <c r="P1096" t="b">
        <v>1</v>
      </c>
      <c r="Q1096" t="b">
        <v>1</v>
      </c>
      <c r="R1096">
        <v>9</v>
      </c>
      <c r="S1096">
        <v>7</v>
      </c>
    </row>
    <row r="1097" spans="1:19" x14ac:dyDescent="0.2">
      <c r="A1097" s="1" t="s">
        <v>74</v>
      </c>
      <c r="B1097" s="2">
        <v>45673</v>
      </c>
      <c r="C1097">
        <v>16</v>
      </c>
      <c r="D1097" s="1" t="s">
        <v>18</v>
      </c>
      <c r="E1097" s="1" t="s">
        <v>75</v>
      </c>
      <c r="F1097" s="1" t="s">
        <v>42</v>
      </c>
      <c r="G1097">
        <v>7</v>
      </c>
      <c r="H1097">
        <v>3</v>
      </c>
      <c r="I1097">
        <v>75</v>
      </c>
      <c r="J1097">
        <f>IF(modern_teen_mental_health_main3[[#This Row],[sleep_hours]]&gt;10,modern_teen_mental_health_main3[[#This Row],[sleep_hours]]/10,modern_teen_mental_health_main3[[#This Row],[sleep_hours]])</f>
        <v>7.5</v>
      </c>
      <c r="K1097">
        <v>52</v>
      </c>
      <c r="L1097">
        <f>IF(modern_teen_mental_health_main3[[#This Row],[screen_time_hours]]&gt;10,modern_teen_mental_health_main3[[#This Row],[screen_time_hours]]/10,modern_teen_mental_health_main3[[#This Row],[screen_time_hours]])</f>
        <v>5.2</v>
      </c>
      <c r="M1097" t="b">
        <v>0</v>
      </c>
      <c r="N1097" s="1" t="s">
        <v>21</v>
      </c>
      <c r="O1097" t="b">
        <v>0</v>
      </c>
      <c r="P1097" t="b">
        <v>0</v>
      </c>
      <c r="Q1097" t="b">
        <v>0</v>
      </c>
      <c r="R1097">
        <v>3</v>
      </c>
      <c r="S1097">
        <v>4</v>
      </c>
    </row>
    <row r="1098" spans="1:19" x14ac:dyDescent="0.2">
      <c r="A1098" s="1" t="s">
        <v>74</v>
      </c>
      <c r="B1098" s="2">
        <v>45674</v>
      </c>
      <c r="C1098">
        <v>16</v>
      </c>
      <c r="D1098" s="1" t="s">
        <v>18</v>
      </c>
      <c r="E1098" s="1" t="s">
        <v>75</v>
      </c>
      <c r="F1098" s="1" t="s">
        <v>42</v>
      </c>
      <c r="G1098">
        <v>3</v>
      </c>
      <c r="H1098">
        <v>6</v>
      </c>
      <c r="I1098">
        <v>55</v>
      </c>
      <c r="J1098">
        <f>IF(modern_teen_mental_health_main3[[#This Row],[sleep_hours]]&gt;10,modern_teen_mental_health_main3[[#This Row],[sleep_hours]]/10,modern_teen_mental_health_main3[[#This Row],[sleep_hours]])</f>
        <v>5.5</v>
      </c>
      <c r="K1098">
        <v>88</v>
      </c>
      <c r="L109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098" t="b">
        <v>1</v>
      </c>
      <c r="N1098" s="1" t="s">
        <v>25</v>
      </c>
      <c r="O1098" t="b">
        <v>1</v>
      </c>
      <c r="P1098" t="b">
        <v>0</v>
      </c>
      <c r="Q1098" t="b">
        <v>0</v>
      </c>
      <c r="R1098">
        <v>4</v>
      </c>
      <c r="S1098">
        <v>9</v>
      </c>
    </row>
    <row r="1099" spans="1:19" x14ac:dyDescent="0.2">
      <c r="A1099" s="1" t="s">
        <v>74</v>
      </c>
      <c r="B1099" s="2">
        <v>45675</v>
      </c>
      <c r="C1099">
        <v>16</v>
      </c>
      <c r="D1099" s="1" t="s">
        <v>18</v>
      </c>
      <c r="E1099" s="1" t="s">
        <v>75</v>
      </c>
      <c r="F1099" s="1" t="s">
        <v>42</v>
      </c>
      <c r="G1099">
        <v>6</v>
      </c>
      <c r="H1099">
        <v>4</v>
      </c>
      <c r="I1099">
        <v>48</v>
      </c>
      <c r="J1099">
        <f>IF(modern_teen_mental_health_main3[[#This Row],[sleep_hours]]&gt;10,modern_teen_mental_health_main3[[#This Row],[sleep_hours]]/10,modern_teen_mental_health_main3[[#This Row],[sleep_hours]])</f>
        <v>4.8</v>
      </c>
      <c r="K1099">
        <v>66</v>
      </c>
      <c r="L1099">
        <f>IF(modern_teen_mental_health_main3[[#This Row],[screen_time_hours]]&gt;10,modern_teen_mental_health_main3[[#This Row],[screen_time_hours]]/10,modern_teen_mental_health_main3[[#This Row],[screen_time_hours]])</f>
        <v>6.6</v>
      </c>
      <c r="M1099" t="b">
        <v>0</v>
      </c>
      <c r="N1099" s="1" t="s">
        <v>21</v>
      </c>
      <c r="O1099" t="b">
        <v>1</v>
      </c>
      <c r="P1099" t="b">
        <v>0</v>
      </c>
      <c r="Q1099" t="b">
        <v>1</v>
      </c>
      <c r="R1099">
        <v>5</v>
      </c>
      <c r="S1099">
        <v>5</v>
      </c>
    </row>
    <row r="1100" spans="1:19" x14ac:dyDescent="0.2">
      <c r="A1100" s="1" t="s">
        <v>74</v>
      </c>
      <c r="B1100" s="2">
        <v>45676</v>
      </c>
      <c r="C1100">
        <v>16</v>
      </c>
      <c r="D1100" s="1" t="s">
        <v>18</v>
      </c>
      <c r="E1100" s="1" t="s">
        <v>75</v>
      </c>
      <c r="F1100" s="1" t="s">
        <v>42</v>
      </c>
      <c r="G1100">
        <v>4</v>
      </c>
      <c r="H1100">
        <v>7</v>
      </c>
      <c r="I1100">
        <v>83</v>
      </c>
      <c r="J1100">
        <f>IF(modern_teen_mental_health_main3[[#This Row],[sleep_hours]]&gt;10,modern_teen_mental_health_main3[[#This Row],[sleep_hours]]/10,modern_teen_mental_health_main3[[#This Row],[sleep_hours]])</f>
        <v>8.3000000000000007</v>
      </c>
      <c r="K1100">
        <v>101</v>
      </c>
      <c r="L1100">
        <f>IF(modern_teen_mental_health_main3[[#This Row],[screen_time_hours]]&gt;10,modern_teen_mental_health_main3[[#This Row],[screen_time_hours]]/10,modern_teen_mental_health_main3[[#This Row],[screen_time_hours]])</f>
        <v>10.1</v>
      </c>
      <c r="M1100" t="b">
        <v>1</v>
      </c>
      <c r="N1100" s="1" t="s">
        <v>22</v>
      </c>
      <c r="O1100" t="b">
        <v>1</v>
      </c>
      <c r="P1100" t="b">
        <v>1</v>
      </c>
      <c r="Q1100" t="b">
        <v>0</v>
      </c>
      <c r="R1100">
        <v>9</v>
      </c>
      <c r="S1100">
        <v>9</v>
      </c>
    </row>
    <row r="1101" spans="1:19" x14ac:dyDescent="0.2">
      <c r="A1101" s="1" t="s">
        <v>74</v>
      </c>
      <c r="B1101" s="2">
        <v>45677</v>
      </c>
      <c r="C1101">
        <v>16</v>
      </c>
      <c r="D1101" s="1" t="s">
        <v>18</v>
      </c>
      <c r="E1101" s="1" t="s">
        <v>75</v>
      </c>
      <c r="F1101" s="1" t="s">
        <v>42</v>
      </c>
      <c r="G1101">
        <v>5</v>
      </c>
      <c r="H1101">
        <v>5</v>
      </c>
      <c r="I1101">
        <v>76</v>
      </c>
      <c r="J1101">
        <f>IF(modern_teen_mental_health_main3[[#This Row],[sleep_hours]]&gt;10,modern_teen_mental_health_main3[[#This Row],[sleep_hours]]/10,modern_teen_mental_health_main3[[#This Row],[sleep_hours]])</f>
        <v>7.6</v>
      </c>
      <c r="K1101">
        <v>88</v>
      </c>
      <c r="L110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01" t="b">
        <v>1</v>
      </c>
      <c r="N1101" s="1" t="s">
        <v>27</v>
      </c>
      <c r="O1101" t="b">
        <v>0</v>
      </c>
      <c r="P1101" t="b">
        <v>1</v>
      </c>
      <c r="Q1101" t="b">
        <v>1</v>
      </c>
      <c r="R1101">
        <v>4</v>
      </c>
      <c r="S1101">
        <v>8</v>
      </c>
    </row>
    <row r="1102" spans="1:19" x14ac:dyDescent="0.2">
      <c r="A1102" s="1" t="s">
        <v>74</v>
      </c>
      <c r="B1102" s="2">
        <v>45678</v>
      </c>
      <c r="C1102">
        <v>16</v>
      </c>
      <c r="D1102" s="1" t="s">
        <v>18</v>
      </c>
      <c r="E1102" s="1" t="s">
        <v>75</v>
      </c>
      <c r="F1102" s="1" t="s">
        <v>42</v>
      </c>
      <c r="G1102">
        <v>6</v>
      </c>
      <c r="H1102">
        <v>4</v>
      </c>
      <c r="I1102">
        <v>90</v>
      </c>
      <c r="J1102">
        <f>IF(modern_teen_mental_health_main3[[#This Row],[sleep_hours]]&gt;10,modern_teen_mental_health_main3[[#This Row],[sleep_hours]]/10,modern_teen_mental_health_main3[[#This Row],[sleep_hours]])</f>
        <v>9</v>
      </c>
      <c r="K1102">
        <v>94</v>
      </c>
      <c r="L1102">
        <f>IF(modern_teen_mental_health_main3[[#This Row],[screen_time_hours]]&gt;10,modern_teen_mental_health_main3[[#This Row],[screen_time_hours]]/10,modern_teen_mental_health_main3[[#This Row],[screen_time_hours]])</f>
        <v>9.4</v>
      </c>
      <c r="M1102" t="b">
        <v>1</v>
      </c>
      <c r="N1102" s="1" t="s">
        <v>23</v>
      </c>
      <c r="O1102" t="b">
        <v>0</v>
      </c>
      <c r="P1102" t="b">
        <v>0</v>
      </c>
      <c r="Q1102" t="b">
        <v>1</v>
      </c>
      <c r="R1102">
        <v>3</v>
      </c>
      <c r="S1102">
        <v>8</v>
      </c>
    </row>
    <row r="1103" spans="1:19" x14ac:dyDescent="0.2">
      <c r="A1103" s="1" t="s">
        <v>74</v>
      </c>
      <c r="B1103" s="2">
        <v>45679</v>
      </c>
      <c r="C1103">
        <v>16</v>
      </c>
      <c r="D1103" s="1" t="s">
        <v>18</v>
      </c>
      <c r="E1103" s="1" t="s">
        <v>75</v>
      </c>
      <c r="F1103" s="1" t="s">
        <v>42</v>
      </c>
      <c r="G1103">
        <v>8</v>
      </c>
      <c r="H1103">
        <v>3</v>
      </c>
      <c r="I1103">
        <v>69</v>
      </c>
      <c r="J1103">
        <f>IF(modern_teen_mental_health_main3[[#This Row],[sleep_hours]]&gt;10,modern_teen_mental_health_main3[[#This Row],[sleep_hours]]/10,modern_teen_mental_health_main3[[#This Row],[sleep_hours]])</f>
        <v>6.9</v>
      </c>
      <c r="K1103">
        <v>69</v>
      </c>
      <c r="L1103">
        <f>IF(modern_teen_mental_health_main3[[#This Row],[screen_time_hours]]&gt;10,modern_teen_mental_health_main3[[#This Row],[screen_time_hours]]/10,modern_teen_mental_health_main3[[#This Row],[screen_time_hours]])</f>
        <v>6.9</v>
      </c>
      <c r="M1103" t="b">
        <v>1</v>
      </c>
      <c r="N1103" s="1" t="s">
        <v>22</v>
      </c>
      <c r="O1103" t="b">
        <v>0</v>
      </c>
      <c r="P1103" t="b">
        <v>0</v>
      </c>
      <c r="Q1103" t="b">
        <v>0</v>
      </c>
      <c r="R1103">
        <v>6</v>
      </c>
      <c r="S1103">
        <v>8</v>
      </c>
    </row>
    <row r="1104" spans="1:19" x14ac:dyDescent="0.2">
      <c r="A1104" s="1" t="s">
        <v>74</v>
      </c>
      <c r="B1104" s="2">
        <v>45680</v>
      </c>
      <c r="C1104">
        <v>16</v>
      </c>
      <c r="D1104" s="1" t="s">
        <v>18</v>
      </c>
      <c r="E1104" s="1" t="s">
        <v>75</v>
      </c>
      <c r="F1104" s="1" t="s">
        <v>42</v>
      </c>
      <c r="G1104">
        <v>3</v>
      </c>
      <c r="H1104">
        <v>6</v>
      </c>
      <c r="I1104">
        <v>46</v>
      </c>
      <c r="J1104">
        <f>IF(modern_teen_mental_health_main3[[#This Row],[sleep_hours]]&gt;10,modern_teen_mental_health_main3[[#This Row],[sleep_hours]]/10,modern_teen_mental_health_main3[[#This Row],[sleep_hours]])</f>
        <v>4.5999999999999996</v>
      </c>
      <c r="K1104">
        <v>84</v>
      </c>
      <c r="L1104">
        <f>IF(modern_teen_mental_health_main3[[#This Row],[screen_time_hours]]&gt;10,modern_teen_mental_health_main3[[#This Row],[screen_time_hours]]/10,modern_teen_mental_health_main3[[#This Row],[screen_time_hours]])</f>
        <v>8.4</v>
      </c>
      <c r="M1104" t="b">
        <v>1</v>
      </c>
      <c r="N1104" s="1" t="s">
        <v>24</v>
      </c>
      <c r="O1104" t="b">
        <v>1</v>
      </c>
      <c r="P1104" t="b">
        <v>0</v>
      </c>
      <c r="Q1104" t="b">
        <v>1</v>
      </c>
      <c r="R1104">
        <v>5</v>
      </c>
      <c r="S1104">
        <v>6</v>
      </c>
    </row>
    <row r="1105" spans="1:19" x14ac:dyDescent="0.2">
      <c r="A1105" s="1" t="s">
        <v>74</v>
      </c>
      <c r="B1105" s="2">
        <v>45681</v>
      </c>
      <c r="C1105">
        <v>16</v>
      </c>
      <c r="D1105" s="1" t="s">
        <v>18</v>
      </c>
      <c r="E1105" s="1" t="s">
        <v>75</v>
      </c>
      <c r="F1105" s="1" t="s">
        <v>42</v>
      </c>
      <c r="G1105">
        <v>8</v>
      </c>
      <c r="H1105">
        <v>3</v>
      </c>
      <c r="I1105">
        <v>66</v>
      </c>
      <c r="J1105">
        <f>IF(modern_teen_mental_health_main3[[#This Row],[sleep_hours]]&gt;10,modern_teen_mental_health_main3[[#This Row],[sleep_hours]]/10,modern_teen_mental_health_main3[[#This Row],[sleep_hours]])</f>
        <v>6.6</v>
      </c>
      <c r="K1105">
        <v>71</v>
      </c>
      <c r="L1105">
        <f>IF(modern_teen_mental_health_main3[[#This Row],[screen_time_hours]]&gt;10,modern_teen_mental_health_main3[[#This Row],[screen_time_hours]]/10,modern_teen_mental_health_main3[[#This Row],[screen_time_hours]])</f>
        <v>7.1</v>
      </c>
      <c r="M1105" t="b">
        <v>0</v>
      </c>
      <c r="N1105" s="1" t="s">
        <v>21</v>
      </c>
      <c r="O1105" t="b">
        <v>1</v>
      </c>
      <c r="P1105" t="b">
        <v>0</v>
      </c>
      <c r="Q1105" t="b">
        <v>1</v>
      </c>
      <c r="R1105">
        <v>8</v>
      </c>
      <c r="S1105">
        <v>4</v>
      </c>
    </row>
    <row r="1106" spans="1:19" x14ac:dyDescent="0.2">
      <c r="A1106" s="1" t="s">
        <v>74</v>
      </c>
      <c r="B1106" s="2">
        <v>45682</v>
      </c>
      <c r="C1106">
        <v>16</v>
      </c>
      <c r="D1106" s="1" t="s">
        <v>18</v>
      </c>
      <c r="E1106" s="1" t="s">
        <v>75</v>
      </c>
      <c r="F1106" s="1" t="s">
        <v>42</v>
      </c>
      <c r="G1106">
        <v>6</v>
      </c>
      <c r="H1106">
        <v>4</v>
      </c>
      <c r="I1106">
        <v>65</v>
      </c>
      <c r="J1106">
        <f>IF(modern_teen_mental_health_main3[[#This Row],[sleep_hours]]&gt;10,modern_teen_mental_health_main3[[#This Row],[sleep_hours]]/10,modern_teen_mental_health_main3[[#This Row],[sleep_hours]])</f>
        <v>6.5</v>
      </c>
      <c r="K1106">
        <v>105</v>
      </c>
      <c r="L1106">
        <f>IF(modern_teen_mental_health_main3[[#This Row],[screen_time_hours]]&gt;10,modern_teen_mental_health_main3[[#This Row],[screen_time_hours]]/10,modern_teen_mental_health_main3[[#This Row],[screen_time_hours]])</f>
        <v>10.5</v>
      </c>
      <c r="M1106" t="b">
        <v>1</v>
      </c>
      <c r="N1106" s="1" t="s">
        <v>24</v>
      </c>
      <c r="O1106" t="b">
        <v>0</v>
      </c>
      <c r="P1106" t="b">
        <v>1</v>
      </c>
      <c r="Q1106" t="b">
        <v>1</v>
      </c>
      <c r="R1106">
        <v>7</v>
      </c>
      <c r="S1106">
        <v>6</v>
      </c>
    </row>
    <row r="1107" spans="1:19" x14ac:dyDescent="0.2">
      <c r="A1107" s="1" t="s">
        <v>74</v>
      </c>
      <c r="B1107" s="2">
        <v>45683</v>
      </c>
      <c r="C1107">
        <v>16</v>
      </c>
      <c r="D1107" s="1" t="s">
        <v>18</v>
      </c>
      <c r="E1107" s="1" t="s">
        <v>75</v>
      </c>
      <c r="F1107" s="1" t="s">
        <v>42</v>
      </c>
      <c r="G1107">
        <v>7</v>
      </c>
      <c r="H1107">
        <v>3</v>
      </c>
      <c r="I1107">
        <v>46</v>
      </c>
      <c r="J1107">
        <f>IF(modern_teen_mental_health_main3[[#This Row],[sleep_hours]]&gt;10,modern_teen_mental_health_main3[[#This Row],[sleep_hours]]/10,modern_teen_mental_health_main3[[#This Row],[sleep_hours]])</f>
        <v>4.5999999999999996</v>
      </c>
      <c r="K1107">
        <v>90</v>
      </c>
      <c r="L1107">
        <f>IF(modern_teen_mental_health_main3[[#This Row],[screen_time_hours]]&gt;10,modern_teen_mental_health_main3[[#This Row],[screen_time_hours]]/10,modern_teen_mental_health_main3[[#This Row],[screen_time_hours]])</f>
        <v>9</v>
      </c>
      <c r="M1107" t="b">
        <v>1</v>
      </c>
      <c r="N1107" s="1" t="s">
        <v>26</v>
      </c>
      <c r="O1107" t="b">
        <v>0</v>
      </c>
      <c r="P1107" t="b">
        <v>1</v>
      </c>
      <c r="Q1107" t="b">
        <v>0</v>
      </c>
      <c r="R1107">
        <v>8</v>
      </c>
      <c r="S1107">
        <v>4</v>
      </c>
    </row>
    <row r="1108" spans="1:19" x14ac:dyDescent="0.2">
      <c r="A1108" s="1" t="s">
        <v>74</v>
      </c>
      <c r="B1108" s="2">
        <v>45684</v>
      </c>
      <c r="C1108">
        <v>16</v>
      </c>
      <c r="D1108" s="1" t="s">
        <v>18</v>
      </c>
      <c r="E1108" s="1" t="s">
        <v>75</v>
      </c>
      <c r="F1108" s="1" t="s">
        <v>42</v>
      </c>
      <c r="G1108">
        <v>4</v>
      </c>
      <c r="H1108">
        <v>6</v>
      </c>
      <c r="I1108">
        <v>47</v>
      </c>
      <c r="J1108">
        <f>IF(modern_teen_mental_health_main3[[#This Row],[sleep_hours]]&gt;10,modern_teen_mental_health_main3[[#This Row],[sleep_hours]]/10,modern_teen_mental_health_main3[[#This Row],[sleep_hours]])</f>
        <v>4.7</v>
      </c>
      <c r="K1108">
        <v>79</v>
      </c>
      <c r="L1108">
        <f>IF(modern_teen_mental_health_main3[[#This Row],[screen_time_hours]]&gt;10,modern_teen_mental_health_main3[[#This Row],[screen_time_hours]]/10,modern_teen_mental_health_main3[[#This Row],[screen_time_hours]])</f>
        <v>7.9</v>
      </c>
      <c r="M1108" t="b">
        <v>0</v>
      </c>
      <c r="N1108" s="1" t="s">
        <v>21</v>
      </c>
      <c r="O1108" t="b">
        <v>1</v>
      </c>
      <c r="P1108" t="b">
        <v>1</v>
      </c>
      <c r="Q1108" t="b">
        <v>0</v>
      </c>
      <c r="R1108">
        <v>7</v>
      </c>
      <c r="S1108">
        <v>7</v>
      </c>
    </row>
    <row r="1109" spans="1:19" x14ac:dyDescent="0.2">
      <c r="A1109" s="1" t="s">
        <v>74</v>
      </c>
      <c r="B1109" s="2">
        <v>45685</v>
      </c>
      <c r="C1109">
        <v>16</v>
      </c>
      <c r="D1109" s="1" t="s">
        <v>18</v>
      </c>
      <c r="E1109" s="1" t="s">
        <v>75</v>
      </c>
      <c r="F1109" s="1" t="s">
        <v>42</v>
      </c>
      <c r="G1109">
        <v>9</v>
      </c>
      <c r="H1109">
        <v>2</v>
      </c>
      <c r="I1109">
        <v>56</v>
      </c>
      <c r="J1109">
        <f>IF(modern_teen_mental_health_main3[[#This Row],[sleep_hours]]&gt;10,modern_teen_mental_health_main3[[#This Row],[sleep_hours]]/10,modern_teen_mental_health_main3[[#This Row],[sleep_hours]])</f>
        <v>5.6</v>
      </c>
      <c r="K1109">
        <v>78</v>
      </c>
      <c r="L1109">
        <f>IF(modern_teen_mental_health_main3[[#This Row],[screen_time_hours]]&gt;10,modern_teen_mental_health_main3[[#This Row],[screen_time_hours]]/10,modern_teen_mental_health_main3[[#This Row],[screen_time_hours]])</f>
        <v>7.8</v>
      </c>
      <c r="M1109" t="b">
        <v>1</v>
      </c>
      <c r="N1109" s="1" t="s">
        <v>23</v>
      </c>
      <c r="O1109" t="b">
        <v>1</v>
      </c>
      <c r="P1109" t="b">
        <v>0</v>
      </c>
      <c r="Q1109" t="b">
        <v>0</v>
      </c>
      <c r="R1109">
        <v>3</v>
      </c>
      <c r="S1109">
        <v>8</v>
      </c>
    </row>
    <row r="1110" spans="1:19" x14ac:dyDescent="0.2">
      <c r="A1110" s="1" t="s">
        <v>74</v>
      </c>
      <c r="B1110" s="2">
        <v>45686</v>
      </c>
      <c r="C1110">
        <v>16</v>
      </c>
      <c r="D1110" s="1" t="s">
        <v>18</v>
      </c>
      <c r="E1110" s="1" t="s">
        <v>75</v>
      </c>
      <c r="F1110" s="1" t="s">
        <v>42</v>
      </c>
      <c r="G1110">
        <v>8</v>
      </c>
      <c r="H1110">
        <v>2</v>
      </c>
      <c r="I1110">
        <v>74</v>
      </c>
      <c r="J1110">
        <f>IF(modern_teen_mental_health_main3[[#This Row],[sleep_hours]]&gt;10,modern_teen_mental_health_main3[[#This Row],[sleep_hours]]/10,modern_teen_mental_health_main3[[#This Row],[sleep_hours]])</f>
        <v>7.4</v>
      </c>
      <c r="K1110">
        <v>54</v>
      </c>
      <c r="L1110">
        <f>IF(modern_teen_mental_health_main3[[#This Row],[screen_time_hours]]&gt;10,modern_teen_mental_health_main3[[#This Row],[screen_time_hours]]/10,modern_teen_mental_health_main3[[#This Row],[screen_time_hours]])</f>
        <v>5.4</v>
      </c>
      <c r="M1110" t="b">
        <v>0</v>
      </c>
      <c r="N1110" s="1" t="s">
        <v>21</v>
      </c>
      <c r="O1110" t="b">
        <v>1</v>
      </c>
      <c r="P1110" t="b">
        <v>1</v>
      </c>
      <c r="Q1110" t="b">
        <v>1</v>
      </c>
      <c r="R1110">
        <v>8</v>
      </c>
      <c r="S1110">
        <v>5</v>
      </c>
    </row>
    <row r="1111" spans="1:19" x14ac:dyDescent="0.2">
      <c r="A1111" s="1" t="s">
        <v>74</v>
      </c>
      <c r="B1111" s="2">
        <v>45687</v>
      </c>
      <c r="C1111">
        <v>16</v>
      </c>
      <c r="D1111" s="1" t="s">
        <v>18</v>
      </c>
      <c r="E1111" s="1" t="s">
        <v>75</v>
      </c>
      <c r="F1111" s="1" t="s">
        <v>42</v>
      </c>
      <c r="G1111">
        <v>7</v>
      </c>
      <c r="H1111">
        <v>3</v>
      </c>
      <c r="I1111">
        <v>66</v>
      </c>
      <c r="J1111">
        <f>IF(modern_teen_mental_health_main3[[#This Row],[sleep_hours]]&gt;10,modern_teen_mental_health_main3[[#This Row],[sleep_hours]]/10,modern_teen_mental_health_main3[[#This Row],[sleep_hours]])</f>
        <v>6.6</v>
      </c>
      <c r="K1111">
        <v>59</v>
      </c>
      <c r="L1111">
        <f>IF(modern_teen_mental_health_main3[[#This Row],[screen_time_hours]]&gt;10,modern_teen_mental_health_main3[[#This Row],[screen_time_hours]]/10,modern_teen_mental_health_main3[[#This Row],[screen_time_hours]])</f>
        <v>5.9</v>
      </c>
      <c r="M1111" t="b">
        <v>1</v>
      </c>
      <c r="N1111" s="1" t="s">
        <v>24</v>
      </c>
      <c r="O1111" t="b">
        <v>0</v>
      </c>
      <c r="P1111" t="b">
        <v>0</v>
      </c>
      <c r="Q1111" t="b">
        <v>0</v>
      </c>
      <c r="R1111">
        <v>6</v>
      </c>
      <c r="S1111">
        <v>5</v>
      </c>
    </row>
    <row r="1112" spans="1:19" x14ac:dyDescent="0.2">
      <c r="A1112" s="1" t="s">
        <v>76</v>
      </c>
      <c r="B1112" s="2">
        <v>45658</v>
      </c>
      <c r="C1112">
        <v>15</v>
      </c>
      <c r="D1112" s="1" t="s">
        <v>36</v>
      </c>
      <c r="E1112" s="1" t="s">
        <v>41</v>
      </c>
      <c r="F1112" s="1" t="s">
        <v>20</v>
      </c>
      <c r="G1112">
        <v>6</v>
      </c>
      <c r="H1112">
        <v>5</v>
      </c>
      <c r="I1112">
        <v>44</v>
      </c>
      <c r="J1112">
        <f>IF(modern_teen_mental_health_main3[[#This Row],[sleep_hours]]&gt;10,modern_teen_mental_health_main3[[#This Row],[sleep_hours]]/10,modern_teen_mental_health_main3[[#This Row],[sleep_hours]])</f>
        <v>4.4000000000000004</v>
      </c>
      <c r="K1112">
        <v>61</v>
      </c>
      <c r="L1112">
        <f>IF(modern_teen_mental_health_main3[[#This Row],[screen_time_hours]]&gt;10,modern_teen_mental_health_main3[[#This Row],[screen_time_hours]]/10,modern_teen_mental_health_main3[[#This Row],[screen_time_hours]])</f>
        <v>6.1</v>
      </c>
      <c r="M1112" t="b">
        <v>1</v>
      </c>
      <c r="N1112" s="1" t="s">
        <v>22</v>
      </c>
      <c r="O1112" t="b">
        <v>1</v>
      </c>
      <c r="P1112" t="b">
        <v>1</v>
      </c>
      <c r="Q1112" t="b">
        <v>0</v>
      </c>
      <c r="R1112">
        <v>4</v>
      </c>
      <c r="S1112">
        <v>9</v>
      </c>
    </row>
    <row r="1113" spans="1:19" x14ac:dyDescent="0.2">
      <c r="A1113" s="1" t="s">
        <v>76</v>
      </c>
      <c r="B1113" s="2">
        <v>45659</v>
      </c>
      <c r="C1113">
        <v>15</v>
      </c>
      <c r="D1113" s="1" t="s">
        <v>36</v>
      </c>
      <c r="E1113" s="1" t="s">
        <v>41</v>
      </c>
      <c r="F1113" s="1" t="s">
        <v>20</v>
      </c>
      <c r="G1113">
        <v>9</v>
      </c>
      <c r="H1113">
        <v>2</v>
      </c>
      <c r="I1113">
        <v>86</v>
      </c>
      <c r="J1113">
        <f>IF(modern_teen_mental_health_main3[[#This Row],[sleep_hours]]&gt;10,modern_teen_mental_health_main3[[#This Row],[sleep_hours]]/10,modern_teen_mental_health_main3[[#This Row],[sleep_hours]])</f>
        <v>8.6</v>
      </c>
      <c r="K1113">
        <v>55</v>
      </c>
      <c r="L1113">
        <f>IF(modern_teen_mental_health_main3[[#This Row],[screen_time_hours]]&gt;10,modern_teen_mental_health_main3[[#This Row],[screen_time_hours]]/10,modern_teen_mental_health_main3[[#This Row],[screen_time_hours]])</f>
        <v>5.5</v>
      </c>
      <c r="M1113" t="b">
        <v>1</v>
      </c>
      <c r="N1113" s="1" t="s">
        <v>23</v>
      </c>
      <c r="O1113" t="b">
        <v>1</v>
      </c>
      <c r="P1113" t="b">
        <v>0</v>
      </c>
      <c r="Q1113" t="b">
        <v>1</v>
      </c>
      <c r="R1113">
        <v>8</v>
      </c>
      <c r="S1113">
        <v>5</v>
      </c>
    </row>
    <row r="1114" spans="1:19" x14ac:dyDescent="0.2">
      <c r="A1114" s="1" t="s">
        <v>76</v>
      </c>
      <c r="B1114" s="2">
        <v>45660</v>
      </c>
      <c r="C1114">
        <v>15</v>
      </c>
      <c r="D1114" s="1" t="s">
        <v>36</v>
      </c>
      <c r="E1114" s="1" t="s">
        <v>41</v>
      </c>
      <c r="F1114" s="1" t="s">
        <v>20</v>
      </c>
      <c r="G1114">
        <v>9</v>
      </c>
      <c r="H1114">
        <v>1</v>
      </c>
      <c r="I1114">
        <v>65</v>
      </c>
      <c r="J1114">
        <f>IF(modern_teen_mental_health_main3[[#This Row],[sleep_hours]]&gt;10,modern_teen_mental_health_main3[[#This Row],[sleep_hours]]/10,modern_teen_mental_health_main3[[#This Row],[sleep_hours]])</f>
        <v>6.5</v>
      </c>
      <c r="K1114">
        <v>84</v>
      </c>
      <c r="L1114">
        <f>IF(modern_teen_mental_health_main3[[#This Row],[screen_time_hours]]&gt;10,modern_teen_mental_health_main3[[#This Row],[screen_time_hours]]/10,modern_teen_mental_health_main3[[#This Row],[screen_time_hours]])</f>
        <v>8.4</v>
      </c>
      <c r="M1114" t="b">
        <v>1</v>
      </c>
      <c r="N1114" s="1" t="s">
        <v>22</v>
      </c>
      <c r="O1114" t="b">
        <v>0</v>
      </c>
      <c r="P1114" t="b">
        <v>0</v>
      </c>
      <c r="Q1114" t="b">
        <v>0</v>
      </c>
      <c r="R1114">
        <v>8</v>
      </c>
      <c r="S1114">
        <v>9</v>
      </c>
    </row>
    <row r="1115" spans="1:19" x14ac:dyDescent="0.2">
      <c r="A1115" s="1" t="s">
        <v>76</v>
      </c>
      <c r="B1115" s="2">
        <v>45661</v>
      </c>
      <c r="C1115">
        <v>15</v>
      </c>
      <c r="D1115" s="1" t="s">
        <v>36</v>
      </c>
      <c r="E1115" s="1" t="s">
        <v>41</v>
      </c>
      <c r="F1115" s="1" t="s">
        <v>20</v>
      </c>
      <c r="G1115">
        <v>6</v>
      </c>
      <c r="H1115">
        <v>3</v>
      </c>
      <c r="I1115">
        <v>66</v>
      </c>
      <c r="J1115">
        <f>IF(modern_teen_mental_health_main3[[#This Row],[sleep_hours]]&gt;10,modern_teen_mental_health_main3[[#This Row],[sleep_hours]]/10,modern_teen_mental_health_main3[[#This Row],[sleep_hours]])</f>
        <v>6.6</v>
      </c>
      <c r="K1115">
        <v>78</v>
      </c>
      <c r="L1115">
        <f>IF(modern_teen_mental_health_main3[[#This Row],[screen_time_hours]]&gt;10,modern_teen_mental_health_main3[[#This Row],[screen_time_hours]]/10,modern_teen_mental_health_main3[[#This Row],[screen_time_hours]])</f>
        <v>7.8</v>
      </c>
      <c r="M1115" t="b">
        <v>1</v>
      </c>
      <c r="N1115" s="1" t="s">
        <v>22</v>
      </c>
      <c r="O1115" t="b">
        <v>1</v>
      </c>
      <c r="P1115" t="b">
        <v>0</v>
      </c>
      <c r="Q1115" t="b">
        <v>0</v>
      </c>
      <c r="R1115">
        <v>6</v>
      </c>
      <c r="S1115">
        <v>4</v>
      </c>
    </row>
    <row r="1116" spans="1:19" x14ac:dyDescent="0.2">
      <c r="A1116" s="1" t="s">
        <v>76</v>
      </c>
      <c r="B1116" s="2">
        <v>45662</v>
      </c>
      <c r="C1116">
        <v>15</v>
      </c>
      <c r="D1116" s="1" t="s">
        <v>36</v>
      </c>
      <c r="E1116" s="1" t="s">
        <v>41</v>
      </c>
      <c r="F1116" s="1" t="s">
        <v>20</v>
      </c>
      <c r="G1116">
        <v>5</v>
      </c>
      <c r="H1116">
        <v>6</v>
      </c>
      <c r="I1116">
        <v>68</v>
      </c>
      <c r="J1116">
        <f>IF(modern_teen_mental_health_main3[[#This Row],[sleep_hours]]&gt;10,modern_teen_mental_health_main3[[#This Row],[sleep_hours]]/10,modern_teen_mental_health_main3[[#This Row],[sleep_hours]])</f>
        <v>6.8</v>
      </c>
      <c r="K1116">
        <v>71</v>
      </c>
      <c r="L1116">
        <f>IF(modern_teen_mental_health_main3[[#This Row],[screen_time_hours]]&gt;10,modern_teen_mental_health_main3[[#This Row],[screen_time_hours]]/10,modern_teen_mental_health_main3[[#This Row],[screen_time_hours]])</f>
        <v>7.1</v>
      </c>
      <c r="M1116" t="b">
        <v>1</v>
      </c>
      <c r="N1116" s="1" t="s">
        <v>26</v>
      </c>
      <c r="O1116" t="b">
        <v>1</v>
      </c>
      <c r="P1116" t="b">
        <v>0</v>
      </c>
      <c r="Q1116" t="b">
        <v>1</v>
      </c>
      <c r="R1116">
        <v>8</v>
      </c>
      <c r="S1116">
        <v>9</v>
      </c>
    </row>
    <row r="1117" spans="1:19" x14ac:dyDescent="0.2">
      <c r="A1117" s="1" t="s">
        <v>76</v>
      </c>
      <c r="B1117" s="2">
        <v>45663</v>
      </c>
      <c r="C1117">
        <v>15</v>
      </c>
      <c r="D1117" s="1" t="s">
        <v>36</v>
      </c>
      <c r="E1117" s="1" t="s">
        <v>41</v>
      </c>
      <c r="F1117" s="1" t="s">
        <v>20</v>
      </c>
      <c r="G1117">
        <v>8</v>
      </c>
      <c r="H1117">
        <v>1</v>
      </c>
      <c r="I1117">
        <v>72</v>
      </c>
      <c r="J1117">
        <f>IF(modern_teen_mental_health_main3[[#This Row],[sleep_hours]]&gt;10,modern_teen_mental_health_main3[[#This Row],[sleep_hours]]/10,modern_teen_mental_health_main3[[#This Row],[sleep_hours]])</f>
        <v>7.2</v>
      </c>
      <c r="K1117">
        <v>88</v>
      </c>
      <c r="L111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17" t="b">
        <v>1</v>
      </c>
      <c r="N1117" s="1" t="s">
        <v>24</v>
      </c>
      <c r="O1117" t="b">
        <v>0</v>
      </c>
      <c r="P1117" t="b">
        <v>0</v>
      </c>
      <c r="Q1117" t="b">
        <v>0</v>
      </c>
      <c r="R1117">
        <v>3</v>
      </c>
      <c r="S1117">
        <v>8</v>
      </c>
    </row>
    <row r="1118" spans="1:19" x14ac:dyDescent="0.2">
      <c r="A1118" s="1" t="s">
        <v>76</v>
      </c>
      <c r="B1118" s="2">
        <v>45664</v>
      </c>
      <c r="C1118">
        <v>15</v>
      </c>
      <c r="D1118" s="1" t="s">
        <v>36</v>
      </c>
      <c r="E1118" s="1" t="s">
        <v>41</v>
      </c>
      <c r="F1118" s="1" t="s">
        <v>20</v>
      </c>
      <c r="G1118">
        <v>8</v>
      </c>
      <c r="H1118">
        <v>2</v>
      </c>
      <c r="I1118">
        <v>59</v>
      </c>
      <c r="J1118">
        <f>IF(modern_teen_mental_health_main3[[#This Row],[sleep_hours]]&gt;10,modern_teen_mental_health_main3[[#This Row],[sleep_hours]]/10,modern_teen_mental_health_main3[[#This Row],[sleep_hours]])</f>
        <v>5.9</v>
      </c>
      <c r="K1118">
        <v>34</v>
      </c>
      <c r="L1118">
        <f>IF(modern_teen_mental_health_main3[[#This Row],[screen_time_hours]]&gt;10,modern_teen_mental_health_main3[[#This Row],[screen_time_hours]]/10,modern_teen_mental_health_main3[[#This Row],[screen_time_hours]])</f>
        <v>3.4</v>
      </c>
      <c r="M1118" t="b">
        <v>0</v>
      </c>
      <c r="N1118" s="1" t="s">
        <v>21</v>
      </c>
      <c r="O1118" t="b">
        <v>0</v>
      </c>
      <c r="P1118" t="b">
        <v>0</v>
      </c>
      <c r="Q1118" t="b">
        <v>0</v>
      </c>
      <c r="R1118">
        <v>9</v>
      </c>
      <c r="S1118">
        <v>4</v>
      </c>
    </row>
    <row r="1119" spans="1:19" x14ac:dyDescent="0.2">
      <c r="A1119" s="1" t="s">
        <v>76</v>
      </c>
      <c r="B1119" s="2">
        <v>45665</v>
      </c>
      <c r="C1119">
        <v>15</v>
      </c>
      <c r="D1119" s="1" t="s">
        <v>36</v>
      </c>
      <c r="E1119" s="1" t="s">
        <v>41</v>
      </c>
      <c r="F1119" s="1" t="s">
        <v>20</v>
      </c>
      <c r="G1119">
        <v>4</v>
      </c>
      <c r="H1119">
        <v>6</v>
      </c>
      <c r="I1119">
        <v>88</v>
      </c>
      <c r="J1119">
        <f>IF(modern_teen_mental_health_main3[[#This Row],[sleep_hours]]&gt;10,modern_teen_mental_health_main3[[#This Row],[sleep_hours]]/10,modern_teen_mental_health_main3[[#This Row],[sleep_hours]])</f>
        <v>8.8000000000000007</v>
      </c>
      <c r="K1119">
        <v>77</v>
      </c>
      <c r="L1119">
        <f>IF(modern_teen_mental_health_main3[[#This Row],[screen_time_hours]]&gt;10,modern_teen_mental_health_main3[[#This Row],[screen_time_hours]]/10,modern_teen_mental_health_main3[[#This Row],[screen_time_hours]])</f>
        <v>7.7</v>
      </c>
      <c r="M1119" t="b">
        <v>0</v>
      </c>
      <c r="N1119" s="1" t="s">
        <v>21</v>
      </c>
      <c r="O1119" t="b">
        <v>1</v>
      </c>
      <c r="P1119" t="b">
        <v>0</v>
      </c>
      <c r="Q1119" t="b">
        <v>1</v>
      </c>
      <c r="R1119">
        <v>5</v>
      </c>
      <c r="S1119">
        <v>6</v>
      </c>
    </row>
    <row r="1120" spans="1:19" x14ac:dyDescent="0.2">
      <c r="A1120" s="1" t="s">
        <v>76</v>
      </c>
      <c r="B1120" s="2">
        <v>45666</v>
      </c>
      <c r="C1120">
        <v>15</v>
      </c>
      <c r="D1120" s="1" t="s">
        <v>36</v>
      </c>
      <c r="E1120" s="1" t="s">
        <v>41</v>
      </c>
      <c r="F1120" s="1" t="s">
        <v>20</v>
      </c>
      <c r="G1120">
        <v>6</v>
      </c>
      <c r="H1120">
        <v>4</v>
      </c>
      <c r="I1120">
        <v>37</v>
      </c>
      <c r="J1120">
        <f>IF(modern_teen_mental_health_main3[[#This Row],[sleep_hours]]&gt;10,modern_teen_mental_health_main3[[#This Row],[sleep_hours]]/10,modern_teen_mental_health_main3[[#This Row],[sleep_hours]])</f>
        <v>3.7</v>
      </c>
      <c r="K1120">
        <v>55</v>
      </c>
      <c r="L1120">
        <f>IF(modern_teen_mental_health_main3[[#This Row],[screen_time_hours]]&gt;10,modern_teen_mental_health_main3[[#This Row],[screen_time_hours]]/10,modern_teen_mental_health_main3[[#This Row],[screen_time_hours]])</f>
        <v>5.5</v>
      </c>
      <c r="M1120" t="b">
        <v>0</v>
      </c>
      <c r="N1120" s="1" t="s">
        <v>21</v>
      </c>
      <c r="O1120" t="b">
        <v>1</v>
      </c>
      <c r="P1120" t="b">
        <v>0</v>
      </c>
      <c r="Q1120" t="b">
        <v>0</v>
      </c>
      <c r="R1120">
        <v>5</v>
      </c>
      <c r="S1120">
        <v>4</v>
      </c>
    </row>
    <row r="1121" spans="1:19" x14ac:dyDescent="0.2">
      <c r="A1121" s="1" t="s">
        <v>76</v>
      </c>
      <c r="B1121" s="2">
        <v>45667</v>
      </c>
      <c r="C1121">
        <v>15</v>
      </c>
      <c r="D1121" s="1" t="s">
        <v>36</v>
      </c>
      <c r="E1121" s="1" t="s">
        <v>41</v>
      </c>
      <c r="F1121" s="1" t="s">
        <v>20</v>
      </c>
      <c r="G1121">
        <v>7</v>
      </c>
      <c r="H1121">
        <v>4</v>
      </c>
      <c r="I1121">
        <v>61</v>
      </c>
      <c r="J1121">
        <f>IF(modern_teen_mental_health_main3[[#This Row],[sleep_hours]]&gt;10,modern_teen_mental_health_main3[[#This Row],[sleep_hours]]/10,modern_teen_mental_health_main3[[#This Row],[sleep_hours]])</f>
        <v>6.1</v>
      </c>
      <c r="K1121">
        <v>52</v>
      </c>
      <c r="L1121">
        <f>IF(modern_teen_mental_health_main3[[#This Row],[screen_time_hours]]&gt;10,modern_teen_mental_health_main3[[#This Row],[screen_time_hours]]/10,modern_teen_mental_health_main3[[#This Row],[screen_time_hours]])</f>
        <v>5.2</v>
      </c>
      <c r="M1121" t="b">
        <v>1</v>
      </c>
      <c r="N1121" s="1" t="s">
        <v>23</v>
      </c>
      <c r="O1121" t="b">
        <v>0</v>
      </c>
      <c r="P1121" t="b">
        <v>0</v>
      </c>
      <c r="Q1121" t="b">
        <v>0</v>
      </c>
      <c r="R1121">
        <v>6</v>
      </c>
      <c r="S1121">
        <v>9</v>
      </c>
    </row>
    <row r="1122" spans="1:19" x14ac:dyDescent="0.2">
      <c r="A1122" s="1" t="s">
        <v>76</v>
      </c>
      <c r="B1122" s="2">
        <v>45668</v>
      </c>
      <c r="C1122">
        <v>15</v>
      </c>
      <c r="D1122" s="1" t="s">
        <v>36</v>
      </c>
      <c r="E1122" s="1" t="s">
        <v>41</v>
      </c>
      <c r="F1122" s="1" t="s">
        <v>20</v>
      </c>
      <c r="G1122">
        <v>7</v>
      </c>
      <c r="H1122">
        <v>2</v>
      </c>
      <c r="I1122">
        <v>68</v>
      </c>
      <c r="J1122">
        <f>IF(modern_teen_mental_health_main3[[#This Row],[sleep_hours]]&gt;10,modern_teen_mental_health_main3[[#This Row],[sleep_hours]]/10,modern_teen_mental_health_main3[[#This Row],[sleep_hours]])</f>
        <v>6.8</v>
      </c>
      <c r="K1122">
        <v>83</v>
      </c>
      <c r="L11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22" t="b">
        <v>1</v>
      </c>
      <c r="N1122" s="1" t="s">
        <v>25</v>
      </c>
      <c r="O1122" t="b">
        <v>1</v>
      </c>
      <c r="P1122" t="b">
        <v>0</v>
      </c>
      <c r="Q1122" t="b">
        <v>0</v>
      </c>
      <c r="R1122">
        <v>3</v>
      </c>
      <c r="S1122">
        <v>6</v>
      </c>
    </row>
    <row r="1123" spans="1:19" x14ac:dyDescent="0.2">
      <c r="A1123" s="1" t="s">
        <v>76</v>
      </c>
      <c r="B1123" s="2">
        <v>45669</v>
      </c>
      <c r="C1123">
        <v>15</v>
      </c>
      <c r="D1123" s="1" t="s">
        <v>36</v>
      </c>
      <c r="E1123" s="1" t="s">
        <v>41</v>
      </c>
      <c r="F1123" s="1" t="s">
        <v>20</v>
      </c>
      <c r="G1123">
        <v>5</v>
      </c>
      <c r="H1123">
        <v>4</v>
      </c>
      <c r="I1123">
        <v>69</v>
      </c>
      <c r="J1123">
        <f>IF(modern_teen_mental_health_main3[[#This Row],[sleep_hours]]&gt;10,modern_teen_mental_health_main3[[#This Row],[sleep_hours]]/10,modern_teen_mental_health_main3[[#This Row],[sleep_hours]])</f>
        <v>6.9</v>
      </c>
      <c r="K1123">
        <v>32</v>
      </c>
      <c r="L1123">
        <f>IF(modern_teen_mental_health_main3[[#This Row],[screen_time_hours]]&gt;10,modern_teen_mental_health_main3[[#This Row],[screen_time_hours]]/10,modern_teen_mental_health_main3[[#This Row],[screen_time_hours]])</f>
        <v>3.2</v>
      </c>
      <c r="M1123" t="b">
        <v>1</v>
      </c>
      <c r="N1123" s="1" t="s">
        <v>24</v>
      </c>
      <c r="O1123" t="b">
        <v>0</v>
      </c>
      <c r="P1123" t="b">
        <v>0</v>
      </c>
      <c r="Q1123" t="b">
        <v>1</v>
      </c>
      <c r="R1123">
        <v>8</v>
      </c>
      <c r="S1123">
        <v>5</v>
      </c>
    </row>
    <row r="1124" spans="1:19" x14ac:dyDescent="0.2">
      <c r="A1124" s="1" t="s">
        <v>76</v>
      </c>
      <c r="B1124" s="2">
        <v>45670</v>
      </c>
      <c r="C1124">
        <v>15</v>
      </c>
      <c r="D1124" s="1" t="s">
        <v>36</v>
      </c>
      <c r="E1124" s="1" t="s">
        <v>41</v>
      </c>
      <c r="F1124" s="1" t="s">
        <v>20</v>
      </c>
      <c r="G1124">
        <v>9</v>
      </c>
      <c r="H1124">
        <v>1</v>
      </c>
      <c r="I1124">
        <v>63</v>
      </c>
      <c r="J1124">
        <f>IF(modern_teen_mental_health_main3[[#This Row],[sleep_hours]]&gt;10,modern_teen_mental_health_main3[[#This Row],[sleep_hours]]/10,modern_teen_mental_health_main3[[#This Row],[sleep_hours]])</f>
        <v>6.3</v>
      </c>
      <c r="K1124">
        <v>101</v>
      </c>
      <c r="L1124">
        <f>IF(modern_teen_mental_health_main3[[#This Row],[screen_time_hours]]&gt;10,modern_teen_mental_health_main3[[#This Row],[screen_time_hours]]/10,modern_teen_mental_health_main3[[#This Row],[screen_time_hours]])</f>
        <v>10.1</v>
      </c>
      <c r="M1124" t="b">
        <v>1</v>
      </c>
      <c r="N1124" s="1" t="s">
        <v>25</v>
      </c>
      <c r="O1124" t="b">
        <v>0</v>
      </c>
      <c r="P1124" t="b">
        <v>1</v>
      </c>
      <c r="Q1124" t="b">
        <v>1</v>
      </c>
      <c r="R1124">
        <v>6</v>
      </c>
      <c r="S1124">
        <v>4</v>
      </c>
    </row>
    <row r="1125" spans="1:19" x14ac:dyDescent="0.2">
      <c r="A1125" s="1" t="s">
        <v>76</v>
      </c>
      <c r="B1125" s="2">
        <v>45671</v>
      </c>
      <c r="C1125">
        <v>15</v>
      </c>
      <c r="D1125" s="1" t="s">
        <v>36</v>
      </c>
      <c r="E1125" s="1" t="s">
        <v>41</v>
      </c>
      <c r="F1125" s="1" t="s">
        <v>20</v>
      </c>
      <c r="G1125">
        <v>3</v>
      </c>
      <c r="H1125">
        <v>8</v>
      </c>
      <c r="I1125">
        <v>39</v>
      </c>
      <c r="J1125">
        <f>IF(modern_teen_mental_health_main3[[#This Row],[sleep_hours]]&gt;10,modern_teen_mental_health_main3[[#This Row],[sleep_hours]]/10,modern_teen_mental_health_main3[[#This Row],[sleep_hours]])</f>
        <v>3.9</v>
      </c>
      <c r="K1125">
        <v>58</v>
      </c>
      <c r="L1125">
        <f>IF(modern_teen_mental_health_main3[[#This Row],[screen_time_hours]]&gt;10,modern_teen_mental_health_main3[[#This Row],[screen_time_hours]]/10,modern_teen_mental_health_main3[[#This Row],[screen_time_hours]])</f>
        <v>5.8</v>
      </c>
      <c r="M1125" t="b">
        <v>0</v>
      </c>
      <c r="N1125" s="1" t="s">
        <v>21</v>
      </c>
      <c r="O1125" t="b">
        <v>1</v>
      </c>
      <c r="P1125" t="b">
        <v>1</v>
      </c>
      <c r="Q1125" t="b">
        <v>0</v>
      </c>
      <c r="R1125">
        <v>6</v>
      </c>
      <c r="S1125">
        <v>4</v>
      </c>
    </row>
    <row r="1126" spans="1:19" x14ac:dyDescent="0.2">
      <c r="A1126" s="1" t="s">
        <v>76</v>
      </c>
      <c r="B1126" s="2">
        <v>45672</v>
      </c>
      <c r="C1126">
        <v>15</v>
      </c>
      <c r="D1126" s="1" t="s">
        <v>36</v>
      </c>
      <c r="E1126" s="1" t="s">
        <v>41</v>
      </c>
      <c r="F1126" s="1" t="s">
        <v>20</v>
      </c>
      <c r="G1126">
        <v>9</v>
      </c>
      <c r="H1126">
        <v>1</v>
      </c>
      <c r="I1126">
        <v>41</v>
      </c>
      <c r="J1126">
        <f>IF(modern_teen_mental_health_main3[[#This Row],[sleep_hours]]&gt;10,modern_teen_mental_health_main3[[#This Row],[sleep_hours]]/10,modern_teen_mental_health_main3[[#This Row],[sleep_hours]])</f>
        <v>4.0999999999999996</v>
      </c>
      <c r="K1126">
        <v>96</v>
      </c>
      <c r="L1126">
        <f>IF(modern_teen_mental_health_main3[[#This Row],[screen_time_hours]]&gt;10,modern_teen_mental_health_main3[[#This Row],[screen_time_hours]]/10,modern_teen_mental_health_main3[[#This Row],[screen_time_hours]])</f>
        <v>9.6</v>
      </c>
      <c r="M1126" t="b">
        <v>1</v>
      </c>
      <c r="N1126" s="1" t="s">
        <v>24</v>
      </c>
      <c r="O1126" t="b">
        <v>1</v>
      </c>
      <c r="P1126" t="b">
        <v>1</v>
      </c>
      <c r="Q1126" t="b">
        <v>0</v>
      </c>
      <c r="R1126">
        <v>7</v>
      </c>
      <c r="S1126">
        <v>4</v>
      </c>
    </row>
    <row r="1127" spans="1:19" x14ac:dyDescent="0.2">
      <c r="A1127" s="1" t="s">
        <v>76</v>
      </c>
      <c r="B1127" s="2">
        <v>45673</v>
      </c>
      <c r="C1127">
        <v>15</v>
      </c>
      <c r="D1127" s="1" t="s">
        <v>36</v>
      </c>
      <c r="E1127" s="1" t="s">
        <v>41</v>
      </c>
      <c r="F1127" s="1" t="s">
        <v>20</v>
      </c>
      <c r="G1127">
        <v>5</v>
      </c>
      <c r="H1127">
        <v>5</v>
      </c>
      <c r="I1127">
        <v>58</v>
      </c>
      <c r="J1127">
        <f>IF(modern_teen_mental_health_main3[[#This Row],[sleep_hours]]&gt;10,modern_teen_mental_health_main3[[#This Row],[sleep_hours]]/10,modern_teen_mental_health_main3[[#This Row],[sleep_hours]])</f>
        <v>5.8</v>
      </c>
      <c r="K1127">
        <v>56</v>
      </c>
      <c r="L1127">
        <f>IF(modern_teen_mental_health_main3[[#This Row],[screen_time_hours]]&gt;10,modern_teen_mental_health_main3[[#This Row],[screen_time_hours]]/10,modern_teen_mental_health_main3[[#This Row],[screen_time_hours]])</f>
        <v>5.6</v>
      </c>
      <c r="M1127" t="b">
        <v>0</v>
      </c>
      <c r="N1127" s="1" t="s">
        <v>21</v>
      </c>
      <c r="O1127" t="b">
        <v>1</v>
      </c>
      <c r="P1127" t="b">
        <v>0</v>
      </c>
      <c r="Q1127" t="b">
        <v>1</v>
      </c>
      <c r="R1127">
        <v>6</v>
      </c>
      <c r="S1127">
        <v>5</v>
      </c>
    </row>
    <row r="1128" spans="1:19" x14ac:dyDescent="0.2">
      <c r="A1128" s="1" t="s">
        <v>76</v>
      </c>
      <c r="B1128" s="2">
        <v>45674</v>
      </c>
      <c r="C1128">
        <v>15</v>
      </c>
      <c r="D1128" s="1" t="s">
        <v>36</v>
      </c>
      <c r="E1128" s="1" t="s">
        <v>41</v>
      </c>
      <c r="F1128" s="1" t="s">
        <v>20</v>
      </c>
      <c r="G1128">
        <v>4</v>
      </c>
      <c r="H1128">
        <v>7</v>
      </c>
      <c r="I1128">
        <v>62</v>
      </c>
      <c r="J1128">
        <f>IF(modern_teen_mental_health_main3[[#This Row],[sleep_hours]]&gt;10,modern_teen_mental_health_main3[[#This Row],[sleep_hours]]/10,modern_teen_mental_health_main3[[#This Row],[sleep_hours]])</f>
        <v>6.2</v>
      </c>
      <c r="K1128">
        <v>68</v>
      </c>
      <c r="L1128">
        <f>IF(modern_teen_mental_health_main3[[#This Row],[screen_time_hours]]&gt;10,modern_teen_mental_health_main3[[#This Row],[screen_time_hours]]/10,modern_teen_mental_health_main3[[#This Row],[screen_time_hours]])</f>
        <v>6.8</v>
      </c>
      <c r="M1128" t="b">
        <v>0</v>
      </c>
      <c r="N1128" s="1" t="s">
        <v>21</v>
      </c>
      <c r="O1128" t="b">
        <v>0</v>
      </c>
      <c r="P1128" t="b">
        <v>0</v>
      </c>
      <c r="Q1128" t="b">
        <v>0</v>
      </c>
      <c r="R1128">
        <v>4</v>
      </c>
      <c r="S1128">
        <v>9</v>
      </c>
    </row>
    <row r="1129" spans="1:19" x14ac:dyDescent="0.2">
      <c r="A1129" s="1" t="s">
        <v>76</v>
      </c>
      <c r="B1129" s="2">
        <v>45675</v>
      </c>
      <c r="C1129">
        <v>15</v>
      </c>
      <c r="D1129" s="1" t="s">
        <v>36</v>
      </c>
      <c r="E1129" s="1" t="s">
        <v>41</v>
      </c>
      <c r="F1129" s="1" t="s">
        <v>20</v>
      </c>
      <c r="G1129">
        <v>9</v>
      </c>
      <c r="H1129">
        <v>1</v>
      </c>
      <c r="I1129">
        <v>67</v>
      </c>
      <c r="J1129">
        <f>IF(modern_teen_mental_health_main3[[#This Row],[sleep_hours]]&gt;10,modern_teen_mental_health_main3[[#This Row],[sleep_hours]]/10,modern_teen_mental_health_main3[[#This Row],[sleep_hours]])</f>
        <v>6.7</v>
      </c>
      <c r="K1129">
        <v>37</v>
      </c>
      <c r="L1129">
        <f>IF(modern_teen_mental_health_main3[[#This Row],[screen_time_hours]]&gt;10,modern_teen_mental_health_main3[[#This Row],[screen_time_hours]]/10,modern_teen_mental_health_main3[[#This Row],[screen_time_hours]])</f>
        <v>3.7</v>
      </c>
      <c r="M1129" t="b">
        <v>0</v>
      </c>
      <c r="N1129" s="1" t="s">
        <v>21</v>
      </c>
      <c r="O1129" t="b">
        <v>1</v>
      </c>
      <c r="P1129" t="b">
        <v>0</v>
      </c>
      <c r="Q1129" t="b">
        <v>0</v>
      </c>
      <c r="R1129">
        <v>3</v>
      </c>
      <c r="S1129">
        <v>8</v>
      </c>
    </row>
    <row r="1130" spans="1:19" x14ac:dyDescent="0.2">
      <c r="A1130" s="1" t="s">
        <v>76</v>
      </c>
      <c r="B1130" s="2">
        <v>45676</v>
      </c>
      <c r="C1130">
        <v>15</v>
      </c>
      <c r="D1130" s="1" t="s">
        <v>36</v>
      </c>
      <c r="E1130" s="1" t="s">
        <v>41</v>
      </c>
      <c r="F1130" s="1" t="s">
        <v>20</v>
      </c>
      <c r="G1130">
        <v>5</v>
      </c>
      <c r="H1130">
        <v>5</v>
      </c>
      <c r="I1130">
        <v>49</v>
      </c>
      <c r="J1130">
        <f>IF(modern_teen_mental_health_main3[[#This Row],[sleep_hours]]&gt;10,modern_teen_mental_health_main3[[#This Row],[sleep_hours]]/10,modern_teen_mental_health_main3[[#This Row],[sleep_hours]])</f>
        <v>4.9000000000000004</v>
      </c>
      <c r="K1130">
        <v>62</v>
      </c>
      <c r="L1130">
        <f>IF(modern_teen_mental_health_main3[[#This Row],[screen_time_hours]]&gt;10,modern_teen_mental_health_main3[[#This Row],[screen_time_hours]]/10,modern_teen_mental_health_main3[[#This Row],[screen_time_hours]])</f>
        <v>6.2</v>
      </c>
      <c r="M1130" t="b">
        <v>0</v>
      </c>
      <c r="N1130" s="1" t="s">
        <v>21</v>
      </c>
      <c r="O1130" t="b">
        <v>0</v>
      </c>
      <c r="P1130" t="b">
        <v>1</v>
      </c>
      <c r="Q1130" t="b">
        <v>1</v>
      </c>
      <c r="R1130">
        <v>8</v>
      </c>
      <c r="S1130">
        <v>8</v>
      </c>
    </row>
    <row r="1131" spans="1:19" x14ac:dyDescent="0.2">
      <c r="A1131" s="1" t="s">
        <v>76</v>
      </c>
      <c r="B1131" s="2">
        <v>45677</v>
      </c>
      <c r="C1131">
        <v>15</v>
      </c>
      <c r="D1131" s="1" t="s">
        <v>36</v>
      </c>
      <c r="E1131" s="1" t="s">
        <v>41</v>
      </c>
      <c r="F1131" s="1" t="s">
        <v>20</v>
      </c>
      <c r="G1131">
        <v>5</v>
      </c>
      <c r="H1131">
        <v>5</v>
      </c>
      <c r="I1131">
        <v>81</v>
      </c>
      <c r="J1131">
        <f>IF(modern_teen_mental_health_main3[[#This Row],[sleep_hours]]&gt;10,modern_teen_mental_health_main3[[#This Row],[sleep_hours]]/10,modern_teen_mental_health_main3[[#This Row],[sleep_hours]])</f>
        <v>8.1</v>
      </c>
      <c r="K1131">
        <v>83</v>
      </c>
      <c r="L113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31" t="b">
        <v>1</v>
      </c>
      <c r="N1131" s="1" t="s">
        <v>25</v>
      </c>
      <c r="O1131" t="b">
        <v>0</v>
      </c>
      <c r="P1131" t="b">
        <v>1</v>
      </c>
      <c r="Q1131" t="b">
        <v>0</v>
      </c>
      <c r="R1131">
        <v>6</v>
      </c>
      <c r="S1131">
        <v>4</v>
      </c>
    </row>
    <row r="1132" spans="1:19" x14ac:dyDescent="0.2">
      <c r="A1132" s="1" t="s">
        <v>76</v>
      </c>
      <c r="B1132" s="2">
        <v>45678</v>
      </c>
      <c r="C1132">
        <v>15</v>
      </c>
      <c r="D1132" s="1" t="s">
        <v>36</v>
      </c>
      <c r="E1132" s="1" t="s">
        <v>41</v>
      </c>
      <c r="F1132" s="1" t="s">
        <v>20</v>
      </c>
      <c r="G1132">
        <v>3</v>
      </c>
      <c r="H1132">
        <v>7</v>
      </c>
      <c r="I1132">
        <v>57</v>
      </c>
      <c r="J1132">
        <f>IF(modern_teen_mental_health_main3[[#This Row],[sleep_hours]]&gt;10,modern_teen_mental_health_main3[[#This Row],[sleep_hours]]/10,modern_teen_mental_health_main3[[#This Row],[sleep_hours]])</f>
        <v>5.7</v>
      </c>
      <c r="K1132">
        <v>96</v>
      </c>
      <c r="L1132">
        <f>IF(modern_teen_mental_health_main3[[#This Row],[screen_time_hours]]&gt;10,modern_teen_mental_health_main3[[#This Row],[screen_time_hours]]/10,modern_teen_mental_health_main3[[#This Row],[screen_time_hours]])</f>
        <v>9.6</v>
      </c>
      <c r="M1132" t="b">
        <v>1</v>
      </c>
      <c r="N1132" s="1" t="s">
        <v>27</v>
      </c>
      <c r="O1132" t="b">
        <v>0</v>
      </c>
      <c r="P1132" t="b">
        <v>0</v>
      </c>
      <c r="Q1132" t="b">
        <v>0</v>
      </c>
      <c r="R1132">
        <v>9</v>
      </c>
      <c r="S1132">
        <v>8</v>
      </c>
    </row>
    <row r="1133" spans="1:19" x14ac:dyDescent="0.2">
      <c r="A1133" s="1" t="s">
        <v>76</v>
      </c>
      <c r="B1133" s="2">
        <v>45679</v>
      </c>
      <c r="C1133">
        <v>15</v>
      </c>
      <c r="D1133" s="1" t="s">
        <v>36</v>
      </c>
      <c r="E1133" s="1" t="s">
        <v>41</v>
      </c>
      <c r="F1133" s="1" t="s">
        <v>20</v>
      </c>
      <c r="G1133">
        <v>4</v>
      </c>
      <c r="H1133">
        <v>5</v>
      </c>
      <c r="I1133">
        <v>79</v>
      </c>
      <c r="J1133">
        <f>IF(modern_teen_mental_health_main3[[#This Row],[sleep_hours]]&gt;10,modern_teen_mental_health_main3[[#This Row],[sleep_hours]]/10,modern_teen_mental_health_main3[[#This Row],[sleep_hours]])</f>
        <v>7.9</v>
      </c>
      <c r="K1133">
        <v>72</v>
      </c>
      <c r="L1133">
        <f>IF(modern_teen_mental_health_main3[[#This Row],[screen_time_hours]]&gt;10,modern_teen_mental_health_main3[[#This Row],[screen_time_hours]]/10,modern_teen_mental_health_main3[[#This Row],[screen_time_hours]])</f>
        <v>7.2</v>
      </c>
      <c r="M1133" t="b">
        <v>1</v>
      </c>
      <c r="N1133" s="1" t="s">
        <v>24</v>
      </c>
      <c r="O1133" t="b">
        <v>1</v>
      </c>
      <c r="P1133" t="b">
        <v>0</v>
      </c>
      <c r="Q1133" t="b">
        <v>0</v>
      </c>
      <c r="R1133">
        <v>6</v>
      </c>
      <c r="S1133">
        <v>8</v>
      </c>
    </row>
    <row r="1134" spans="1:19" x14ac:dyDescent="0.2">
      <c r="A1134" s="1" t="s">
        <v>76</v>
      </c>
      <c r="B1134" s="2">
        <v>45680</v>
      </c>
      <c r="C1134">
        <v>15</v>
      </c>
      <c r="D1134" s="1" t="s">
        <v>36</v>
      </c>
      <c r="E1134" s="1" t="s">
        <v>41</v>
      </c>
      <c r="F1134" s="1" t="s">
        <v>20</v>
      </c>
      <c r="G1134">
        <v>3</v>
      </c>
      <c r="H1134">
        <v>8</v>
      </c>
      <c r="I1134">
        <v>62</v>
      </c>
      <c r="J1134">
        <f>IF(modern_teen_mental_health_main3[[#This Row],[sleep_hours]]&gt;10,modern_teen_mental_health_main3[[#This Row],[sleep_hours]]/10,modern_teen_mental_health_main3[[#This Row],[sleep_hours]])</f>
        <v>6.2</v>
      </c>
      <c r="K1134">
        <v>93</v>
      </c>
      <c r="L113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134" t="b">
        <v>1</v>
      </c>
      <c r="N1134" s="1" t="s">
        <v>25</v>
      </c>
      <c r="O1134" t="b">
        <v>1</v>
      </c>
      <c r="P1134" t="b">
        <v>0</v>
      </c>
      <c r="Q1134" t="b">
        <v>1</v>
      </c>
      <c r="R1134">
        <v>3</v>
      </c>
      <c r="S1134">
        <v>7</v>
      </c>
    </row>
    <row r="1135" spans="1:19" x14ac:dyDescent="0.2">
      <c r="A1135" s="1" t="s">
        <v>76</v>
      </c>
      <c r="B1135" s="2">
        <v>45681</v>
      </c>
      <c r="C1135">
        <v>15</v>
      </c>
      <c r="D1135" s="1" t="s">
        <v>36</v>
      </c>
      <c r="E1135" s="1" t="s">
        <v>41</v>
      </c>
      <c r="F1135" s="1" t="s">
        <v>20</v>
      </c>
      <c r="G1135">
        <v>7</v>
      </c>
      <c r="H1135">
        <v>2</v>
      </c>
      <c r="I1135">
        <v>71</v>
      </c>
      <c r="J1135">
        <f>IF(modern_teen_mental_health_main3[[#This Row],[sleep_hours]]&gt;10,modern_teen_mental_health_main3[[#This Row],[sleep_hours]]/10,modern_teen_mental_health_main3[[#This Row],[sleep_hours]])</f>
        <v>7.1</v>
      </c>
      <c r="K1135">
        <v>81</v>
      </c>
      <c r="L1135">
        <f>IF(modern_teen_mental_health_main3[[#This Row],[screen_time_hours]]&gt;10,modern_teen_mental_health_main3[[#This Row],[screen_time_hours]]/10,modern_teen_mental_health_main3[[#This Row],[screen_time_hours]])</f>
        <v>8.1</v>
      </c>
      <c r="M1135" t="b">
        <v>1</v>
      </c>
      <c r="N1135" s="1" t="s">
        <v>23</v>
      </c>
      <c r="O1135" t="b">
        <v>0</v>
      </c>
      <c r="P1135" t="b">
        <v>0</v>
      </c>
      <c r="Q1135" t="b">
        <v>1</v>
      </c>
      <c r="R1135">
        <v>6</v>
      </c>
      <c r="S1135">
        <v>9</v>
      </c>
    </row>
    <row r="1136" spans="1:19" x14ac:dyDescent="0.2">
      <c r="A1136" s="1" t="s">
        <v>76</v>
      </c>
      <c r="B1136" s="2">
        <v>45682</v>
      </c>
      <c r="C1136">
        <v>15</v>
      </c>
      <c r="D1136" s="1" t="s">
        <v>36</v>
      </c>
      <c r="E1136" s="1" t="s">
        <v>41</v>
      </c>
      <c r="F1136" s="1" t="s">
        <v>20</v>
      </c>
      <c r="G1136">
        <v>6</v>
      </c>
      <c r="H1136">
        <v>4</v>
      </c>
      <c r="I1136">
        <v>43</v>
      </c>
      <c r="J1136">
        <f>IF(modern_teen_mental_health_main3[[#This Row],[sleep_hours]]&gt;10,modern_teen_mental_health_main3[[#This Row],[sleep_hours]]/10,modern_teen_mental_health_main3[[#This Row],[sleep_hours]])</f>
        <v>4.3</v>
      </c>
      <c r="K1136">
        <v>83</v>
      </c>
      <c r="L113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136" t="b">
        <v>1</v>
      </c>
      <c r="N1136" s="1" t="s">
        <v>22</v>
      </c>
      <c r="O1136" t="b">
        <v>0</v>
      </c>
      <c r="P1136" t="b">
        <v>0</v>
      </c>
      <c r="Q1136" t="b">
        <v>0</v>
      </c>
      <c r="R1136">
        <v>4</v>
      </c>
      <c r="S1136">
        <v>4</v>
      </c>
    </row>
    <row r="1137" spans="1:19" x14ac:dyDescent="0.2">
      <c r="A1137" s="1" t="s">
        <v>76</v>
      </c>
      <c r="B1137" s="2">
        <v>45683</v>
      </c>
      <c r="C1137">
        <v>15</v>
      </c>
      <c r="D1137" s="1" t="s">
        <v>36</v>
      </c>
      <c r="E1137" s="1" t="s">
        <v>41</v>
      </c>
      <c r="F1137" s="1" t="s">
        <v>20</v>
      </c>
      <c r="G1137">
        <v>4</v>
      </c>
      <c r="H1137">
        <v>7</v>
      </c>
      <c r="I1137">
        <v>56</v>
      </c>
      <c r="J1137">
        <f>IF(modern_teen_mental_health_main3[[#This Row],[sleep_hours]]&gt;10,modern_teen_mental_health_main3[[#This Row],[sleep_hours]]/10,modern_teen_mental_health_main3[[#This Row],[sleep_hours]])</f>
        <v>5.6</v>
      </c>
      <c r="K1137">
        <v>82</v>
      </c>
      <c r="L11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137" t="b">
        <v>0</v>
      </c>
      <c r="N1137" s="1" t="s">
        <v>21</v>
      </c>
      <c r="O1137" t="b">
        <v>1</v>
      </c>
      <c r="P1137" t="b">
        <v>0</v>
      </c>
      <c r="Q1137" t="b">
        <v>1</v>
      </c>
      <c r="R1137">
        <v>5</v>
      </c>
      <c r="S1137">
        <v>9</v>
      </c>
    </row>
    <row r="1138" spans="1:19" x14ac:dyDescent="0.2">
      <c r="A1138" s="1" t="s">
        <v>76</v>
      </c>
      <c r="B1138" s="2">
        <v>45684</v>
      </c>
      <c r="C1138">
        <v>15</v>
      </c>
      <c r="D1138" s="1" t="s">
        <v>36</v>
      </c>
      <c r="E1138" s="1" t="s">
        <v>41</v>
      </c>
      <c r="F1138" s="1" t="s">
        <v>20</v>
      </c>
      <c r="G1138">
        <v>5</v>
      </c>
      <c r="H1138">
        <v>5</v>
      </c>
      <c r="I1138">
        <v>48</v>
      </c>
      <c r="J1138">
        <f>IF(modern_teen_mental_health_main3[[#This Row],[sleep_hours]]&gt;10,modern_teen_mental_health_main3[[#This Row],[sleep_hours]]/10,modern_teen_mental_health_main3[[#This Row],[sleep_hours]])</f>
        <v>4.8</v>
      </c>
      <c r="K1138">
        <v>71</v>
      </c>
      <c r="L1138">
        <f>IF(modern_teen_mental_health_main3[[#This Row],[screen_time_hours]]&gt;10,modern_teen_mental_health_main3[[#This Row],[screen_time_hours]]/10,modern_teen_mental_health_main3[[#This Row],[screen_time_hours]])</f>
        <v>7.1</v>
      </c>
      <c r="M1138" t="b">
        <v>1</v>
      </c>
      <c r="N1138" s="1" t="s">
        <v>23</v>
      </c>
      <c r="O1138" t="b">
        <v>0</v>
      </c>
      <c r="P1138" t="b">
        <v>0</v>
      </c>
      <c r="Q1138" t="b">
        <v>1</v>
      </c>
      <c r="R1138">
        <v>8</v>
      </c>
      <c r="S1138">
        <v>9</v>
      </c>
    </row>
    <row r="1139" spans="1:19" x14ac:dyDescent="0.2">
      <c r="A1139" s="1" t="s">
        <v>76</v>
      </c>
      <c r="B1139" s="2">
        <v>45685</v>
      </c>
      <c r="C1139">
        <v>15</v>
      </c>
      <c r="D1139" s="1" t="s">
        <v>36</v>
      </c>
      <c r="E1139" s="1" t="s">
        <v>41</v>
      </c>
      <c r="F1139" s="1" t="s">
        <v>20</v>
      </c>
      <c r="G1139">
        <v>8</v>
      </c>
      <c r="H1139">
        <v>3</v>
      </c>
      <c r="I1139">
        <v>72</v>
      </c>
      <c r="J1139">
        <f>IF(modern_teen_mental_health_main3[[#This Row],[sleep_hours]]&gt;10,modern_teen_mental_health_main3[[#This Row],[sleep_hours]]/10,modern_teen_mental_health_main3[[#This Row],[sleep_hours]])</f>
        <v>7.2</v>
      </c>
      <c r="K1139">
        <v>71</v>
      </c>
      <c r="L1139">
        <f>IF(modern_teen_mental_health_main3[[#This Row],[screen_time_hours]]&gt;10,modern_teen_mental_health_main3[[#This Row],[screen_time_hours]]/10,modern_teen_mental_health_main3[[#This Row],[screen_time_hours]])</f>
        <v>7.1</v>
      </c>
      <c r="M1139" t="b">
        <v>1</v>
      </c>
      <c r="N1139" s="1" t="s">
        <v>23</v>
      </c>
      <c r="O1139" t="b">
        <v>1</v>
      </c>
      <c r="P1139" t="b">
        <v>1</v>
      </c>
      <c r="Q1139" t="b">
        <v>0</v>
      </c>
      <c r="R1139">
        <v>5</v>
      </c>
      <c r="S1139">
        <v>9</v>
      </c>
    </row>
    <row r="1140" spans="1:19" x14ac:dyDescent="0.2">
      <c r="A1140" s="1" t="s">
        <v>76</v>
      </c>
      <c r="B1140" s="2">
        <v>45686</v>
      </c>
      <c r="C1140">
        <v>15</v>
      </c>
      <c r="D1140" s="1" t="s">
        <v>36</v>
      </c>
      <c r="E1140" s="1" t="s">
        <v>41</v>
      </c>
      <c r="F1140" s="1" t="s">
        <v>20</v>
      </c>
      <c r="G1140">
        <v>8</v>
      </c>
      <c r="H1140">
        <v>1</v>
      </c>
      <c r="I1140">
        <v>75</v>
      </c>
      <c r="J1140">
        <f>IF(modern_teen_mental_health_main3[[#This Row],[sleep_hours]]&gt;10,modern_teen_mental_health_main3[[#This Row],[sleep_hours]]/10,modern_teen_mental_health_main3[[#This Row],[sleep_hours]])</f>
        <v>7.5</v>
      </c>
      <c r="K1140">
        <v>45</v>
      </c>
      <c r="L1140">
        <f>IF(modern_teen_mental_health_main3[[#This Row],[screen_time_hours]]&gt;10,modern_teen_mental_health_main3[[#This Row],[screen_time_hours]]/10,modern_teen_mental_health_main3[[#This Row],[screen_time_hours]])</f>
        <v>4.5</v>
      </c>
      <c r="M1140" t="b">
        <v>0</v>
      </c>
      <c r="N1140" s="1" t="s">
        <v>21</v>
      </c>
      <c r="O1140" t="b">
        <v>0</v>
      </c>
      <c r="P1140" t="b">
        <v>0</v>
      </c>
      <c r="Q1140" t="b">
        <v>0</v>
      </c>
      <c r="R1140">
        <v>8</v>
      </c>
      <c r="S1140">
        <v>6</v>
      </c>
    </row>
    <row r="1141" spans="1:19" x14ac:dyDescent="0.2">
      <c r="A1141" s="1" t="s">
        <v>76</v>
      </c>
      <c r="B1141" s="2">
        <v>45687</v>
      </c>
      <c r="C1141">
        <v>15</v>
      </c>
      <c r="D1141" s="1" t="s">
        <v>36</v>
      </c>
      <c r="E1141" s="1" t="s">
        <v>41</v>
      </c>
      <c r="F1141" s="1" t="s">
        <v>20</v>
      </c>
      <c r="G1141">
        <v>6</v>
      </c>
      <c r="H1141">
        <v>4</v>
      </c>
      <c r="I1141">
        <v>70</v>
      </c>
      <c r="J1141">
        <f>IF(modern_teen_mental_health_main3[[#This Row],[sleep_hours]]&gt;10,modern_teen_mental_health_main3[[#This Row],[sleep_hours]]/10,modern_teen_mental_health_main3[[#This Row],[sleep_hours]])</f>
        <v>7</v>
      </c>
      <c r="K1141">
        <v>46</v>
      </c>
      <c r="L114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141" t="b">
        <v>1</v>
      </c>
      <c r="N1141" s="1" t="s">
        <v>27</v>
      </c>
      <c r="O1141" t="b">
        <v>1</v>
      </c>
      <c r="P1141" t="b">
        <v>0</v>
      </c>
      <c r="Q1141" t="b">
        <v>1</v>
      </c>
      <c r="R1141">
        <v>3</v>
      </c>
      <c r="S1141">
        <v>4</v>
      </c>
    </row>
    <row r="1142" spans="1:19" x14ac:dyDescent="0.2">
      <c r="A1142" s="1" t="s">
        <v>77</v>
      </c>
      <c r="B1142" s="2">
        <v>45658</v>
      </c>
      <c r="C1142">
        <v>15</v>
      </c>
      <c r="D1142" s="1" t="s">
        <v>29</v>
      </c>
      <c r="E1142" s="1" t="s">
        <v>30</v>
      </c>
      <c r="F1142" s="1" t="s">
        <v>34</v>
      </c>
      <c r="G1142">
        <v>6</v>
      </c>
      <c r="H1142">
        <v>4</v>
      </c>
      <c r="I1142">
        <v>65</v>
      </c>
      <c r="J1142">
        <f>IF(modern_teen_mental_health_main3[[#This Row],[sleep_hours]]&gt;10,modern_teen_mental_health_main3[[#This Row],[sleep_hours]]/10,modern_teen_mental_health_main3[[#This Row],[sleep_hours]])</f>
        <v>6.5</v>
      </c>
      <c r="K1142">
        <v>94</v>
      </c>
      <c r="L1142">
        <f>IF(modern_teen_mental_health_main3[[#This Row],[screen_time_hours]]&gt;10,modern_teen_mental_health_main3[[#This Row],[screen_time_hours]]/10,modern_teen_mental_health_main3[[#This Row],[screen_time_hours]])</f>
        <v>9.4</v>
      </c>
      <c r="M1142" t="b">
        <v>1</v>
      </c>
      <c r="N1142" s="1" t="s">
        <v>22</v>
      </c>
      <c r="O1142" t="b">
        <v>0</v>
      </c>
      <c r="P1142" t="b">
        <v>0</v>
      </c>
      <c r="Q1142" t="b">
        <v>0</v>
      </c>
      <c r="R1142">
        <v>5</v>
      </c>
      <c r="S1142">
        <v>8</v>
      </c>
    </row>
    <row r="1143" spans="1:19" x14ac:dyDescent="0.2">
      <c r="A1143" s="1" t="s">
        <v>77</v>
      </c>
      <c r="B1143" s="2">
        <v>45659</v>
      </c>
      <c r="C1143">
        <v>15</v>
      </c>
      <c r="D1143" s="1" t="s">
        <v>29</v>
      </c>
      <c r="E1143" s="1" t="s">
        <v>30</v>
      </c>
      <c r="F1143" s="1" t="s">
        <v>34</v>
      </c>
      <c r="G1143">
        <v>7</v>
      </c>
      <c r="H1143">
        <v>3</v>
      </c>
      <c r="I1143">
        <v>51</v>
      </c>
      <c r="J1143">
        <f>IF(modern_teen_mental_health_main3[[#This Row],[sleep_hours]]&gt;10,modern_teen_mental_health_main3[[#This Row],[sleep_hours]]/10,modern_teen_mental_health_main3[[#This Row],[sleep_hours]])</f>
        <v>5.0999999999999996</v>
      </c>
      <c r="K1143">
        <v>101</v>
      </c>
      <c r="L1143">
        <f>IF(modern_teen_mental_health_main3[[#This Row],[screen_time_hours]]&gt;10,modern_teen_mental_health_main3[[#This Row],[screen_time_hours]]/10,modern_teen_mental_health_main3[[#This Row],[screen_time_hours]])</f>
        <v>10.1</v>
      </c>
      <c r="M1143" t="b">
        <v>0</v>
      </c>
      <c r="N1143" s="1" t="s">
        <v>21</v>
      </c>
      <c r="O1143" t="b">
        <v>1</v>
      </c>
      <c r="P1143" t="b">
        <v>0</v>
      </c>
      <c r="Q1143" t="b">
        <v>0</v>
      </c>
      <c r="R1143">
        <v>4</v>
      </c>
      <c r="S1143">
        <v>4</v>
      </c>
    </row>
    <row r="1144" spans="1:19" x14ac:dyDescent="0.2">
      <c r="A1144" s="1" t="s">
        <v>77</v>
      </c>
      <c r="B1144" s="2">
        <v>45660</v>
      </c>
      <c r="C1144">
        <v>15</v>
      </c>
      <c r="D1144" s="1" t="s">
        <v>29</v>
      </c>
      <c r="E1144" s="1" t="s">
        <v>30</v>
      </c>
      <c r="F1144" s="1" t="s">
        <v>34</v>
      </c>
      <c r="G1144">
        <v>3</v>
      </c>
      <c r="H1144">
        <v>6</v>
      </c>
      <c r="I1144">
        <v>54</v>
      </c>
      <c r="J1144">
        <f>IF(modern_teen_mental_health_main3[[#This Row],[sleep_hours]]&gt;10,modern_teen_mental_health_main3[[#This Row],[sleep_hours]]/10,modern_teen_mental_health_main3[[#This Row],[sleep_hours]])</f>
        <v>5.4</v>
      </c>
      <c r="K1144">
        <v>69</v>
      </c>
      <c r="L1144">
        <f>IF(modern_teen_mental_health_main3[[#This Row],[screen_time_hours]]&gt;10,modern_teen_mental_health_main3[[#This Row],[screen_time_hours]]/10,modern_teen_mental_health_main3[[#This Row],[screen_time_hours]])</f>
        <v>6.9</v>
      </c>
      <c r="M1144" t="b">
        <v>1</v>
      </c>
      <c r="N1144" s="1" t="s">
        <v>25</v>
      </c>
      <c r="O1144" t="b">
        <v>0</v>
      </c>
      <c r="P1144" t="b">
        <v>1</v>
      </c>
      <c r="Q1144" t="b">
        <v>1</v>
      </c>
      <c r="R1144">
        <v>7</v>
      </c>
      <c r="S1144">
        <v>7</v>
      </c>
    </row>
    <row r="1145" spans="1:19" x14ac:dyDescent="0.2">
      <c r="A1145" s="1" t="s">
        <v>77</v>
      </c>
      <c r="B1145" s="2">
        <v>45661</v>
      </c>
      <c r="C1145">
        <v>15</v>
      </c>
      <c r="D1145" s="1" t="s">
        <v>29</v>
      </c>
      <c r="E1145" s="1" t="s">
        <v>30</v>
      </c>
      <c r="F1145" s="1" t="s">
        <v>34</v>
      </c>
      <c r="G1145">
        <v>6</v>
      </c>
      <c r="H1145">
        <v>5</v>
      </c>
      <c r="I1145">
        <v>88</v>
      </c>
      <c r="J1145">
        <f>IF(modern_teen_mental_health_main3[[#This Row],[sleep_hours]]&gt;10,modern_teen_mental_health_main3[[#This Row],[sleep_hours]]/10,modern_teen_mental_health_main3[[#This Row],[sleep_hours]])</f>
        <v>8.8000000000000007</v>
      </c>
      <c r="K1145">
        <v>37</v>
      </c>
      <c r="L1145">
        <f>IF(modern_teen_mental_health_main3[[#This Row],[screen_time_hours]]&gt;10,modern_teen_mental_health_main3[[#This Row],[screen_time_hours]]/10,modern_teen_mental_health_main3[[#This Row],[screen_time_hours]])</f>
        <v>3.7</v>
      </c>
      <c r="M1145" t="b">
        <v>0</v>
      </c>
      <c r="N1145" s="1" t="s">
        <v>21</v>
      </c>
      <c r="O1145" t="b">
        <v>1</v>
      </c>
      <c r="P1145" t="b">
        <v>0</v>
      </c>
      <c r="Q1145" t="b">
        <v>0</v>
      </c>
      <c r="R1145">
        <v>9</v>
      </c>
      <c r="S1145">
        <v>6</v>
      </c>
    </row>
    <row r="1146" spans="1:19" x14ac:dyDescent="0.2">
      <c r="A1146" s="1" t="s">
        <v>77</v>
      </c>
      <c r="B1146" s="2">
        <v>45662</v>
      </c>
      <c r="C1146">
        <v>15</v>
      </c>
      <c r="D1146" s="1" t="s">
        <v>29</v>
      </c>
      <c r="E1146" s="1" t="s">
        <v>30</v>
      </c>
      <c r="F1146" s="1" t="s">
        <v>34</v>
      </c>
      <c r="G1146">
        <v>6</v>
      </c>
      <c r="H1146">
        <v>5</v>
      </c>
      <c r="I1146">
        <v>78</v>
      </c>
      <c r="J1146">
        <f>IF(modern_teen_mental_health_main3[[#This Row],[sleep_hours]]&gt;10,modern_teen_mental_health_main3[[#This Row],[sleep_hours]]/10,modern_teen_mental_health_main3[[#This Row],[sleep_hours]])</f>
        <v>7.8</v>
      </c>
      <c r="K1146">
        <v>71</v>
      </c>
      <c r="L1146">
        <f>IF(modern_teen_mental_health_main3[[#This Row],[screen_time_hours]]&gt;10,modern_teen_mental_health_main3[[#This Row],[screen_time_hours]]/10,modern_teen_mental_health_main3[[#This Row],[screen_time_hours]])</f>
        <v>7.1</v>
      </c>
      <c r="M1146" t="b">
        <v>1</v>
      </c>
      <c r="N1146" s="1" t="s">
        <v>27</v>
      </c>
      <c r="O1146" t="b">
        <v>0</v>
      </c>
      <c r="P1146" t="b">
        <v>1</v>
      </c>
      <c r="Q1146" t="b">
        <v>1</v>
      </c>
      <c r="R1146">
        <v>8</v>
      </c>
      <c r="S1146">
        <v>5</v>
      </c>
    </row>
    <row r="1147" spans="1:19" x14ac:dyDescent="0.2">
      <c r="A1147" s="1" t="s">
        <v>77</v>
      </c>
      <c r="B1147" s="2">
        <v>45663</v>
      </c>
      <c r="C1147">
        <v>15</v>
      </c>
      <c r="D1147" s="1" t="s">
        <v>29</v>
      </c>
      <c r="E1147" s="1" t="s">
        <v>30</v>
      </c>
      <c r="F1147" s="1" t="s">
        <v>34</v>
      </c>
      <c r="G1147">
        <v>4</v>
      </c>
      <c r="H1147">
        <v>6</v>
      </c>
      <c r="I1147">
        <v>65</v>
      </c>
      <c r="J1147">
        <f>IF(modern_teen_mental_health_main3[[#This Row],[sleep_hours]]&gt;10,modern_teen_mental_health_main3[[#This Row],[sleep_hours]]/10,modern_teen_mental_health_main3[[#This Row],[sleep_hours]])</f>
        <v>6.5</v>
      </c>
      <c r="K1147">
        <v>78</v>
      </c>
      <c r="L1147">
        <f>IF(modern_teen_mental_health_main3[[#This Row],[screen_time_hours]]&gt;10,modern_teen_mental_health_main3[[#This Row],[screen_time_hours]]/10,modern_teen_mental_health_main3[[#This Row],[screen_time_hours]])</f>
        <v>7.8</v>
      </c>
      <c r="M1147" t="b">
        <v>0</v>
      </c>
      <c r="N1147" s="1" t="s">
        <v>21</v>
      </c>
      <c r="O1147" t="b">
        <v>1</v>
      </c>
      <c r="P1147" t="b">
        <v>0</v>
      </c>
      <c r="Q1147" t="b">
        <v>1</v>
      </c>
      <c r="R1147">
        <v>7</v>
      </c>
      <c r="S1147">
        <v>8</v>
      </c>
    </row>
    <row r="1148" spans="1:19" x14ac:dyDescent="0.2">
      <c r="A1148" s="1" t="s">
        <v>77</v>
      </c>
      <c r="B1148" s="2">
        <v>45664</v>
      </c>
      <c r="C1148">
        <v>15</v>
      </c>
      <c r="D1148" s="1" t="s">
        <v>29</v>
      </c>
      <c r="E1148" s="1" t="s">
        <v>30</v>
      </c>
      <c r="F1148" s="1" t="s">
        <v>34</v>
      </c>
      <c r="G1148">
        <v>4</v>
      </c>
      <c r="H1148">
        <v>7</v>
      </c>
      <c r="I1148">
        <v>62</v>
      </c>
      <c r="J1148">
        <f>IF(modern_teen_mental_health_main3[[#This Row],[sleep_hours]]&gt;10,modern_teen_mental_health_main3[[#This Row],[sleep_hours]]/10,modern_teen_mental_health_main3[[#This Row],[sleep_hours]])</f>
        <v>6.2</v>
      </c>
      <c r="K1148">
        <v>72</v>
      </c>
      <c r="L1148">
        <f>IF(modern_teen_mental_health_main3[[#This Row],[screen_time_hours]]&gt;10,modern_teen_mental_health_main3[[#This Row],[screen_time_hours]]/10,modern_teen_mental_health_main3[[#This Row],[screen_time_hours]])</f>
        <v>7.2</v>
      </c>
      <c r="M1148" t="b">
        <v>1</v>
      </c>
      <c r="N1148" s="1" t="s">
        <v>25</v>
      </c>
      <c r="O1148" t="b">
        <v>1</v>
      </c>
      <c r="P1148" t="b">
        <v>0</v>
      </c>
      <c r="Q1148" t="b">
        <v>0</v>
      </c>
      <c r="R1148">
        <v>4</v>
      </c>
      <c r="S1148">
        <v>4</v>
      </c>
    </row>
    <row r="1149" spans="1:19" x14ac:dyDescent="0.2">
      <c r="A1149" s="1" t="s">
        <v>77</v>
      </c>
      <c r="B1149" s="2">
        <v>45665</v>
      </c>
      <c r="C1149">
        <v>15</v>
      </c>
      <c r="D1149" s="1" t="s">
        <v>29</v>
      </c>
      <c r="E1149" s="1" t="s">
        <v>30</v>
      </c>
      <c r="F1149" s="1" t="s">
        <v>34</v>
      </c>
      <c r="G1149">
        <v>7</v>
      </c>
      <c r="H1149">
        <v>2</v>
      </c>
      <c r="I1149">
        <v>79</v>
      </c>
      <c r="J1149">
        <f>IF(modern_teen_mental_health_main3[[#This Row],[sleep_hours]]&gt;10,modern_teen_mental_health_main3[[#This Row],[sleep_hours]]/10,modern_teen_mental_health_main3[[#This Row],[sleep_hours]])</f>
        <v>7.9</v>
      </c>
      <c r="K1149">
        <v>88</v>
      </c>
      <c r="L114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149" t="b">
        <v>1</v>
      </c>
      <c r="N1149" s="1" t="s">
        <v>25</v>
      </c>
      <c r="O1149" t="b">
        <v>1</v>
      </c>
      <c r="P1149" t="b">
        <v>0</v>
      </c>
      <c r="Q1149" t="b">
        <v>1</v>
      </c>
      <c r="R1149">
        <v>3</v>
      </c>
      <c r="S1149">
        <v>7</v>
      </c>
    </row>
    <row r="1150" spans="1:19" x14ac:dyDescent="0.2">
      <c r="A1150" s="1" t="s">
        <v>77</v>
      </c>
      <c r="B1150" s="2">
        <v>45666</v>
      </c>
      <c r="C1150">
        <v>15</v>
      </c>
      <c r="D1150" s="1" t="s">
        <v>29</v>
      </c>
      <c r="E1150" s="1" t="s">
        <v>30</v>
      </c>
      <c r="F1150" s="1" t="s">
        <v>34</v>
      </c>
      <c r="G1150">
        <v>7</v>
      </c>
      <c r="H1150">
        <v>3</v>
      </c>
      <c r="I1150">
        <v>67</v>
      </c>
      <c r="J1150">
        <f>IF(modern_teen_mental_health_main3[[#This Row],[sleep_hours]]&gt;10,modern_teen_mental_health_main3[[#This Row],[sleep_hours]]/10,modern_teen_mental_health_main3[[#This Row],[sleep_hours]])</f>
        <v>6.7</v>
      </c>
      <c r="K1150">
        <v>72</v>
      </c>
      <c r="L1150">
        <f>IF(modern_teen_mental_health_main3[[#This Row],[screen_time_hours]]&gt;10,modern_teen_mental_health_main3[[#This Row],[screen_time_hours]]/10,modern_teen_mental_health_main3[[#This Row],[screen_time_hours]])</f>
        <v>7.2</v>
      </c>
      <c r="M1150" t="b">
        <v>0</v>
      </c>
      <c r="N1150" s="1" t="s">
        <v>21</v>
      </c>
      <c r="O1150" t="b">
        <v>1</v>
      </c>
      <c r="P1150" t="b">
        <v>0</v>
      </c>
      <c r="Q1150" t="b">
        <v>0</v>
      </c>
      <c r="R1150">
        <v>7</v>
      </c>
      <c r="S1150">
        <v>9</v>
      </c>
    </row>
    <row r="1151" spans="1:19" x14ac:dyDescent="0.2">
      <c r="A1151" s="1" t="s">
        <v>77</v>
      </c>
      <c r="B1151" s="2">
        <v>45667</v>
      </c>
      <c r="C1151">
        <v>15</v>
      </c>
      <c r="D1151" s="1" t="s">
        <v>29</v>
      </c>
      <c r="E1151" s="1" t="s">
        <v>30</v>
      </c>
      <c r="F1151" s="1" t="s">
        <v>34</v>
      </c>
      <c r="G1151">
        <v>6</v>
      </c>
      <c r="H1151">
        <v>4</v>
      </c>
      <c r="I1151">
        <v>80</v>
      </c>
      <c r="J1151">
        <f>IF(modern_teen_mental_health_main3[[#This Row],[sleep_hours]]&gt;10,modern_teen_mental_health_main3[[#This Row],[sleep_hours]]/10,modern_teen_mental_health_main3[[#This Row],[sleep_hours]])</f>
        <v>8</v>
      </c>
      <c r="K1151">
        <v>38</v>
      </c>
      <c r="L1151">
        <f>IF(modern_teen_mental_health_main3[[#This Row],[screen_time_hours]]&gt;10,modern_teen_mental_health_main3[[#This Row],[screen_time_hours]]/10,modern_teen_mental_health_main3[[#This Row],[screen_time_hours]])</f>
        <v>3.8</v>
      </c>
      <c r="M1151" t="b">
        <v>0</v>
      </c>
      <c r="N1151" s="1" t="s">
        <v>21</v>
      </c>
      <c r="O1151" t="b">
        <v>0</v>
      </c>
      <c r="P1151" t="b">
        <v>0</v>
      </c>
      <c r="Q1151" t="b">
        <v>0</v>
      </c>
      <c r="R1151">
        <v>8</v>
      </c>
      <c r="S1151">
        <v>7</v>
      </c>
    </row>
    <row r="1152" spans="1:19" x14ac:dyDescent="0.2">
      <c r="A1152" s="1" t="s">
        <v>77</v>
      </c>
      <c r="B1152" s="2">
        <v>45668</v>
      </c>
      <c r="C1152">
        <v>15</v>
      </c>
      <c r="D1152" s="1" t="s">
        <v>29</v>
      </c>
      <c r="E1152" s="1" t="s">
        <v>30</v>
      </c>
      <c r="F1152" s="1" t="s">
        <v>34</v>
      </c>
      <c r="G1152">
        <v>8</v>
      </c>
      <c r="H1152">
        <v>2</v>
      </c>
      <c r="I1152">
        <v>63</v>
      </c>
      <c r="J1152">
        <f>IF(modern_teen_mental_health_main3[[#This Row],[sleep_hours]]&gt;10,modern_teen_mental_health_main3[[#This Row],[sleep_hours]]/10,modern_teen_mental_health_main3[[#This Row],[sleep_hours]])</f>
        <v>6.3</v>
      </c>
      <c r="K1152">
        <v>54</v>
      </c>
      <c r="L1152">
        <f>IF(modern_teen_mental_health_main3[[#This Row],[screen_time_hours]]&gt;10,modern_teen_mental_health_main3[[#This Row],[screen_time_hours]]/10,modern_teen_mental_health_main3[[#This Row],[screen_time_hours]])</f>
        <v>5.4</v>
      </c>
      <c r="M1152" t="b">
        <v>1</v>
      </c>
      <c r="N1152" s="1" t="s">
        <v>26</v>
      </c>
      <c r="O1152" t="b">
        <v>0</v>
      </c>
      <c r="P1152" t="b">
        <v>0</v>
      </c>
      <c r="Q1152" t="b">
        <v>0</v>
      </c>
      <c r="R1152">
        <v>6</v>
      </c>
      <c r="S1152">
        <v>6</v>
      </c>
    </row>
    <row r="1153" spans="1:19" x14ac:dyDescent="0.2">
      <c r="A1153" s="1" t="s">
        <v>77</v>
      </c>
      <c r="B1153" s="2">
        <v>45669</v>
      </c>
      <c r="C1153">
        <v>15</v>
      </c>
      <c r="D1153" s="1" t="s">
        <v>29</v>
      </c>
      <c r="E1153" s="1" t="s">
        <v>30</v>
      </c>
      <c r="F1153" s="1" t="s">
        <v>34</v>
      </c>
      <c r="G1153">
        <v>3</v>
      </c>
      <c r="H1153">
        <v>8</v>
      </c>
      <c r="I1153">
        <v>47</v>
      </c>
      <c r="J1153">
        <f>IF(modern_teen_mental_health_main3[[#This Row],[sleep_hours]]&gt;10,modern_teen_mental_health_main3[[#This Row],[sleep_hours]]/10,modern_teen_mental_health_main3[[#This Row],[sleep_hours]])</f>
        <v>4.7</v>
      </c>
      <c r="K1153">
        <v>65</v>
      </c>
      <c r="L1153">
        <f>IF(modern_teen_mental_health_main3[[#This Row],[screen_time_hours]]&gt;10,modern_teen_mental_health_main3[[#This Row],[screen_time_hours]]/10,modern_teen_mental_health_main3[[#This Row],[screen_time_hours]])</f>
        <v>6.5</v>
      </c>
      <c r="M1153" t="b">
        <v>1</v>
      </c>
      <c r="N1153" s="1" t="s">
        <v>24</v>
      </c>
      <c r="O1153" t="b">
        <v>0</v>
      </c>
      <c r="P1153" t="b">
        <v>1</v>
      </c>
      <c r="Q1153" t="b">
        <v>0</v>
      </c>
      <c r="R1153">
        <v>9</v>
      </c>
      <c r="S1153">
        <v>4</v>
      </c>
    </row>
    <row r="1154" spans="1:19" x14ac:dyDescent="0.2">
      <c r="A1154" s="1" t="s">
        <v>77</v>
      </c>
      <c r="B1154" s="2">
        <v>45670</v>
      </c>
      <c r="C1154">
        <v>15</v>
      </c>
      <c r="D1154" s="1" t="s">
        <v>29</v>
      </c>
      <c r="E1154" s="1" t="s">
        <v>30</v>
      </c>
      <c r="F1154" s="1" t="s">
        <v>34</v>
      </c>
      <c r="G1154">
        <v>6</v>
      </c>
      <c r="H1154">
        <v>4</v>
      </c>
      <c r="I1154">
        <v>62</v>
      </c>
      <c r="J1154">
        <f>IF(modern_teen_mental_health_main3[[#This Row],[sleep_hours]]&gt;10,modern_teen_mental_health_main3[[#This Row],[sleep_hours]]/10,modern_teen_mental_health_main3[[#This Row],[sleep_hours]])</f>
        <v>6.2</v>
      </c>
      <c r="K1154">
        <v>76</v>
      </c>
      <c r="L1154">
        <f>IF(modern_teen_mental_health_main3[[#This Row],[screen_time_hours]]&gt;10,modern_teen_mental_health_main3[[#This Row],[screen_time_hours]]/10,modern_teen_mental_health_main3[[#This Row],[screen_time_hours]])</f>
        <v>7.6</v>
      </c>
      <c r="M1154" t="b">
        <v>1</v>
      </c>
      <c r="N1154" s="1" t="s">
        <v>23</v>
      </c>
      <c r="O1154" t="b">
        <v>1</v>
      </c>
      <c r="P1154" t="b">
        <v>0</v>
      </c>
      <c r="Q1154" t="b">
        <v>0</v>
      </c>
      <c r="R1154">
        <v>6</v>
      </c>
      <c r="S1154">
        <v>8</v>
      </c>
    </row>
    <row r="1155" spans="1:19" x14ac:dyDescent="0.2">
      <c r="A1155" s="1" t="s">
        <v>77</v>
      </c>
      <c r="B1155" s="2">
        <v>45671</v>
      </c>
      <c r="C1155">
        <v>15</v>
      </c>
      <c r="D1155" s="1" t="s">
        <v>29</v>
      </c>
      <c r="E1155" s="1" t="s">
        <v>30</v>
      </c>
      <c r="F1155" s="1" t="s">
        <v>34</v>
      </c>
      <c r="G1155">
        <v>8</v>
      </c>
      <c r="H1155">
        <v>2</v>
      </c>
      <c r="I1155">
        <v>43</v>
      </c>
      <c r="J1155">
        <f>IF(modern_teen_mental_health_main3[[#This Row],[sleep_hours]]&gt;10,modern_teen_mental_health_main3[[#This Row],[sleep_hours]]/10,modern_teen_mental_health_main3[[#This Row],[sleep_hours]])</f>
        <v>4.3</v>
      </c>
      <c r="K1155">
        <v>64</v>
      </c>
      <c r="L1155">
        <f>IF(modern_teen_mental_health_main3[[#This Row],[screen_time_hours]]&gt;10,modern_teen_mental_health_main3[[#This Row],[screen_time_hours]]/10,modern_teen_mental_health_main3[[#This Row],[screen_time_hours]])</f>
        <v>6.4</v>
      </c>
      <c r="M1155" t="b">
        <v>1</v>
      </c>
      <c r="N1155" s="1" t="s">
        <v>27</v>
      </c>
      <c r="O1155" t="b">
        <v>1</v>
      </c>
      <c r="P1155" t="b">
        <v>0</v>
      </c>
      <c r="Q1155" t="b">
        <v>0</v>
      </c>
      <c r="R1155">
        <v>8</v>
      </c>
      <c r="S1155">
        <v>6</v>
      </c>
    </row>
    <row r="1156" spans="1:19" x14ac:dyDescent="0.2">
      <c r="A1156" s="1" t="s">
        <v>77</v>
      </c>
      <c r="B1156" s="2">
        <v>45672</v>
      </c>
      <c r="C1156">
        <v>15</v>
      </c>
      <c r="D1156" s="1" t="s">
        <v>29</v>
      </c>
      <c r="E1156" s="1" t="s">
        <v>30</v>
      </c>
      <c r="F1156" s="1" t="s">
        <v>34</v>
      </c>
      <c r="G1156">
        <v>9</v>
      </c>
      <c r="H1156">
        <v>2</v>
      </c>
      <c r="I1156">
        <v>64</v>
      </c>
      <c r="J1156">
        <f>IF(modern_teen_mental_health_main3[[#This Row],[sleep_hours]]&gt;10,modern_teen_mental_health_main3[[#This Row],[sleep_hours]]/10,modern_teen_mental_health_main3[[#This Row],[sleep_hours]])</f>
        <v>6.4</v>
      </c>
      <c r="K1156">
        <v>62</v>
      </c>
      <c r="L1156">
        <f>IF(modern_teen_mental_health_main3[[#This Row],[screen_time_hours]]&gt;10,modern_teen_mental_health_main3[[#This Row],[screen_time_hours]]/10,modern_teen_mental_health_main3[[#This Row],[screen_time_hours]])</f>
        <v>6.2</v>
      </c>
      <c r="M1156" t="b">
        <v>1</v>
      </c>
      <c r="N1156" s="1" t="s">
        <v>22</v>
      </c>
      <c r="O1156" t="b">
        <v>0</v>
      </c>
      <c r="P1156" t="b">
        <v>1</v>
      </c>
      <c r="Q1156" t="b">
        <v>0</v>
      </c>
      <c r="R1156">
        <v>4</v>
      </c>
      <c r="S1156">
        <v>4</v>
      </c>
    </row>
    <row r="1157" spans="1:19" x14ac:dyDescent="0.2">
      <c r="A1157" s="1" t="s">
        <v>77</v>
      </c>
      <c r="B1157" s="2">
        <v>45673</v>
      </c>
      <c r="C1157">
        <v>15</v>
      </c>
      <c r="D1157" s="1" t="s">
        <v>29</v>
      </c>
      <c r="E1157" s="1" t="s">
        <v>30</v>
      </c>
      <c r="F1157" s="1" t="s">
        <v>34</v>
      </c>
      <c r="G1157">
        <v>5</v>
      </c>
      <c r="H1157">
        <v>5</v>
      </c>
      <c r="I1157">
        <v>78</v>
      </c>
      <c r="J1157">
        <f>IF(modern_teen_mental_health_main3[[#This Row],[sleep_hours]]&gt;10,modern_teen_mental_health_main3[[#This Row],[sleep_hours]]/10,modern_teen_mental_health_main3[[#This Row],[sleep_hours]])</f>
        <v>7.8</v>
      </c>
      <c r="K1157">
        <v>76</v>
      </c>
      <c r="L1157">
        <f>IF(modern_teen_mental_health_main3[[#This Row],[screen_time_hours]]&gt;10,modern_teen_mental_health_main3[[#This Row],[screen_time_hours]]/10,modern_teen_mental_health_main3[[#This Row],[screen_time_hours]])</f>
        <v>7.6</v>
      </c>
      <c r="M1157" t="b">
        <v>1</v>
      </c>
      <c r="N1157" s="1" t="s">
        <v>25</v>
      </c>
      <c r="O1157" t="b">
        <v>0</v>
      </c>
      <c r="P1157" t="b">
        <v>0</v>
      </c>
      <c r="Q1157" t="b">
        <v>0</v>
      </c>
      <c r="R1157">
        <v>5</v>
      </c>
      <c r="S1157">
        <v>6</v>
      </c>
    </row>
    <row r="1158" spans="1:19" x14ac:dyDescent="0.2">
      <c r="A1158" s="1" t="s">
        <v>77</v>
      </c>
      <c r="B1158" s="2">
        <v>45674</v>
      </c>
      <c r="C1158">
        <v>15</v>
      </c>
      <c r="D1158" s="1" t="s">
        <v>29</v>
      </c>
      <c r="E1158" s="1" t="s">
        <v>30</v>
      </c>
      <c r="F1158" s="1" t="s">
        <v>34</v>
      </c>
      <c r="G1158">
        <v>9</v>
      </c>
      <c r="H1158">
        <v>1</v>
      </c>
      <c r="I1158">
        <v>65</v>
      </c>
      <c r="J1158">
        <f>IF(modern_teen_mental_health_main3[[#This Row],[sleep_hours]]&gt;10,modern_teen_mental_health_main3[[#This Row],[sleep_hours]]/10,modern_teen_mental_health_main3[[#This Row],[sleep_hours]])</f>
        <v>6.5</v>
      </c>
      <c r="K1158">
        <v>108</v>
      </c>
      <c r="L1158">
        <f>IF(modern_teen_mental_health_main3[[#This Row],[screen_time_hours]]&gt;10,modern_teen_mental_health_main3[[#This Row],[screen_time_hours]]/10,modern_teen_mental_health_main3[[#This Row],[screen_time_hours]])</f>
        <v>10.8</v>
      </c>
      <c r="M1158" t="b">
        <v>1</v>
      </c>
      <c r="N1158" s="1" t="s">
        <v>27</v>
      </c>
      <c r="O1158" t="b">
        <v>1</v>
      </c>
      <c r="P1158" t="b">
        <v>0</v>
      </c>
      <c r="Q1158" t="b">
        <v>0</v>
      </c>
      <c r="R1158">
        <v>9</v>
      </c>
      <c r="S1158">
        <v>5</v>
      </c>
    </row>
    <row r="1159" spans="1:19" x14ac:dyDescent="0.2">
      <c r="A1159" s="1" t="s">
        <v>77</v>
      </c>
      <c r="B1159" s="2">
        <v>45675</v>
      </c>
      <c r="C1159">
        <v>15</v>
      </c>
      <c r="D1159" s="1" t="s">
        <v>29</v>
      </c>
      <c r="E1159" s="1" t="s">
        <v>30</v>
      </c>
      <c r="F1159" s="1" t="s">
        <v>34</v>
      </c>
      <c r="G1159">
        <v>9</v>
      </c>
      <c r="H1159">
        <v>2</v>
      </c>
      <c r="I1159">
        <v>47</v>
      </c>
      <c r="J1159">
        <f>IF(modern_teen_mental_health_main3[[#This Row],[sleep_hours]]&gt;10,modern_teen_mental_health_main3[[#This Row],[sleep_hours]]/10,modern_teen_mental_health_main3[[#This Row],[sleep_hours]])</f>
        <v>4.7</v>
      </c>
      <c r="K1159">
        <v>72</v>
      </c>
      <c r="L1159">
        <f>IF(modern_teen_mental_health_main3[[#This Row],[screen_time_hours]]&gt;10,modern_teen_mental_health_main3[[#This Row],[screen_time_hours]]/10,modern_teen_mental_health_main3[[#This Row],[screen_time_hours]])</f>
        <v>7.2</v>
      </c>
      <c r="M1159" t="b">
        <v>1</v>
      </c>
      <c r="N1159" s="1" t="s">
        <v>25</v>
      </c>
      <c r="O1159" t="b">
        <v>1</v>
      </c>
      <c r="P1159" t="b">
        <v>1</v>
      </c>
      <c r="Q1159" t="b">
        <v>0</v>
      </c>
      <c r="R1159">
        <v>4</v>
      </c>
      <c r="S1159">
        <v>6</v>
      </c>
    </row>
    <row r="1160" spans="1:19" x14ac:dyDescent="0.2">
      <c r="A1160" s="1" t="s">
        <v>77</v>
      </c>
      <c r="B1160" s="2">
        <v>45676</v>
      </c>
      <c r="C1160">
        <v>15</v>
      </c>
      <c r="D1160" s="1" t="s">
        <v>29</v>
      </c>
      <c r="E1160" s="1" t="s">
        <v>30</v>
      </c>
      <c r="F1160" s="1" t="s">
        <v>34</v>
      </c>
      <c r="G1160">
        <v>3</v>
      </c>
      <c r="H1160">
        <v>7</v>
      </c>
      <c r="I1160">
        <v>68</v>
      </c>
      <c r="J1160">
        <f>IF(modern_teen_mental_health_main3[[#This Row],[sleep_hours]]&gt;10,modern_teen_mental_health_main3[[#This Row],[sleep_hours]]/10,modern_teen_mental_health_main3[[#This Row],[sleep_hours]])</f>
        <v>6.8</v>
      </c>
      <c r="K1160">
        <v>71</v>
      </c>
      <c r="L1160">
        <f>IF(modern_teen_mental_health_main3[[#This Row],[screen_time_hours]]&gt;10,modern_teen_mental_health_main3[[#This Row],[screen_time_hours]]/10,modern_teen_mental_health_main3[[#This Row],[screen_time_hours]])</f>
        <v>7.1</v>
      </c>
      <c r="M1160" t="b">
        <v>1</v>
      </c>
      <c r="N1160" s="1" t="s">
        <v>27</v>
      </c>
      <c r="O1160" t="b">
        <v>0</v>
      </c>
      <c r="P1160" t="b">
        <v>0</v>
      </c>
      <c r="Q1160" t="b">
        <v>1</v>
      </c>
      <c r="R1160">
        <v>3</v>
      </c>
      <c r="S1160">
        <v>6</v>
      </c>
    </row>
    <row r="1161" spans="1:19" x14ac:dyDescent="0.2">
      <c r="A1161" s="1" t="s">
        <v>77</v>
      </c>
      <c r="B1161" s="2">
        <v>45677</v>
      </c>
      <c r="C1161">
        <v>15</v>
      </c>
      <c r="D1161" s="1" t="s">
        <v>29</v>
      </c>
      <c r="E1161" s="1" t="s">
        <v>30</v>
      </c>
      <c r="F1161" s="1" t="s">
        <v>34</v>
      </c>
      <c r="G1161">
        <v>3</v>
      </c>
      <c r="H1161">
        <v>6</v>
      </c>
      <c r="I1161">
        <v>54</v>
      </c>
      <c r="J1161">
        <f>IF(modern_teen_mental_health_main3[[#This Row],[sleep_hours]]&gt;10,modern_teen_mental_health_main3[[#This Row],[sleep_hours]]/10,modern_teen_mental_health_main3[[#This Row],[sleep_hours]])</f>
        <v>5.4</v>
      </c>
      <c r="K1161">
        <v>61</v>
      </c>
      <c r="L1161">
        <f>IF(modern_teen_mental_health_main3[[#This Row],[screen_time_hours]]&gt;10,modern_teen_mental_health_main3[[#This Row],[screen_time_hours]]/10,modern_teen_mental_health_main3[[#This Row],[screen_time_hours]])</f>
        <v>6.1</v>
      </c>
      <c r="M1161" t="b">
        <v>1</v>
      </c>
      <c r="N1161" s="1" t="s">
        <v>27</v>
      </c>
      <c r="O1161" t="b">
        <v>1</v>
      </c>
      <c r="P1161" t="b">
        <v>0</v>
      </c>
      <c r="Q1161" t="b">
        <v>0</v>
      </c>
      <c r="R1161">
        <v>6</v>
      </c>
      <c r="S1161">
        <v>6</v>
      </c>
    </row>
    <row r="1162" spans="1:19" x14ac:dyDescent="0.2">
      <c r="A1162" s="1" t="s">
        <v>77</v>
      </c>
      <c r="B1162" s="2">
        <v>45678</v>
      </c>
      <c r="C1162">
        <v>15</v>
      </c>
      <c r="D1162" s="1" t="s">
        <v>29</v>
      </c>
      <c r="E1162" s="1" t="s">
        <v>30</v>
      </c>
      <c r="F1162" s="1" t="s">
        <v>34</v>
      </c>
      <c r="G1162">
        <v>9</v>
      </c>
      <c r="H1162">
        <v>1</v>
      </c>
      <c r="I1162">
        <v>98</v>
      </c>
      <c r="J1162">
        <f>IF(modern_teen_mental_health_main3[[#This Row],[sleep_hours]]&gt;10,modern_teen_mental_health_main3[[#This Row],[sleep_hours]]/10,modern_teen_mental_health_main3[[#This Row],[sleep_hours]])</f>
        <v>9.8000000000000007</v>
      </c>
      <c r="K1162">
        <v>37</v>
      </c>
      <c r="L1162">
        <f>IF(modern_teen_mental_health_main3[[#This Row],[screen_time_hours]]&gt;10,modern_teen_mental_health_main3[[#This Row],[screen_time_hours]]/10,modern_teen_mental_health_main3[[#This Row],[screen_time_hours]])</f>
        <v>3.7</v>
      </c>
      <c r="M1162" t="b">
        <v>0</v>
      </c>
      <c r="N1162" s="1" t="s">
        <v>21</v>
      </c>
      <c r="O1162" t="b">
        <v>0</v>
      </c>
      <c r="P1162" t="b">
        <v>1</v>
      </c>
      <c r="Q1162" t="b">
        <v>0</v>
      </c>
      <c r="R1162">
        <v>6</v>
      </c>
      <c r="S1162">
        <v>5</v>
      </c>
    </row>
    <row r="1163" spans="1:19" x14ac:dyDescent="0.2">
      <c r="A1163" s="1" t="s">
        <v>77</v>
      </c>
      <c r="B1163" s="2">
        <v>45679</v>
      </c>
      <c r="C1163">
        <v>15</v>
      </c>
      <c r="D1163" s="1" t="s">
        <v>29</v>
      </c>
      <c r="E1163" s="1" t="s">
        <v>30</v>
      </c>
      <c r="F1163" s="1" t="s">
        <v>34</v>
      </c>
      <c r="G1163">
        <v>9</v>
      </c>
      <c r="H1163">
        <v>1</v>
      </c>
      <c r="I1163">
        <v>54</v>
      </c>
      <c r="J1163">
        <f>IF(modern_teen_mental_health_main3[[#This Row],[sleep_hours]]&gt;10,modern_teen_mental_health_main3[[#This Row],[sleep_hours]]/10,modern_teen_mental_health_main3[[#This Row],[sleep_hours]])</f>
        <v>5.4</v>
      </c>
      <c r="K1163">
        <v>73</v>
      </c>
      <c r="L1163">
        <f>IF(modern_teen_mental_health_main3[[#This Row],[screen_time_hours]]&gt;10,modern_teen_mental_health_main3[[#This Row],[screen_time_hours]]/10,modern_teen_mental_health_main3[[#This Row],[screen_time_hours]])</f>
        <v>7.3</v>
      </c>
      <c r="M1163" t="b">
        <v>1</v>
      </c>
      <c r="N1163" s="1" t="s">
        <v>22</v>
      </c>
      <c r="O1163" t="b">
        <v>1</v>
      </c>
      <c r="P1163" t="b">
        <v>0</v>
      </c>
      <c r="Q1163" t="b">
        <v>1</v>
      </c>
      <c r="R1163">
        <v>4</v>
      </c>
      <c r="S1163">
        <v>8</v>
      </c>
    </row>
    <row r="1164" spans="1:19" x14ac:dyDescent="0.2">
      <c r="A1164" s="1" t="s">
        <v>77</v>
      </c>
      <c r="B1164" s="2">
        <v>45680</v>
      </c>
      <c r="C1164">
        <v>15</v>
      </c>
      <c r="D1164" s="1" t="s">
        <v>29</v>
      </c>
      <c r="E1164" s="1" t="s">
        <v>30</v>
      </c>
      <c r="F1164" s="1" t="s">
        <v>34</v>
      </c>
      <c r="G1164">
        <v>4</v>
      </c>
      <c r="H1164">
        <v>7</v>
      </c>
      <c r="I1164">
        <v>56</v>
      </c>
      <c r="J1164">
        <f>IF(modern_teen_mental_health_main3[[#This Row],[sleep_hours]]&gt;10,modern_teen_mental_health_main3[[#This Row],[sleep_hours]]/10,modern_teen_mental_health_main3[[#This Row],[sleep_hours]])</f>
        <v>5.6</v>
      </c>
      <c r="K1164">
        <v>67</v>
      </c>
      <c r="L1164">
        <f>IF(modern_teen_mental_health_main3[[#This Row],[screen_time_hours]]&gt;10,modern_teen_mental_health_main3[[#This Row],[screen_time_hours]]/10,modern_teen_mental_health_main3[[#This Row],[screen_time_hours]])</f>
        <v>6.7</v>
      </c>
      <c r="M1164" t="b">
        <v>1</v>
      </c>
      <c r="N1164" s="1" t="s">
        <v>25</v>
      </c>
      <c r="O1164" t="b">
        <v>0</v>
      </c>
      <c r="P1164" t="b">
        <v>1</v>
      </c>
      <c r="Q1164" t="b">
        <v>0</v>
      </c>
      <c r="R1164">
        <v>8</v>
      </c>
      <c r="S1164">
        <v>8</v>
      </c>
    </row>
    <row r="1165" spans="1:19" x14ac:dyDescent="0.2">
      <c r="A1165" s="1" t="s">
        <v>77</v>
      </c>
      <c r="B1165" s="2">
        <v>45681</v>
      </c>
      <c r="C1165">
        <v>15</v>
      </c>
      <c r="D1165" s="1" t="s">
        <v>29</v>
      </c>
      <c r="E1165" s="1" t="s">
        <v>30</v>
      </c>
      <c r="F1165" s="1" t="s">
        <v>34</v>
      </c>
      <c r="G1165">
        <v>8</v>
      </c>
      <c r="H1165">
        <v>1</v>
      </c>
      <c r="I1165">
        <v>65</v>
      </c>
      <c r="J1165">
        <f>IF(modern_teen_mental_health_main3[[#This Row],[sleep_hours]]&gt;10,modern_teen_mental_health_main3[[#This Row],[sleep_hours]]/10,modern_teen_mental_health_main3[[#This Row],[sleep_hours]])</f>
        <v>6.5</v>
      </c>
      <c r="K1165">
        <v>66</v>
      </c>
      <c r="L1165">
        <f>IF(modern_teen_mental_health_main3[[#This Row],[screen_time_hours]]&gt;10,modern_teen_mental_health_main3[[#This Row],[screen_time_hours]]/10,modern_teen_mental_health_main3[[#This Row],[screen_time_hours]])</f>
        <v>6.6</v>
      </c>
      <c r="M1165" t="b">
        <v>1</v>
      </c>
      <c r="N1165" s="1" t="s">
        <v>23</v>
      </c>
      <c r="O1165" t="b">
        <v>1</v>
      </c>
      <c r="P1165" t="b">
        <v>0</v>
      </c>
      <c r="Q1165" t="b">
        <v>1</v>
      </c>
      <c r="R1165">
        <v>6</v>
      </c>
      <c r="S1165">
        <v>5</v>
      </c>
    </row>
    <row r="1166" spans="1:19" x14ac:dyDescent="0.2">
      <c r="A1166" s="1" t="s">
        <v>77</v>
      </c>
      <c r="B1166" s="2">
        <v>45682</v>
      </c>
      <c r="C1166">
        <v>15</v>
      </c>
      <c r="D1166" s="1" t="s">
        <v>29</v>
      </c>
      <c r="E1166" s="1" t="s">
        <v>30</v>
      </c>
      <c r="F1166" s="1" t="s">
        <v>34</v>
      </c>
      <c r="G1166">
        <v>6</v>
      </c>
      <c r="H1166">
        <v>3</v>
      </c>
      <c r="I1166">
        <v>51</v>
      </c>
      <c r="J1166">
        <f>IF(modern_teen_mental_health_main3[[#This Row],[sleep_hours]]&gt;10,modern_teen_mental_health_main3[[#This Row],[sleep_hours]]/10,modern_teen_mental_health_main3[[#This Row],[sleep_hours]])</f>
        <v>5.0999999999999996</v>
      </c>
      <c r="K1166">
        <v>107</v>
      </c>
      <c r="L1166">
        <f>IF(modern_teen_mental_health_main3[[#This Row],[screen_time_hours]]&gt;10,modern_teen_mental_health_main3[[#This Row],[screen_time_hours]]/10,modern_teen_mental_health_main3[[#This Row],[screen_time_hours]])</f>
        <v>10.7</v>
      </c>
      <c r="M1166" t="b">
        <v>0</v>
      </c>
      <c r="N1166" s="1" t="s">
        <v>21</v>
      </c>
      <c r="O1166" t="b">
        <v>1</v>
      </c>
      <c r="P1166" t="b">
        <v>0</v>
      </c>
      <c r="Q1166" t="b">
        <v>1</v>
      </c>
      <c r="R1166">
        <v>6</v>
      </c>
      <c r="S1166">
        <v>7</v>
      </c>
    </row>
    <row r="1167" spans="1:19" x14ac:dyDescent="0.2">
      <c r="A1167" s="1" t="s">
        <v>77</v>
      </c>
      <c r="B1167" s="2">
        <v>45683</v>
      </c>
      <c r="C1167">
        <v>15</v>
      </c>
      <c r="D1167" s="1" t="s">
        <v>29</v>
      </c>
      <c r="E1167" s="1" t="s">
        <v>30</v>
      </c>
      <c r="F1167" s="1" t="s">
        <v>34</v>
      </c>
      <c r="G1167">
        <v>3</v>
      </c>
      <c r="H1167">
        <v>6</v>
      </c>
      <c r="I1167">
        <v>60</v>
      </c>
      <c r="J1167">
        <f>IF(modern_teen_mental_health_main3[[#This Row],[sleep_hours]]&gt;10,modern_teen_mental_health_main3[[#This Row],[sleep_hours]]/10,modern_teen_mental_health_main3[[#This Row],[sleep_hours]])</f>
        <v>6</v>
      </c>
      <c r="K1167">
        <v>60</v>
      </c>
      <c r="L1167">
        <f>IF(modern_teen_mental_health_main3[[#This Row],[screen_time_hours]]&gt;10,modern_teen_mental_health_main3[[#This Row],[screen_time_hours]]/10,modern_teen_mental_health_main3[[#This Row],[screen_time_hours]])</f>
        <v>6</v>
      </c>
      <c r="M1167" t="b">
        <v>0</v>
      </c>
      <c r="N1167" s="1" t="s">
        <v>21</v>
      </c>
      <c r="O1167" t="b">
        <v>0</v>
      </c>
      <c r="P1167" t="b">
        <v>1</v>
      </c>
      <c r="Q1167" t="b">
        <v>0</v>
      </c>
      <c r="R1167">
        <v>4</v>
      </c>
      <c r="S1167">
        <v>6</v>
      </c>
    </row>
    <row r="1168" spans="1:19" x14ac:dyDescent="0.2">
      <c r="A1168" s="1" t="s">
        <v>77</v>
      </c>
      <c r="B1168" s="2">
        <v>45684</v>
      </c>
      <c r="C1168">
        <v>15</v>
      </c>
      <c r="D1168" s="1" t="s">
        <v>29</v>
      </c>
      <c r="E1168" s="1" t="s">
        <v>30</v>
      </c>
      <c r="F1168" s="1" t="s">
        <v>34</v>
      </c>
      <c r="G1168">
        <v>6</v>
      </c>
      <c r="H1168">
        <v>3</v>
      </c>
      <c r="I1168">
        <v>71</v>
      </c>
      <c r="J1168">
        <f>IF(modern_teen_mental_health_main3[[#This Row],[sleep_hours]]&gt;10,modern_teen_mental_health_main3[[#This Row],[sleep_hours]]/10,modern_teen_mental_health_main3[[#This Row],[sleep_hours]])</f>
        <v>7.1</v>
      </c>
      <c r="K1168">
        <v>78</v>
      </c>
      <c r="L1168">
        <f>IF(modern_teen_mental_health_main3[[#This Row],[screen_time_hours]]&gt;10,modern_teen_mental_health_main3[[#This Row],[screen_time_hours]]/10,modern_teen_mental_health_main3[[#This Row],[screen_time_hours]])</f>
        <v>7.8</v>
      </c>
      <c r="M1168" t="b">
        <v>1</v>
      </c>
      <c r="N1168" s="1" t="s">
        <v>25</v>
      </c>
      <c r="O1168" t="b">
        <v>0</v>
      </c>
      <c r="P1168" t="b">
        <v>0</v>
      </c>
      <c r="Q1168" t="b">
        <v>1</v>
      </c>
      <c r="R1168">
        <v>9</v>
      </c>
      <c r="S1168">
        <v>6</v>
      </c>
    </row>
    <row r="1169" spans="1:19" x14ac:dyDescent="0.2">
      <c r="A1169" s="1" t="s">
        <v>77</v>
      </c>
      <c r="B1169" s="2">
        <v>45685</v>
      </c>
      <c r="C1169">
        <v>15</v>
      </c>
      <c r="D1169" s="1" t="s">
        <v>29</v>
      </c>
      <c r="E1169" s="1" t="s">
        <v>30</v>
      </c>
      <c r="F1169" s="1" t="s">
        <v>34</v>
      </c>
      <c r="G1169">
        <v>7</v>
      </c>
      <c r="H1169">
        <v>2</v>
      </c>
      <c r="I1169">
        <v>88</v>
      </c>
      <c r="J1169">
        <f>IF(modern_teen_mental_health_main3[[#This Row],[sleep_hours]]&gt;10,modern_teen_mental_health_main3[[#This Row],[sleep_hours]]/10,modern_teen_mental_health_main3[[#This Row],[sleep_hours]])</f>
        <v>8.8000000000000007</v>
      </c>
      <c r="K1169">
        <v>59</v>
      </c>
      <c r="L1169">
        <f>IF(modern_teen_mental_health_main3[[#This Row],[screen_time_hours]]&gt;10,modern_teen_mental_health_main3[[#This Row],[screen_time_hours]]/10,modern_teen_mental_health_main3[[#This Row],[screen_time_hours]])</f>
        <v>5.9</v>
      </c>
      <c r="M1169" t="b">
        <v>1</v>
      </c>
      <c r="N1169" s="1" t="s">
        <v>27</v>
      </c>
      <c r="O1169" t="b">
        <v>1</v>
      </c>
      <c r="P1169" t="b">
        <v>1</v>
      </c>
      <c r="Q1169" t="b">
        <v>1</v>
      </c>
      <c r="R1169">
        <v>6</v>
      </c>
      <c r="S1169">
        <v>8</v>
      </c>
    </row>
    <row r="1170" spans="1:19" x14ac:dyDescent="0.2">
      <c r="A1170" s="1" t="s">
        <v>77</v>
      </c>
      <c r="B1170" s="2">
        <v>45686</v>
      </c>
      <c r="C1170">
        <v>15</v>
      </c>
      <c r="D1170" s="1" t="s">
        <v>29</v>
      </c>
      <c r="E1170" s="1" t="s">
        <v>30</v>
      </c>
      <c r="F1170" s="1" t="s">
        <v>34</v>
      </c>
      <c r="G1170">
        <v>6</v>
      </c>
      <c r="H1170">
        <v>3</v>
      </c>
      <c r="I1170">
        <v>66</v>
      </c>
      <c r="J1170">
        <f>IF(modern_teen_mental_health_main3[[#This Row],[sleep_hours]]&gt;10,modern_teen_mental_health_main3[[#This Row],[sleep_hours]]/10,modern_teen_mental_health_main3[[#This Row],[sleep_hours]])</f>
        <v>6.6</v>
      </c>
      <c r="K1170">
        <v>96</v>
      </c>
      <c r="L1170">
        <f>IF(modern_teen_mental_health_main3[[#This Row],[screen_time_hours]]&gt;10,modern_teen_mental_health_main3[[#This Row],[screen_time_hours]]/10,modern_teen_mental_health_main3[[#This Row],[screen_time_hours]])</f>
        <v>9.6</v>
      </c>
      <c r="M1170" t="b">
        <v>0</v>
      </c>
      <c r="N1170" s="1" t="s">
        <v>21</v>
      </c>
      <c r="O1170" t="b">
        <v>0</v>
      </c>
      <c r="P1170" t="b">
        <v>1</v>
      </c>
      <c r="Q1170" t="b">
        <v>1</v>
      </c>
      <c r="R1170">
        <v>4</v>
      </c>
      <c r="S1170">
        <v>7</v>
      </c>
    </row>
    <row r="1171" spans="1:19" x14ac:dyDescent="0.2">
      <c r="A1171" s="1" t="s">
        <v>77</v>
      </c>
      <c r="B1171" s="2">
        <v>45687</v>
      </c>
      <c r="C1171">
        <v>15</v>
      </c>
      <c r="D1171" s="1" t="s">
        <v>29</v>
      </c>
      <c r="E1171" s="1" t="s">
        <v>30</v>
      </c>
      <c r="F1171" s="1" t="s">
        <v>34</v>
      </c>
      <c r="G1171">
        <v>5</v>
      </c>
      <c r="H1171">
        <v>5</v>
      </c>
      <c r="I1171">
        <v>48</v>
      </c>
      <c r="J1171">
        <f>IF(modern_teen_mental_health_main3[[#This Row],[sleep_hours]]&gt;10,modern_teen_mental_health_main3[[#This Row],[sleep_hours]]/10,modern_teen_mental_health_main3[[#This Row],[sleep_hours]])</f>
        <v>4.8</v>
      </c>
      <c r="K1171">
        <v>49</v>
      </c>
      <c r="L117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71" t="b">
        <v>1</v>
      </c>
      <c r="N1171" s="1" t="s">
        <v>25</v>
      </c>
      <c r="O1171" t="b">
        <v>1</v>
      </c>
      <c r="P1171" t="b">
        <v>0</v>
      </c>
      <c r="Q1171" t="b">
        <v>1</v>
      </c>
      <c r="R1171">
        <v>7</v>
      </c>
      <c r="S1171">
        <v>5</v>
      </c>
    </row>
    <row r="1172" spans="1:19" x14ac:dyDescent="0.2">
      <c r="A1172" s="1" t="s">
        <v>78</v>
      </c>
      <c r="B1172" s="2">
        <v>45658</v>
      </c>
      <c r="C1172">
        <v>15</v>
      </c>
      <c r="D1172" s="1" t="s">
        <v>36</v>
      </c>
      <c r="E1172" s="1" t="s">
        <v>75</v>
      </c>
      <c r="F1172" s="1" t="s">
        <v>32</v>
      </c>
      <c r="G1172">
        <v>6</v>
      </c>
      <c r="H1172">
        <v>3</v>
      </c>
      <c r="I1172">
        <v>61</v>
      </c>
      <c r="J1172">
        <f>IF(modern_teen_mental_health_main3[[#This Row],[sleep_hours]]&gt;10,modern_teen_mental_health_main3[[#This Row],[sleep_hours]]/10,modern_teen_mental_health_main3[[#This Row],[sleep_hours]])</f>
        <v>6.1</v>
      </c>
      <c r="K1172">
        <v>60</v>
      </c>
      <c r="L1172">
        <f>IF(modern_teen_mental_health_main3[[#This Row],[screen_time_hours]]&gt;10,modern_teen_mental_health_main3[[#This Row],[screen_time_hours]]/10,modern_teen_mental_health_main3[[#This Row],[screen_time_hours]])</f>
        <v>6</v>
      </c>
      <c r="M1172" t="b">
        <v>1</v>
      </c>
      <c r="N1172" s="1" t="s">
        <v>26</v>
      </c>
      <c r="O1172" t="b">
        <v>0</v>
      </c>
      <c r="P1172" t="b">
        <v>1</v>
      </c>
      <c r="Q1172" t="b">
        <v>0</v>
      </c>
      <c r="R1172">
        <v>7</v>
      </c>
      <c r="S1172">
        <v>4</v>
      </c>
    </row>
    <row r="1173" spans="1:19" x14ac:dyDescent="0.2">
      <c r="A1173" s="1" t="s">
        <v>78</v>
      </c>
      <c r="B1173" s="2">
        <v>45659</v>
      </c>
      <c r="C1173">
        <v>15</v>
      </c>
      <c r="D1173" s="1" t="s">
        <v>36</v>
      </c>
      <c r="E1173" s="1" t="s">
        <v>75</v>
      </c>
      <c r="F1173" s="1" t="s">
        <v>32</v>
      </c>
      <c r="G1173">
        <v>7</v>
      </c>
      <c r="H1173">
        <v>4</v>
      </c>
      <c r="I1173">
        <v>41</v>
      </c>
      <c r="J1173">
        <f>IF(modern_teen_mental_health_main3[[#This Row],[sleep_hours]]&gt;10,modern_teen_mental_health_main3[[#This Row],[sleep_hours]]/10,modern_teen_mental_health_main3[[#This Row],[sleep_hours]])</f>
        <v>4.0999999999999996</v>
      </c>
      <c r="K1173">
        <v>86</v>
      </c>
      <c r="L1173">
        <f>IF(modern_teen_mental_health_main3[[#This Row],[screen_time_hours]]&gt;10,modern_teen_mental_health_main3[[#This Row],[screen_time_hours]]/10,modern_teen_mental_health_main3[[#This Row],[screen_time_hours]])</f>
        <v>8.6</v>
      </c>
      <c r="M1173" t="b">
        <v>0</v>
      </c>
      <c r="N1173" s="1" t="s">
        <v>21</v>
      </c>
      <c r="O1173" t="b">
        <v>1</v>
      </c>
      <c r="P1173" t="b">
        <v>1</v>
      </c>
      <c r="Q1173" t="b">
        <v>1</v>
      </c>
      <c r="R1173">
        <v>8</v>
      </c>
      <c r="S1173">
        <v>6</v>
      </c>
    </row>
    <row r="1174" spans="1:19" x14ac:dyDescent="0.2">
      <c r="A1174" s="1" t="s">
        <v>78</v>
      </c>
      <c r="B1174" s="2">
        <v>45660</v>
      </c>
      <c r="C1174">
        <v>15</v>
      </c>
      <c r="D1174" s="1" t="s">
        <v>36</v>
      </c>
      <c r="E1174" s="1" t="s">
        <v>75</v>
      </c>
      <c r="F1174" s="1" t="s">
        <v>32</v>
      </c>
      <c r="G1174">
        <v>4</v>
      </c>
      <c r="H1174">
        <v>6</v>
      </c>
      <c r="I1174">
        <v>73</v>
      </c>
      <c r="J1174">
        <f>IF(modern_teen_mental_health_main3[[#This Row],[sleep_hours]]&gt;10,modern_teen_mental_health_main3[[#This Row],[sleep_hours]]/10,modern_teen_mental_health_main3[[#This Row],[sleep_hours]])</f>
        <v>7.3</v>
      </c>
      <c r="K1174">
        <v>71</v>
      </c>
      <c r="L1174">
        <f>IF(modern_teen_mental_health_main3[[#This Row],[screen_time_hours]]&gt;10,modern_teen_mental_health_main3[[#This Row],[screen_time_hours]]/10,modern_teen_mental_health_main3[[#This Row],[screen_time_hours]])</f>
        <v>7.1</v>
      </c>
      <c r="M1174" t="b">
        <v>0</v>
      </c>
      <c r="N1174" s="1" t="s">
        <v>21</v>
      </c>
      <c r="O1174" t="b">
        <v>1</v>
      </c>
      <c r="P1174" t="b">
        <v>0</v>
      </c>
      <c r="Q1174" t="b">
        <v>1</v>
      </c>
      <c r="R1174">
        <v>4</v>
      </c>
      <c r="S1174">
        <v>8</v>
      </c>
    </row>
    <row r="1175" spans="1:19" x14ac:dyDescent="0.2">
      <c r="A1175" s="1" t="s">
        <v>78</v>
      </c>
      <c r="B1175" s="2">
        <v>45661</v>
      </c>
      <c r="C1175">
        <v>15</v>
      </c>
      <c r="D1175" s="1" t="s">
        <v>36</v>
      </c>
      <c r="E1175" s="1" t="s">
        <v>75</v>
      </c>
      <c r="F1175" s="1" t="s">
        <v>32</v>
      </c>
      <c r="G1175">
        <v>9</v>
      </c>
      <c r="H1175">
        <v>1</v>
      </c>
      <c r="I1175">
        <v>79</v>
      </c>
      <c r="J1175">
        <f>IF(modern_teen_mental_health_main3[[#This Row],[sleep_hours]]&gt;10,modern_teen_mental_health_main3[[#This Row],[sleep_hours]]/10,modern_teen_mental_health_main3[[#This Row],[sleep_hours]])</f>
        <v>7.9</v>
      </c>
      <c r="K1175">
        <v>65</v>
      </c>
      <c r="L1175">
        <f>IF(modern_teen_mental_health_main3[[#This Row],[screen_time_hours]]&gt;10,modern_teen_mental_health_main3[[#This Row],[screen_time_hours]]/10,modern_teen_mental_health_main3[[#This Row],[screen_time_hours]])</f>
        <v>6.5</v>
      </c>
      <c r="M1175" t="b">
        <v>0</v>
      </c>
      <c r="N1175" s="1" t="s">
        <v>21</v>
      </c>
      <c r="O1175" t="b">
        <v>0</v>
      </c>
      <c r="P1175" t="b">
        <v>1</v>
      </c>
      <c r="Q1175" t="b">
        <v>0</v>
      </c>
      <c r="R1175">
        <v>7</v>
      </c>
      <c r="S1175">
        <v>8</v>
      </c>
    </row>
    <row r="1176" spans="1:19" x14ac:dyDescent="0.2">
      <c r="A1176" s="1" t="s">
        <v>78</v>
      </c>
      <c r="B1176" s="2">
        <v>45662</v>
      </c>
      <c r="C1176">
        <v>15</v>
      </c>
      <c r="D1176" s="1" t="s">
        <v>36</v>
      </c>
      <c r="E1176" s="1" t="s">
        <v>75</v>
      </c>
      <c r="F1176" s="1" t="s">
        <v>32</v>
      </c>
      <c r="G1176">
        <v>5</v>
      </c>
      <c r="H1176">
        <v>5</v>
      </c>
      <c r="I1176">
        <v>74</v>
      </c>
      <c r="J1176">
        <f>IF(modern_teen_mental_health_main3[[#This Row],[sleep_hours]]&gt;10,modern_teen_mental_health_main3[[#This Row],[sleep_hours]]/10,modern_teen_mental_health_main3[[#This Row],[sleep_hours]])</f>
        <v>7.4</v>
      </c>
      <c r="K1176">
        <v>65</v>
      </c>
      <c r="L1176">
        <f>IF(modern_teen_mental_health_main3[[#This Row],[screen_time_hours]]&gt;10,modern_teen_mental_health_main3[[#This Row],[screen_time_hours]]/10,modern_teen_mental_health_main3[[#This Row],[screen_time_hours]])</f>
        <v>6.5</v>
      </c>
      <c r="M1176" t="b">
        <v>0</v>
      </c>
      <c r="N1176" s="1" t="s">
        <v>21</v>
      </c>
      <c r="O1176" t="b">
        <v>0</v>
      </c>
      <c r="P1176" t="b">
        <v>0</v>
      </c>
      <c r="Q1176" t="b">
        <v>1</v>
      </c>
      <c r="R1176">
        <v>6</v>
      </c>
      <c r="S1176">
        <v>8</v>
      </c>
    </row>
    <row r="1177" spans="1:19" x14ac:dyDescent="0.2">
      <c r="A1177" s="1" t="s">
        <v>78</v>
      </c>
      <c r="B1177" s="2">
        <v>45663</v>
      </c>
      <c r="C1177">
        <v>15</v>
      </c>
      <c r="D1177" s="1" t="s">
        <v>36</v>
      </c>
      <c r="E1177" s="1" t="s">
        <v>75</v>
      </c>
      <c r="F1177" s="1" t="s">
        <v>32</v>
      </c>
      <c r="G1177">
        <v>7</v>
      </c>
      <c r="H1177">
        <v>4</v>
      </c>
      <c r="I1177">
        <v>66</v>
      </c>
      <c r="J1177">
        <f>IF(modern_teen_mental_health_main3[[#This Row],[sleep_hours]]&gt;10,modern_teen_mental_health_main3[[#This Row],[sleep_hours]]/10,modern_teen_mental_health_main3[[#This Row],[sleep_hours]])</f>
        <v>6.6</v>
      </c>
      <c r="K1177">
        <v>69</v>
      </c>
      <c r="L1177">
        <f>IF(modern_teen_mental_health_main3[[#This Row],[screen_time_hours]]&gt;10,modern_teen_mental_health_main3[[#This Row],[screen_time_hours]]/10,modern_teen_mental_health_main3[[#This Row],[screen_time_hours]])</f>
        <v>6.9</v>
      </c>
      <c r="M1177" t="b">
        <v>0</v>
      </c>
      <c r="N1177" s="1" t="s">
        <v>21</v>
      </c>
      <c r="O1177" t="b">
        <v>1</v>
      </c>
      <c r="P1177" t="b">
        <v>1</v>
      </c>
      <c r="Q1177" t="b">
        <v>0</v>
      </c>
      <c r="R1177">
        <v>4</v>
      </c>
      <c r="S1177">
        <v>5</v>
      </c>
    </row>
    <row r="1178" spans="1:19" x14ac:dyDescent="0.2">
      <c r="A1178" s="1" t="s">
        <v>78</v>
      </c>
      <c r="B1178" s="2">
        <v>45664</v>
      </c>
      <c r="C1178">
        <v>15</v>
      </c>
      <c r="D1178" s="1" t="s">
        <v>36</v>
      </c>
      <c r="E1178" s="1" t="s">
        <v>75</v>
      </c>
      <c r="F1178" s="1" t="s">
        <v>32</v>
      </c>
      <c r="G1178">
        <v>9</v>
      </c>
      <c r="H1178">
        <v>2</v>
      </c>
      <c r="I1178">
        <v>74</v>
      </c>
      <c r="J1178">
        <f>IF(modern_teen_mental_health_main3[[#This Row],[sleep_hours]]&gt;10,modern_teen_mental_health_main3[[#This Row],[sleep_hours]]/10,modern_teen_mental_health_main3[[#This Row],[sleep_hours]])</f>
        <v>7.4</v>
      </c>
      <c r="K1178">
        <v>112</v>
      </c>
      <c r="L1178">
        <f>IF(modern_teen_mental_health_main3[[#This Row],[screen_time_hours]]&gt;10,modern_teen_mental_health_main3[[#This Row],[screen_time_hours]]/10,modern_teen_mental_health_main3[[#This Row],[screen_time_hours]])</f>
        <v>11.2</v>
      </c>
      <c r="M1178" t="b">
        <v>0</v>
      </c>
      <c r="N1178" s="1" t="s">
        <v>21</v>
      </c>
      <c r="O1178" t="b">
        <v>0</v>
      </c>
      <c r="P1178" t="b">
        <v>0</v>
      </c>
      <c r="Q1178" t="b">
        <v>0</v>
      </c>
      <c r="R1178">
        <v>8</v>
      </c>
      <c r="S1178">
        <v>7</v>
      </c>
    </row>
    <row r="1179" spans="1:19" x14ac:dyDescent="0.2">
      <c r="A1179" s="1" t="s">
        <v>78</v>
      </c>
      <c r="B1179" s="2">
        <v>45665</v>
      </c>
      <c r="C1179">
        <v>15</v>
      </c>
      <c r="D1179" s="1" t="s">
        <v>36</v>
      </c>
      <c r="E1179" s="1" t="s">
        <v>75</v>
      </c>
      <c r="F1179" s="1" t="s">
        <v>32</v>
      </c>
      <c r="G1179">
        <v>8</v>
      </c>
      <c r="H1179">
        <v>1</v>
      </c>
      <c r="I1179">
        <v>48</v>
      </c>
      <c r="J1179">
        <f>IF(modern_teen_mental_health_main3[[#This Row],[sleep_hours]]&gt;10,modern_teen_mental_health_main3[[#This Row],[sleep_hours]]/10,modern_teen_mental_health_main3[[#This Row],[sleep_hours]])</f>
        <v>4.8</v>
      </c>
      <c r="K1179">
        <v>76</v>
      </c>
      <c r="L1179">
        <f>IF(modern_teen_mental_health_main3[[#This Row],[screen_time_hours]]&gt;10,modern_teen_mental_health_main3[[#This Row],[screen_time_hours]]/10,modern_teen_mental_health_main3[[#This Row],[screen_time_hours]])</f>
        <v>7.6</v>
      </c>
      <c r="M1179" t="b">
        <v>0</v>
      </c>
      <c r="N1179" s="1" t="s">
        <v>21</v>
      </c>
      <c r="O1179" t="b">
        <v>1</v>
      </c>
      <c r="P1179" t="b">
        <v>0</v>
      </c>
      <c r="Q1179" t="b">
        <v>1</v>
      </c>
      <c r="R1179">
        <v>3</v>
      </c>
      <c r="S1179">
        <v>6</v>
      </c>
    </row>
    <row r="1180" spans="1:19" x14ac:dyDescent="0.2">
      <c r="A1180" s="1" t="s">
        <v>78</v>
      </c>
      <c r="B1180" s="2">
        <v>45666</v>
      </c>
      <c r="C1180">
        <v>15</v>
      </c>
      <c r="D1180" s="1" t="s">
        <v>36</v>
      </c>
      <c r="E1180" s="1" t="s">
        <v>75</v>
      </c>
      <c r="F1180" s="1" t="s">
        <v>32</v>
      </c>
      <c r="G1180">
        <v>4</v>
      </c>
      <c r="H1180">
        <v>5</v>
      </c>
      <c r="I1180">
        <v>85</v>
      </c>
      <c r="J1180">
        <f>IF(modern_teen_mental_health_main3[[#This Row],[sleep_hours]]&gt;10,modern_teen_mental_health_main3[[#This Row],[sleep_hours]]/10,modern_teen_mental_health_main3[[#This Row],[sleep_hours]])</f>
        <v>8.5</v>
      </c>
      <c r="K1180">
        <v>77</v>
      </c>
      <c r="L1180">
        <f>IF(modern_teen_mental_health_main3[[#This Row],[screen_time_hours]]&gt;10,modern_teen_mental_health_main3[[#This Row],[screen_time_hours]]/10,modern_teen_mental_health_main3[[#This Row],[screen_time_hours]])</f>
        <v>7.7</v>
      </c>
      <c r="M1180" t="b">
        <v>0</v>
      </c>
      <c r="N1180" s="1" t="s">
        <v>21</v>
      </c>
      <c r="O1180" t="b">
        <v>0</v>
      </c>
      <c r="P1180" t="b">
        <v>0</v>
      </c>
      <c r="Q1180" t="b">
        <v>0</v>
      </c>
      <c r="R1180">
        <v>4</v>
      </c>
      <c r="S1180">
        <v>6</v>
      </c>
    </row>
    <row r="1181" spans="1:19" x14ac:dyDescent="0.2">
      <c r="A1181" s="1" t="s">
        <v>78</v>
      </c>
      <c r="B1181" s="2">
        <v>45667</v>
      </c>
      <c r="C1181">
        <v>15</v>
      </c>
      <c r="D1181" s="1" t="s">
        <v>36</v>
      </c>
      <c r="E1181" s="1" t="s">
        <v>75</v>
      </c>
      <c r="F1181" s="1" t="s">
        <v>32</v>
      </c>
      <c r="G1181">
        <v>3</v>
      </c>
      <c r="H1181">
        <v>8</v>
      </c>
      <c r="I1181">
        <v>74</v>
      </c>
      <c r="J1181">
        <f>IF(modern_teen_mental_health_main3[[#This Row],[sleep_hours]]&gt;10,modern_teen_mental_health_main3[[#This Row],[sleep_hours]]/10,modern_teen_mental_health_main3[[#This Row],[sleep_hours]])</f>
        <v>7.4</v>
      </c>
      <c r="K1181">
        <v>113</v>
      </c>
      <c r="L1181">
        <f>IF(modern_teen_mental_health_main3[[#This Row],[screen_time_hours]]&gt;10,modern_teen_mental_health_main3[[#This Row],[screen_time_hours]]/10,modern_teen_mental_health_main3[[#This Row],[screen_time_hours]])</f>
        <v>11.3</v>
      </c>
      <c r="M1181" t="b">
        <v>1</v>
      </c>
      <c r="N1181" s="1" t="s">
        <v>25</v>
      </c>
      <c r="O1181" t="b">
        <v>1</v>
      </c>
      <c r="P1181" t="b">
        <v>0</v>
      </c>
      <c r="Q1181" t="b">
        <v>0</v>
      </c>
      <c r="R1181">
        <v>7</v>
      </c>
      <c r="S1181">
        <v>9</v>
      </c>
    </row>
    <row r="1182" spans="1:19" x14ac:dyDescent="0.2">
      <c r="A1182" s="1" t="s">
        <v>78</v>
      </c>
      <c r="B1182" s="2">
        <v>45668</v>
      </c>
      <c r="C1182">
        <v>15</v>
      </c>
      <c r="D1182" s="1" t="s">
        <v>36</v>
      </c>
      <c r="E1182" s="1" t="s">
        <v>75</v>
      </c>
      <c r="F1182" s="1" t="s">
        <v>32</v>
      </c>
      <c r="G1182">
        <v>5</v>
      </c>
      <c r="H1182">
        <v>4</v>
      </c>
      <c r="I1182">
        <v>69</v>
      </c>
      <c r="J1182">
        <f>IF(modern_teen_mental_health_main3[[#This Row],[sleep_hours]]&gt;10,modern_teen_mental_health_main3[[#This Row],[sleep_hours]]/10,modern_teen_mental_health_main3[[#This Row],[sleep_hours]])</f>
        <v>6.9</v>
      </c>
      <c r="K1182">
        <v>70</v>
      </c>
      <c r="L1182">
        <f>IF(modern_teen_mental_health_main3[[#This Row],[screen_time_hours]]&gt;10,modern_teen_mental_health_main3[[#This Row],[screen_time_hours]]/10,modern_teen_mental_health_main3[[#This Row],[screen_time_hours]])</f>
        <v>7</v>
      </c>
      <c r="M1182" t="b">
        <v>1</v>
      </c>
      <c r="N1182" s="1" t="s">
        <v>25</v>
      </c>
      <c r="O1182" t="b">
        <v>1</v>
      </c>
      <c r="P1182" t="b">
        <v>0</v>
      </c>
      <c r="Q1182" t="b">
        <v>0</v>
      </c>
      <c r="R1182">
        <v>7</v>
      </c>
      <c r="S1182">
        <v>5</v>
      </c>
    </row>
    <row r="1183" spans="1:19" x14ac:dyDescent="0.2">
      <c r="A1183" s="1" t="s">
        <v>78</v>
      </c>
      <c r="B1183" s="2">
        <v>45669</v>
      </c>
      <c r="C1183">
        <v>15</v>
      </c>
      <c r="D1183" s="1" t="s">
        <v>36</v>
      </c>
      <c r="E1183" s="1" t="s">
        <v>75</v>
      </c>
      <c r="F1183" s="1" t="s">
        <v>32</v>
      </c>
      <c r="G1183">
        <v>9</v>
      </c>
      <c r="H1183">
        <v>1</v>
      </c>
      <c r="I1183">
        <v>45</v>
      </c>
      <c r="J1183">
        <f>IF(modern_teen_mental_health_main3[[#This Row],[sleep_hours]]&gt;10,modern_teen_mental_health_main3[[#This Row],[sleep_hours]]/10,modern_teen_mental_health_main3[[#This Row],[sleep_hours]])</f>
        <v>4.5</v>
      </c>
      <c r="K1183">
        <v>71</v>
      </c>
      <c r="L1183">
        <f>IF(modern_teen_mental_health_main3[[#This Row],[screen_time_hours]]&gt;10,modern_teen_mental_health_main3[[#This Row],[screen_time_hours]]/10,modern_teen_mental_health_main3[[#This Row],[screen_time_hours]])</f>
        <v>7.1</v>
      </c>
      <c r="M1183" t="b">
        <v>0</v>
      </c>
      <c r="N1183" s="1" t="s">
        <v>21</v>
      </c>
      <c r="O1183" t="b">
        <v>1</v>
      </c>
      <c r="P1183" t="b">
        <v>0</v>
      </c>
      <c r="Q1183" t="b">
        <v>0</v>
      </c>
      <c r="R1183">
        <v>7</v>
      </c>
      <c r="S1183">
        <v>6</v>
      </c>
    </row>
    <row r="1184" spans="1:19" x14ac:dyDescent="0.2">
      <c r="A1184" s="1" t="s">
        <v>78</v>
      </c>
      <c r="B1184" s="2">
        <v>45670</v>
      </c>
      <c r="C1184">
        <v>15</v>
      </c>
      <c r="D1184" s="1" t="s">
        <v>36</v>
      </c>
      <c r="E1184" s="1" t="s">
        <v>75</v>
      </c>
      <c r="F1184" s="1" t="s">
        <v>32</v>
      </c>
      <c r="G1184">
        <v>8</v>
      </c>
      <c r="H1184">
        <v>3</v>
      </c>
      <c r="I1184">
        <v>49</v>
      </c>
      <c r="J1184">
        <f>IF(modern_teen_mental_health_main3[[#This Row],[sleep_hours]]&gt;10,modern_teen_mental_health_main3[[#This Row],[sleep_hours]]/10,modern_teen_mental_health_main3[[#This Row],[sleep_hours]])</f>
        <v>4.9000000000000004</v>
      </c>
      <c r="K1184">
        <v>80</v>
      </c>
      <c r="L1184">
        <f>IF(modern_teen_mental_health_main3[[#This Row],[screen_time_hours]]&gt;10,modern_teen_mental_health_main3[[#This Row],[screen_time_hours]]/10,modern_teen_mental_health_main3[[#This Row],[screen_time_hours]])</f>
        <v>8</v>
      </c>
      <c r="M1184" t="b">
        <v>1</v>
      </c>
      <c r="N1184" s="1" t="s">
        <v>23</v>
      </c>
      <c r="O1184" t="b">
        <v>0</v>
      </c>
      <c r="P1184" t="b">
        <v>1</v>
      </c>
      <c r="Q1184" t="b">
        <v>0</v>
      </c>
      <c r="R1184">
        <v>3</v>
      </c>
      <c r="S1184">
        <v>5</v>
      </c>
    </row>
    <row r="1185" spans="1:19" x14ac:dyDescent="0.2">
      <c r="A1185" s="1" t="s">
        <v>78</v>
      </c>
      <c r="B1185" s="2">
        <v>45671</v>
      </c>
      <c r="C1185">
        <v>15</v>
      </c>
      <c r="D1185" s="1" t="s">
        <v>36</v>
      </c>
      <c r="E1185" s="1" t="s">
        <v>75</v>
      </c>
      <c r="F1185" s="1" t="s">
        <v>32</v>
      </c>
      <c r="G1185">
        <v>7</v>
      </c>
      <c r="H1185">
        <v>4</v>
      </c>
      <c r="I1185">
        <v>66</v>
      </c>
      <c r="J1185">
        <f>IF(modern_teen_mental_health_main3[[#This Row],[sleep_hours]]&gt;10,modern_teen_mental_health_main3[[#This Row],[sleep_hours]]/10,modern_teen_mental_health_main3[[#This Row],[sleep_hours]])</f>
        <v>6.6</v>
      </c>
      <c r="K1185">
        <v>90</v>
      </c>
      <c r="L1185">
        <f>IF(modern_teen_mental_health_main3[[#This Row],[screen_time_hours]]&gt;10,modern_teen_mental_health_main3[[#This Row],[screen_time_hours]]/10,modern_teen_mental_health_main3[[#This Row],[screen_time_hours]])</f>
        <v>9</v>
      </c>
      <c r="M1185" t="b">
        <v>1</v>
      </c>
      <c r="N1185" s="1" t="s">
        <v>27</v>
      </c>
      <c r="O1185" t="b">
        <v>1</v>
      </c>
      <c r="P1185" t="b">
        <v>0</v>
      </c>
      <c r="Q1185" t="b">
        <v>1</v>
      </c>
      <c r="R1185">
        <v>8</v>
      </c>
      <c r="S1185">
        <v>8</v>
      </c>
    </row>
    <row r="1186" spans="1:19" x14ac:dyDescent="0.2">
      <c r="A1186" s="1" t="s">
        <v>78</v>
      </c>
      <c r="B1186" s="2">
        <v>45672</v>
      </c>
      <c r="C1186">
        <v>15</v>
      </c>
      <c r="D1186" s="1" t="s">
        <v>36</v>
      </c>
      <c r="E1186" s="1" t="s">
        <v>75</v>
      </c>
      <c r="F1186" s="1" t="s">
        <v>32</v>
      </c>
      <c r="G1186">
        <v>9</v>
      </c>
      <c r="H1186">
        <v>1</v>
      </c>
      <c r="I1186">
        <v>64</v>
      </c>
      <c r="J1186">
        <f>IF(modern_teen_mental_health_main3[[#This Row],[sleep_hours]]&gt;10,modern_teen_mental_health_main3[[#This Row],[sleep_hours]]/10,modern_teen_mental_health_main3[[#This Row],[sleep_hours]])</f>
        <v>6.4</v>
      </c>
      <c r="K1186">
        <v>81</v>
      </c>
      <c r="L1186">
        <f>IF(modern_teen_mental_health_main3[[#This Row],[screen_time_hours]]&gt;10,modern_teen_mental_health_main3[[#This Row],[screen_time_hours]]/10,modern_teen_mental_health_main3[[#This Row],[screen_time_hours]])</f>
        <v>8.1</v>
      </c>
      <c r="M1186" t="b">
        <v>1</v>
      </c>
      <c r="N1186" s="1" t="s">
        <v>27</v>
      </c>
      <c r="O1186" t="b">
        <v>0</v>
      </c>
      <c r="P1186" t="b">
        <v>0</v>
      </c>
      <c r="Q1186" t="b">
        <v>0</v>
      </c>
      <c r="R1186">
        <v>4</v>
      </c>
      <c r="S1186">
        <v>6</v>
      </c>
    </row>
    <row r="1187" spans="1:19" x14ac:dyDescent="0.2">
      <c r="A1187" s="1" t="s">
        <v>78</v>
      </c>
      <c r="B1187" s="2">
        <v>45673</v>
      </c>
      <c r="C1187">
        <v>15</v>
      </c>
      <c r="D1187" s="1" t="s">
        <v>36</v>
      </c>
      <c r="E1187" s="1" t="s">
        <v>75</v>
      </c>
      <c r="F1187" s="1" t="s">
        <v>32</v>
      </c>
      <c r="G1187">
        <v>8</v>
      </c>
      <c r="H1187">
        <v>2</v>
      </c>
      <c r="I1187">
        <v>82</v>
      </c>
      <c r="J1187">
        <f>IF(modern_teen_mental_health_main3[[#This Row],[sleep_hours]]&gt;10,modern_teen_mental_health_main3[[#This Row],[sleep_hours]]/10,modern_teen_mental_health_main3[[#This Row],[sleep_hours]])</f>
        <v>8.1999999999999993</v>
      </c>
      <c r="K1187">
        <v>49</v>
      </c>
      <c r="L118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87" t="b">
        <v>1</v>
      </c>
      <c r="N1187" s="1" t="s">
        <v>24</v>
      </c>
      <c r="O1187" t="b">
        <v>0</v>
      </c>
      <c r="P1187" t="b">
        <v>0</v>
      </c>
      <c r="Q1187" t="b">
        <v>0</v>
      </c>
      <c r="R1187">
        <v>6</v>
      </c>
      <c r="S1187">
        <v>4</v>
      </c>
    </row>
    <row r="1188" spans="1:19" x14ac:dyDescent="0.2">
      <c r="A1188" s="1" t="s">
        <v>78</v>
      </c>
      <c r="B1188" s="2">
        <v>45674</v>
      </c>
      <c r="C1188">
        <v>15</v>
      </c>
      <c r="D1188" s="1" t="s">
        <v>36</v>
      </c>
      <c r="E1188" s="1" t="s">
        <v>75</v>
      </c>
      <c r="F1188" s="1" t="s">
        <v>32</v>
      </c>
      <c r="G1188">
        <v>9</v>
      </c>
      <c r="H1188">
        <v>2</v>
      </c>
      <c r="I1188">
        <v>81</v>
      </c>
      <c r="J1188">
        <f>IF(modern_teen_mental_health_main3[[#This Row],[sleep_hours]]&gt;10,modern_teen_mental_health_main3[[#This Row],[sleep_hours]]/10,modern_teen_mental_health_main3[[#This Row],[sleep_hours]])</f>
        <v>8.1</v>
      </c>
      <c r="K1188">
        <v>85</v>
      </c>
      <c r="L1188">
        <f>IF(modern_teen_mental_health_main3[[#This Row],[screen_time_hours]]&gt;10,modern_teen_mental_health_main3[[#This Row],[screen_time_hours]]/10,modern_teen_mental_health_main3[[#This Row],[screen_time_hours]])</f>
        <v>8.5</v>
      </c>
      <c r="M1188" t="b">
        <v>0</v>
      </c>
      <c r="N1188" s="1" t="s">
        <v>21</v>
      </c>
      <c r="O1188" t="b">
        <v>1</v>
      </c>
      <c r="P1188" t="b">
        <v>0</v>
      </c>
      <c r="Q1188" t="b">
        <v>1</v>
      </c>
      <c r="R1188">
        <v>6</v>
      </c>
      <c r="S1188">
        <v>4</v>
      </c>
    </row>
    <row r="1189" spans="1:19" x14ac:dyDescent="0.2">
      <c r="A1189" s="1" t="s">
        <v>78</v>
      </c>
      <c r="B1189" s="2">
        <v>45675</v>
      </c>
      <c r="C1189">
        <v>15</v>
      </c>
      <c r="D1189" s="1" t="s">
        <v>36</v>
      </c>
      <c r="E1189" s="1" t="s">
        <v>75</v>
      </c>
      <c r="F1189" s="1" t="s">
        <v>32</v>
      </c>
      <c r="G1189">
        <v>4</v>
      </c>
      <c r="H1189">
        <v>6</v>
      </c>
      <c r="I1189">
        <v>44</v>
      </c>
      <c r="J1189">
        <f>IF(modern_teen_mental_health_main3[[#This Row],[sleep_hours]]&gt;10,modern_teen_mental_health_main3[[#This Row],[sleep_hours]]/10,modern_teen_mental_health_main3[[#This Row],[sleep_hours]])</f>
        <v>4.4000000000000004</v>
      </c>
      <c r="K1189">
        <v>55</v>
      </c>
      <c r="L1189">
        <f>IF(modern_teen_mental_health_main3[[#This Row],[screen_time_hours]]&gt;10,modern_teen_mental_health_main3[[#This Row],[screen_time_hours]]/10,modern_teen_mental_health_main3[[#This Row],[screen_time_hours]])</f>
        <v>5.5</v>
      </c>
      <c r="M1189" t="b">
        <v>1</v>
      </c>
      <c r="N1189" s="1" t="s">
        <v>23</v>
      </c>
      <c r="O1189" t="b">
        <v>0</v>
      </c>
      <c r="P1189" t="b">
        <v>0</v>
      </c>
      <c r="Q1189" t="b">
        <v>1</v>
      </c>
      <c r="R1189">
        <v>5</v>
      </c>
      <c r="S1189">
        <v>7</v>
      </c>
    </row>
    <row r="1190" spans="1:19" x14ac:dyDescent="0.2">
      <c r="A1190" s="1" t="s">
        <v>78</v>
      </c>
      <c r="B1190" s="2">
        <v>45676</v>
      </c>
      <c r="C1190">
        <v>15</v>
      </c>
      <c r="D1190" s="1" t="s">
        <v>36</v>
      </c>
      <c r="E1190" s="1" t="s">
        <v>75</v>
      </c>
      <c r="F1190" s="1" t="s">
        <v>32</v>
      </c>
      <c r="G1190">
        <v>5</v>
      </c>
      <c r="H1190">
        <v>6</v>
      </c>
      <c r="I1190">
        <v>54</v>
      </c>
      <c r="J1190">
        <f>IF(modern_teen_mental_health_main3[[#This Row],[sleep_hours]]&gt;10,modern_teen_mental_health_main3[[#This Row],[sleep_hours]]/10,modern_teen_mental_health_main3[[#This Row],[sleep_hours]])</f>
        <v>5.4</v>
      </c>
      <c r="K1190">
        <v>101</v>
      </c>
      <c r="L1190">
        <f>IF(modern_teen_mental_health_main3[[#This Row],[screen_time_hours]]&gt;10,modern_teen_mental_health_main3[[#This Row],[screen_time_hours]]/10,modern_teen_mental_health_main3[[#This Row],[screen_time_hours]])</f>
        <v>10.1</v>
      </c>
      <c r="M1190" t="b">
        <v>0</v>
      </c>
      <c r="N1190" s="1" t="s">
        <v>21</v>
      </c>
      <c r="O1190" t="b">
        <v>0</v>
      </c>
      <c r="P1190" t="b">
        <v>0</v>
      </c>
      <c r="Q1190" t="b">
        <v>0</v>
      </c>
      <c r="R1190">
        <v>6</v>
      </c>
      <c r="S1190">
        <v>9</v>
      </c>
    </row>
    <row r="1191" spans="1:19" x14ac:dyDescent="0.2">
      <c r="A1191" s="1" t="s">
        <v>78</v>
      </c>
      <c r="B1191" s="2">
        <v>45677</v>
      </c>
      <c r="C1191">
        <v>15</v>
      </c>
      <c r="D1191" s="1" t="s">
        <v>36</v>
      </c>
      <c r="E1191" s="1" t="s">
        <v>75</v>
      </c>
      <c r="F1191" s="1" t="s">
        <v>32</v>
      </c>
      <c r="G1191">
        <v>6</v>
      </c>
      <c r="H1191">
        <v>3</v>
      </c>
      <c r="I1191">
        <v>66</v>
      </c>
      <c r="J1191">
        <f>IF(modern_teen_mental_health_main3[[#This Row],[sleep_hours]]&gt;10,modern_teen_mental_health_main3[[#This Row],[sleep_hours]]/10,modern_teen_mental_health_main3[[#This Row],[sleep_hours]])</f>
        <v>6.6</v>
      </c>
      <c r="K1191">
        <v>64</v>
      </c>
      <c r="L1191">
        <f>IF(modern_teen_mental_health_main3[[#This Row],[screen_time_hours]]&gt;10,modern_teen_mental_health_main3[[#This Row],[screen_time_hours]]/10,modern_teen_mental_health_main3[[#This Row],[screen_time_hours]])</f>
        <v>6.4</v>
      </c>
      <c r="M1191" t="b">
        <v>0</v>
      </c>
      <c r="N1191" s="1" t="s">
        <v>21</v>
      </c>
      <c r="O1191" t="b">
        <v>1</v>
      </c>
      <c r="P1191" t="b">
        <v>0</v>
      </c>
      <c r="Q1191" t="b">
        <v>0</v>
      </c>
      <c r="R1191">
        <v>4</v>
      </c>
      <c r="S1191">
        <v>8</v>
      </c>
    </row>
    <row r="1192" spans="1:19" x14ac:dyDescent="0.2">
      <c r="A1192" s="1" t="s">
        <v>78</v>
      </c>
      <c r="B1192" s="2">
        <v>45678</v>
      </c>
      <c r="C1192">
        <v>15</v>
      </c>
      <c r="D1192" s="1" t="s">
        <v>36</v>
      </c>
      <c r="E1192" s="1" t="s">
        <v>75</v>
      </c>
      <c r="F1192" s="1" t="s">
        <v>32</v>
      </c>
      <c r="G1192">
        <v>8</v>
      </c>
      <c r="H1192">
        <v>3</v>
      </c>
      <c r="I1192">
        <v>75</v>
      </c>
      <c r="J1192">
        <f>IF(modern_teen_mental_health_main3[[#This Row],[sleep_hours]]&gt;10,modern_teen_mental_health_main3[[#This Row],[sleep_hours]]/10,modern_teen_mental_health_main3[[#This Row],[sleep_hours]])</f>
        <v>7.5</v>
      </c>
      <c r="K1192">
        <v>79</v>
      </c>
      <c r="L1192">
        <f>IF(modern_teen_mental_health_main3[[#This Row],[screen_time_hours]]&gt;10,modern_teen_mental_health_main3[[#This Row],[screen_time_hours]]/10,modern_teen_mental_health_main3[[#This Row],[screen_time_hours]])</f>
        <v>7.9</v>
      </c>
      <c r="M1192" t="b">
        <v>0</v>
      </c>
      <c r="N1192" s="1" t="s">
        <v>21</v>
      </c>
      <c r="O1192" t="b">
        <v>0</v>
      </c>
      <c r="P1192" t="b">
        <v>1</v>
      </c>
      <c r="Q1192" t="b">
        <v>0</v>
      </c>
      <c r="R1192">
        <v>9</v>
      </c>
      <c r="S1192">
        <v>5</v>
      </c>
    </row>
    <row r="1193" spans="1:19" x14ac:dyDescent="0.2">
      <c r="A1193" s="1" t="s">
        <v>78</v>
      </c>
      <c r="B1193" s="2">
        <v>45679</v>
      </c>
      <c r="C1193">
        <v>15</v>
      </c>
      <c r="D1193" s="1" t="s">
        <v>36</v>
      </c>
      <c r="E1193" s="1" t="s">
        <v>75</v>
      </c>
      <c r="F1193" s="1" t="s">
        <v>32</v>
      </c>
      <c r="G1193">
        <v>5</v>
      </c>
      <c r="H1193">
        <v>4</v>
      </c>
      <c r="I1193">
        <v>38</v>
      </c>
      <c r="J1193">
        <f>IF(modern_teen_mental_health_main3[[#This Row],[sleep_hours]]&gt;10,modern_teen_mental_health_main3[[#This Row],[sleep_hours]]/10,modern_teen_mental_health_main3[[#This Row],[sleep_hours]])</f>
        <v>3.8</v>
      </c>
      <c r="K1193">
        <v>49</v>
      </c>
      <c r="L119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193" t="b">
        <v>1</v>
      </c>
      <c r="N1193" s="1" t="s">
        <v>24</v>
      </c>
      <c r="O1193" t="b">
        <v>1</v>
      </c>
      <c r="P1193" t="b">
        <v>0</v>
      </c>
      <c r="Q1193" t="b">
        <v>1</v>
      </c>
      <c r="R1193">
        <v>7</v>
      </c>
      <c r="S1193">
        <v>6</v>
      </c>
    </row>
    <row r="1194" spans="1:19" x14ac:dyDescent="0.2">
      <c r="A1194" s="1" t="s">
        <v>78</v>
      </c>
      <c r="B1194" s="2">
        <v>45680</v>
      </c>
      <c r="C1194">
        <v>15</v>
      </c>
      <c r="D1194" s="1" t="s">
        <v>36</v>
      </c>
      <c r="E1194" s="1" t="s">
        <v>75</v>
      </c>
      <c r="F1194" s="1" t="s">
        <v>32</v>
      </c>
      <c r="G1194">
        <v>4</v>
      </c>
      <c r="H1194">
        <v>7</v>
      </c>
      <c r="I1194">
        <v>70</v>
      </c>
      <c r="J1194">
        <f>IF(modern_teen_mental_health_main3[[#This Row],[sleep_hours]]&gt;10,modern_teen_mental_health_main3[[#This Row],[sleep_hours]]/10,modern_teen_mental_health_main3[[#This Row],[sleep_hours]])</f>
        <v>7</v>
      </c>
      <c r="K1194">
        <v>94</v>
      </c>
      <c r="L1194">
        <f>IF(modern_teen_mental_health_main3[[#This Row],[screen_time_hours]]&gt;10,modern_teen_mental_health_main3[[#This Row],[screen_time_hours]]/10,modern_teen_mental_health_main3[[#This Row],[screen_time_hours]])</f>
        <v>9.4</v>
      </c>
      <c r="M1194" t="b">
        <v>1</v>
      </c>
      <c r="N1194" s="1" t="s">
        <v>27</v>
      </c>
      <c r="O1194" t="b">
        <v>1</v>
      </c>
      <c r="P1194" t="b">
        <v>0</v>
      </c>
      <c r="Q1194" t="b">
        <v>0</v>
      </c>
      <c r="R1194">
        <v>9</v>
      </c>
      <c r="S1194">
        <v>5</v>
      </c>
    </row>
    <row r="1195" spans="1:19" x14ac:dyDescent="0.2">
      <c r="A1195" s="1" t="s">
        <v>78</v>
      </c>
      <c r="B1195" s="2">
        <v>45681</v>
      </c>
      <c r="C1195">
        <v>15</v>
      </c>
      <c r="D1195" s="1" t="s">
        <v>36</v>
      </c>
      <c r="E1195" s="1" t="s">
        <v>75</v>
      </c>
      <c r="F1195" s="1" t="s">
        <v>32</v>
      </c>
      <c r="G1195">
        <v>3</v>
      </c>
      <c r="H1195">
        <v>7</v>
      </c>
      <c r="I1195">
        <v>64</v>
      </c>
      <c r="J1195">
        <f>IF(modern_teen_mental_health_main3[[#This Row],[sleep_hours]]&gt;10,modern_teen_mental_health_main3[[#This Row],[sleep_hours]]/10,modern_teen_mental_health_main3[[#This Row],[sleep_hours]])</f>
        <v>6.4</v>
      </c>
      <c r="K1195">
        <v>70</v>
      </c>
      <c r="L1195">
        <f>IF(modern_teen_mental_health_main3[[#This Row],[screen_time_hours]]&gt;10,modern_teen_mental_health_main3[[#This Row],[screen_time_hours]]/10,modern_teen_mental_health_main3[[#This Row],[screen_time_hours]])</f>
        <v>7</v>
      </c>
      <c r="M1195" t="b">
        <v>1</v>
      </c>
      <c r="N1195" s="1" t="s">
        <v>25</v>
      </c>
      <c r="O1195" t="b">
        <v>0</v>
      </c>
      <c r="P1195" t="b">
        <v>1</v>
      </c>
      <c r="Q1195" t="b">
        <v>0</v>
      </c>
      <c r="R1195">
        <v>8</v>
      </c>
      <c r="S1195">
        <v>5</v>
      </c>
    </row>
    <row r="1196" spans="1:19" x14ac:dyDescent="0.2">
      <c r="A1196" s="1" t="s">
        <v>78</v>
      </c>
      <c r="B1196" s="2">
        <v>45682</v>
      </c>
      <c r="C1196">
        <v>15</v>
      </c>
      <c r="D1196" s="1" t="s">
        <v>36</v>
      </c>
      <c r="E1196" s="1" t="s">
        <v>75</v>
      </c>
      <c r="F1196" s="1" t="s">
        <v>32</v>
      </c>
      <c r="G1196">
        <v>3</v>
      </c>
      <c r="H1196">
        <v>7</v>
      </c>
      <c r="I1196">
        <v>41</v>
      </c>
      <c r="J1196">
        <f>IF(modern_teen_mental_health_main3[[#This Row],[sleep_hours]]&gt;10,modern_teen_mental_health_main3[[#This Row],[sleep_hours]]/10,modern_teen_mental_health_main3[[#This Row],[sleep_hours]])</f>
        <v>4.0999999999999996</v>
      </c>
      <c r="K1196">
        <v>97</v>
      </c>
      <c r="L119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196" t="b">
        <v>1</v>
      </c>
      <c r="N1196" s="1" t="s">
        <v>22</v>
      </c>
      <c r="O1196" t="b">
        <v>0</v>
      </c>
      <c r="P1196" t="b">
        <v>0</v>
      </c>
      <c r="Q1196" t="b">
        <v>0</v>
      </c>
      <c r="R1196">
        <v>6</v>
      </c>
      <c r="S1196">
        <v>4</v>
      </c>
    </row>
    <row r="1197" spans="1:19" x14ac:dyDescent="0.2">
      <c r="A1197" s="1" t="s">
        <v>78</v>
      </c>
      <c r="B1197" s="2">
        <v>45683</v>
      </c>
      <c r="C1197">
        <v>15</v>
      </c>
      <c r="D1197" s="1" t="s">
        <v>36</v>
      </c>
      <c r="E1197" s="1" t="s">
        <v>75</v>
      </c>
      <c r="F1197" s="1" t="s">
        <v>32</v>
      </c>
      <c r="G1197">
        <v>7</v>
      </c>
      <c r="H1197">
        <v>2</v>
      </c>
      <c r="I1197">
        <v>47</v>
      </c>
      <c r="J1197">
        <f>IF(modern_teen_mental_health_main3[[#This Row],[sleep_hours]]&gt;10,modern_teen_mental_health_main3[[#This Row],[sleep_hours]]/10,modern_teen_mental_health_main3[[#This Row],[sleep_hours]])</f>
        <v>4.7</v>
      </c>
      <c r="K1197">
        <v>43</v>
      </c>
      <c r="L1197">
        <f>IF(modern_teen_mental_health_main3[[#This Row],[screen_time_hours]]&gt;10,modern_teen_mental_health_main3[[#This Row],[screen_time_hours]]/10,modern_teen_mental_health_main3[[#This Row],[screen_time_hours]])</f>
        <v>4.3</v>
      </c>
      <c r="M1197" t="b">
        <v>1</v>
      </c>
      <c r="N1197" s="1" t="s">
        <v>23</v>
      </c>
      <c r="O1197" t="b">
        <v>1</v>
      </c>
      <c r="P1197" t="b">
        <v>0</v>
      </c>
      <c r="Q1197" t="b">
        <v>1</v>
      </c>
      <c r="R1197">
        <v>3</v>
      </c>
      <c r="S1197">
        <v>8</v>
      </c>
    </row>
    <row r="1198" spans="1:19" x14ac:dyDescent="0.2">
      <c r="A1198" s="1" t="s">
        <v>78</v>
      </c>
      <c r="B1198" s="2">
        <v>45684</v>
      </c>
      <c r="C1198">
        <v>15</v>
      </c>
      <c r="D1198" s="1" t="s">
        <v>36</v>
      </c>
      <c r="E1198" s="1" t="s">
        <v>75</v>
      </c>
      <c r="F1198" s="1" t="s">
        <v>32</v>
      </c>
      <c r="G1198">
        <v>6</v>
      </c>
      <c r="H1198">
        <v>4</v>
      </c>
      <c r="I1198">
        <v>84</v>
      </c>
      <c r="J1198">
        <f>IF(modern_teen_mental_health_main3[[#This Row],[sleep_hours]]&gt;10,modern_teen_mental_health_main3[[#This Row],[sleep_hours]]/10,modern_teen_mental_health_main3[[#This Row],[sleep_hours]])</f>
        <v>8.4</v>
      </c>
      <c r="K1198">
        <v>77</v>
      </c>
      <c r="L1198">
        <f>IF(modern_teen_mental_health_main3[[#This Row],[screen_time_hours]]&gt;10,modern_teen_mental_health_main3[[#This Row],[screen_time_hours]]/10,modern_teen_mental_health_main3[[#This Row],[screen_time_hours]])</f>
        <v>7.7</v>
      </c>
      <c r="M1198" t="b">
        <v>0</v>
      </c>
      <c r="N1198" s="1" t="s">
        <v>21</v>
      </c>
      <c r="O1198" t="b">
        <v>0</v>
      </c>
      <c r="P1198" t="b">
        <v>1</v>
      </c>
      <c r="Q1198" t="b">
        <v>0</v>
      </c>
      <c r="R1198">
        <v>9</v>
      </c>
      <c r="S1198">
        <v>7</v>
      </c>
    </row>
    <row r="1199" spans="1:19" x14ac:dyDescent="0.2">
      <c r="A1199" s="1" t="s">
        <v>78</v>
      </c>
      <c r="B1199" s="2">
        <v>45685</v>
      </c>
      <c r="C1199">
        <v>15</v>
      </c>
      <c r="D1199" s="1" t="s">
        <v>36</v>
      </c>
      <c r="E1199" s="1" t="s">
        <v>75</v>
      </c>
      <c r="F1199" s="1" t="s">
        <v>32</v>
      </c>
      <c r="G1199">
        <v>6</v>
      </c>
      <c r="H1199">
        <v>5</v>
      </c>
      <c r="I1199">
        <v>58</v>
      </c>
      <c r="J1199">
        <f>IF(modern_teen_mental_health_main3[[#This Row],[sleep_hours]]&gt;10,modern_teen_mental_health_main3[[#This Row],[sleep_hours]]/10,modern_teen_mental_health_main3[[#This Row],[sleep_hours]])</f>
        <v>5.8</v>
      </c>
      <c r="K1199">
        <v>55</v>
      </c>
      <c r="L1199">
        <f>IF(modern_teen_mental_health_main3[[#This Row],[screen_time_hours]]&gt;10,modern_teen_mental_health_main3[[#This Row],[screen_time_hours]]/10,modern_teen_mental_health_main3[[#This Row],[screen_time_hours]])</f>
        <v>5.5</v>
      </c>
      <c r="M1199" t="b">
        <v>1</v>
      </c>
      <c r="N1199" s="1" t="s">
        <v>23</v>
      </c>
      <c r="O1199" t="b">
        <v>0</v>
      </c>
      <c r="P1199" t="b">
        <v>0</v>
      </c>
      <c r="Q1199" t="b">
        <v>1</v>
      </c>
      <c r="R1199">
        <v>7</v>
      </c>
      <c r="S1199">
        <v>8</v>
      </c>
    </row>
    <row r="1200" spans="1:19" x14ac:dyDescent="0.2">
      <c r="A1200" s="1" t="s">
        <v>78</v>
      </c>
      <c r="B1200" s="2">
        <v>45686</v>
      </c>
      <c r="C1200">
        <v>15</v>
      </c>
      <c r="D1200" s="1" t="s">
        <v>36</v>
      </c>
      <c r="E1200" s="1" t="s">
        <v>75</v>
      </c>
      <c r="F1200" s="1" t="s">
        <v>32</v>
      </c>
      <c r="G1200">
        <v>7</v>
      </c>
      <c r="H1200">
        <v>4</v>
      </c>
      <c r="I1200">
        <v>76</v>
      </c>
      <c r="J1200">
        <f>IF(modern_teen_mental_health_main3[[#This Row],[sleep_hours]]&gt;10,modern_teen_mental_health_main3[[#This Row],[sleep_hours]]/10,modern_teen_mental_health_main3[[#This Row],[sleep_hours]])</f>
        <v>7.6</v>
      </c>
      <c r="K1200">
        <v>61</v>
      </c>
      <c r="L1200">
        <f>IF(modern_teen_mental_health_main3[[#This Row],[screen_time_hours]]&gt;10,modern_teen_mental_health_main3[[#This Row],[screen_time_hours]]/10,modern_teen_mental_health_main3[[#This Row],[screen_time_hours]])</f>
        <v>6.1</v>
      </c>
      <c r="M1200" t="b">
        <v>0</v>
      </c>
      <c r="N1200" s="1" t="s">
        <v>21</v>
      </c>
      <c r="O1200" t="b">
        <v>1</v>
      </c>
      <c r="P1200" t="b">
        <v>0</v>
      </c>
      <c r="Q1200" t="b">
        <v>0</v>
      </c>
      <c r="R1200">
        <v>7</v>
      </c>
      <c r="S1200">
        <v>7</v>
      </c>
    </row>
    <row r="1201" spans="1:19" x14ac:dyDescent="0.2">
      <c r="A1201" s="1" t="s">
        <v>78</v>
      </c>
      <c r="B1201" s="2">
        <v>45687</v>
      </c>
      <c r="C1201">
        <v>15</v>
      </c>
      <c r="D1201" s="1" t="s">
        <v>36</v>
      </c>
      <c r="E1201" s="1" t="s">
        <v>75</v>
      </c>
      <c r="F1201" s="1" t="s">
        <v>32</v>
      </c>
      <c r="G1201">
        <v>7</v>
      </c>
      <c r="H1201">
        <v>2</v>
      </c>
      <c r="I1201">
        <v>55</v>
      </c>
      <c r="J1201">
        <f>IF(modern_teen_mental_health_main3[[#This Row],[sleep_hours]]&gt;10,modern_teen_mental_health_main3[[#This Row],[sleep_hours]]/10,modern_teen_mental_health_main3[[#This Row],[sleep_hours]])</f>
        <v>5.5</v>
      </c>
      <c r="K1201">
        <v>82</v>
      </c>
      <c r="L12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01" t="b">
        <v>1</v>
      </c>
      <c r="N1201" s="1" t="s">
        <v>26</v>
      </c>
      <c r="O1201" t="b">
        <v>1</v>
      </c>
      <c r="P1201" t="b">
        <v>0</v>
      </c>
      <c r="Q1201" t="b">
        <v>0</v>
      </c>
      <c r="R1201">
        <v>9</v>
      </c>
      <c r="S1201">
        <v>5</v>
      </c>
    </row>
    <row r="1202" spans="1:19" x14ac:dyDescent="0.2">
      <c r="A1202" s="1" t="s">
        <v>79</v>
      </c>
      <c r="B1202" s="2">
        <v>45658</v>
      </c>
      <c r="C1202">
        <v>17</v>
      </c>
      <c r="D1202" s="1" t="s">
        <v>29</v>
      </c>
      <c r="E1202" s="1" t="s">
        <v>75</v>
      </c>
      <c r="F1202" s="1" t="s">
        <v>34</v>
      </c>
      <c r="G1202">
        <v>4</v>
      </c>
      <c r="H1202">
        <v>7</v>
      </c>
      <c r="I1202">
        <v>56</v>
      </c>
      <c r="J1202">
        <f>IF(modern_teen_mental_health_main3[[#This Row],[sleep_hours]]&gt;10,modern_teen_mental_health_main3[[#This Row],[sleep_hours]]/10,modern_teen_mental_health_main3[[#This Row],[sleep_hours]])</f>
        <v>5.6</v>
      </c>
      <c r="K1202">
        <v>47</v>
      </c>
      <c r="L1202">
        <f>IF(modern_teen_mental_health_main3[[#This Row],[screen_time_hours]]&gt;10,modern_teen_mental_health_main3[[#This Row],[screen_time_hours]]/10,modern_teen_mental_health_main3[[#This Row],[screen_time_hours]])</f>
        <v>4.7</v>
      </c>
      <c r="M1202" t="b">
        <v>0</v>
      </c>
      <c r="N1202" s="1" t="s">
        <v>21</v>
      </c>
      <c r="O1202" t="b">
        <v>1</v>
      </c>
      <c r="P1202" t="b">
        <v>0</v>
      </c>
      <c r="Q1202" t="b">
        <v>0</v>
      </c>
      <c r="R1202">
        <v>9</v>
      </c>
      <c r="S1202">
        <v>7</v>
      </c>
    </row>
    <row r="1203" spans="1:19" x14ac:dyDescent="0.2">
      <c r="A1203" s="1" t="s">
        <v>79</v>
      </c>
      <c r="B1203" s="2">
        <v>45659</v>
      </c>
      <c r="C1203">
        <v>17</v>
      </c>
      <c r="D1203" s="1" t="s">
        <v>29</v>
      </c>
      <c r="E1203" s="1" t="s">
        <v>75</v>
      </c>
      <c r="F1203" s="1" t="s">
        <v>34</v>
      </c>
      <c r="G1203">
        <v>4</v>
      </c>
      <c r="H1203">
        <v>5</v>
      </c>
      <c r="I1203">
        <v>64</v>
      </c>
      <c r="J1203">
        <f>IF(modern_teen_mental_health_main3[[#This Row],[sleep_hours]]&gt;10,modern_teen_mental_health_main3[[#This Row],[sleep_hours]]/10,modern_teen_mental_health_main3[[#This Row],[sleep_hours]])</f>
        <v>6.4</v>
      </c>
      <c r="K1203">
        <v>63</v>
      </c>
      <c r="L1203">
        <f>IF(modern_teen_mental_health_main3[[#This Row],[screen_time_hours]]&gt;10,modern_teen_mental_health_main3[[#This Row],[screen_time_hours]]/10,modern_teen_mental_health_main3[[#This Row],[screen_time_hours]])</f>
        <v>6.3</v>
      </c>
      <c r="M1203" t="b">
        <v>1</v>
      </c>
      <c r="N1203" s="1" t="s">
        <v>23</v>
      </c>
      <c r="O1203" t="b">
        <v>1</v>
      </c>
      <c r="P1203" t="b">
        <v>0</v>
      </c>
      <c r="Q1203" t="b">
        <v>1</v>
      </c>
      <c r="R1203">
        <v>3</v>
      </c>
      <c r="S1203">
        <v>8</v>
      </c>
    </row>
    <row r="1204" spans="1:19" x14ac:dyDescent="0.2">
      <c r="A1204" s="1" t="s">
        <v>79</v>
      </c>
      <c r="B1204" s="2">
        <v>45660</v>
      </c>
      <c r="C1204">
        <v>17</v>
      </c>
      <c r="D1204" s="1" t="s">
        <v>29</v>
      </c>
      <c r="E1204" s="1" t="s">
        <v>75</v>
      </c>
      <c r="F1204" s="1" t="s">
        <v>34</v>
      </c>
      <c r="G1204">
        <v>7</v>
      </c>
      <c r="H1204">
        <v>3</v>
      </c>
      <c r="I1204">
        <v>70</v>
      </c>
      <c r="J1204">
        <f>IF(modern_teen_mental_health_main3[[#This Row],[sleep_hours]]&gt;10,modern_teen_mental_health_main3[[#This Row],[sleep_hours]]/10,modern_teen_mental_health_main3[[#This Row],[sleep_hours]])</f>
        <v>7</v>
      </c>
      <c r="K1204">
        <v>87</v>
      </c>
      <c r="L120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04" t="b">
        <v>1</v>
      </c>
      <c r="N1204" s="1" t="s">
        <v>26</v>
      </c>
      <c r="O1204" t="b">
        <v>1</v>
      </c>
      <c r="P1204" t="b">
        <v>1</v>
      </c>
      <c r="Q1204" t="b">
        <v>0</v>
      </c>
      <c r="R1204">
        <v>9</v>
      </c>
      <c r="S1204">
        <v>4</v>
      </c>
    </row>
    <row r="1205" spans="1:19" x14ac:dyDescent="0.2">
      <c r="A1205" s="1" t="s">
        <v>79</v>
      </c>
      <c r="B1205" s="2">
        <v>45661</v>
      </c>
      <c r="C1205">
        <v>17</v>
      </c>
      <c r="D1205" s="1" t="s">
        <v>29</v>
      </c>
      <c r="E1205" s="1" t="s">
        <v>75</v>
      </c>
      <c r="F1205" s="1" t="s">
        <v>34</v>
      </c>
      <c r="G1205">
        <v>6</v>
      </c>
      <c r="H1205">
        <v>5</v>
      </c>
      <c r="I1205">
        <v>86</v>
      </c>
      <c r="J1205">
        <f>IF(modern_teen_mental_health_main3[[#This Row],[sleep_hours]]&gt;10,modern_teen_mental_health_main3[[#This Row],[sleep_hours]]/10,modern_teen_mental_health_main3[[#This Row],[sleep_hours]])</f>
        <v>8.6</v>
      </c>
      <c r="K1205">
        <v>82</v>
      </c>
      <c r="L120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205" t="b">
        <v>1</v>
      </c>
      <c r="N1205" s="1" t="s">
        <v>22</v>
      </c>
      <c r="O1205" t="b">
        <v>1</v>
      </c>
      <c r="P1205" t="b">
        <v>1</v>
      </c>
      <c r="Q1205" t="b">
        <v>0</v>
      </c>
      <c r="R1205">
        <v>5</v>
      </c>
      <c r="S1205">
        <v>9</v>
      </c>
    </row>
    <row r="1206" spans="1:19" x14ac:dyDescent="0.2">
      <c r="A1206" s="1" t="s">
        <v>79</v>
      </c>
      <c r="B1206" s="2">
        <v>45662</v>
      </c>
      <c r="C1206">
        <v>17</v>
      </c>
      <c r="D1206" s="1" t="s">
        <v>29</v>
      </c>
      <c r="E1206" s="1" t="s">
        <v>75</v>
      </c>
      <c r="F1206" s="1" t="s">
        <v>34</v>
      </c>
      <c r="G1206">
        <v>5</v>
      </c>
      <c r="H1206">
        <v>6</v>
      </c>
      <c r="I1206">
        <v>80</v>
      </c>
      <c r="J1206">
        <f>IF(modern_teen_mental_health_main3[[#This Row],[sleep_hours]]&gt;10,modern_teen_mental_health_main3[[#This Row],[sleep_hours]]/10,modern_teen_mental_health_main3[[#This Row],[sleep_hours]])</f>
        <v>8</v>
      </c>
      <c r="K1206">
        <v>51</v>
      </c>
      <c r="L120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206" t="b">
        <v>0</v>
      </c>
      <c r="N1206" s="1" t="s">
        <v>21</v>
      </c>
      <c r="O1206" t="b">
        <v>1</v>
      </c>
      <c r="P1206" t="b">
        <v>0</v>
      </c>
      <c r="Q1206" t="b">
        <v>1</v>
      </c>
      <c r="R1206">
        <v>3</v>
      </c>
      <c r="S1206">
        <v>4</v>
      </c>
    </row>
    <row r="1207" spans="1:19" x14ac:dyDescent="0.2">
      <c r="A1207" s="1" t="s">
        <v>79</v>
      </c>
      <c r="B1207" s="2">
        <v>45663</v>
      </c>
      <c r="C1207">
        <v>17</v>
      </c>
      <c r="D1207" s="1" t="s">
        <v>29</v>
      </c>
      <c r="E1207" s="1" t="s">
        <v>75</v>
      </c>
      <c r="F1207" s="1" t="s">
        <v>34</v>
      </c>
      <c r="G1207">
        <v>7</v>
      </c>
      <c r="H1207">
        <v>3</v>
      </c>
      <c r="I1207">
        <v>64</v>
      </c>
      <c r="J1207">
        <f>IF(modern_teen_mental_health_main3[[#This Row],[sleep_hours]]&gt;10,modern_teen_mental_health_main3[[#This Row],[sleep_hours]]/10,modern_teen_mental_health_main3[[#This Row],[sleep_hours]])</f>
        <v>6.4</v>
      </c>
      <c r="K1207">
        <v>72</v>
      </c>
      <c r="L1207">
        <f>IF(modern_teen_mental_health_main3[[#This Row],[screen_time_hours]]&gt;10,modern_teen_mental_health_main3[[#This Row],[screen_time_hours]]/10,modern_teen_mental_health_main3[[#This Row],[screen_time_hours]])</f>
        <v>7.2</v>
      </c>
      <c r="M1207" t="b">
        <v>0</v>
      </c>
      <c r="N1207" s="1" t="s">
        <v>21</v>
      </c>
      <c r="O1207" t="b">
        <v>0</v>
      </c>
      <c r="P1207" t="b">
        <v>0</v>
      </c>
      <c r="Q1207" t="b">
        <v>1</v>
      </c>
      <c r="R1207">
        <v>3</v>
      </c>
      <c r="S1207">
        <v>6</v>
      </c>
    </row>
    <row r="1208" spans="1:19" x14ac:dyDescent="0.2">
      <c r="A1208" s="1" t="s">
        <v>79</v>
      </c>
      <c r="B1208" s="2">
        <v>45664</v>
      </c>
      <c r="C1208">
        <v>17</v>
      </c>
      <c r="D1208" s="1" t="s">
        <v>29</v>
      </c>
      <c r="E1208" s="1" t="s">
        <v>75</v>
      </c>
      <c r="F1208" s="1" t="s">
        <v>34</v>
      </c>
      <c r="G1208">
        <v>9</v>
      </c>
      <c r="H1208">
        <v>1</v>
      </c>
      <c r="I1208">
        <v>53</v>
      </c>
      <c r="J1208">
        <f>IF(modern_teen_mental_health_main3[[#This Row],[sleep_hours]]&gt;10,modern_teen_mental_health_main3[[#This Row],[sleep_hours]]/10,modern_teen_mental_health_main3[[#This Row],[sleep_hours]])</f>
        <v>5.3</v>
      </c>
      <c r="K1208">
        <v>72</v>
      </c>
      <c r="L1208">
        <f>IF(modern_teen_mental_health_main3[[#This Row],[screen_time_hours]]&gt;10,modern_teen_mental_health_main3[[#This Row],[screen_time_hours]]/10,modern_teen_mental_health_main3[[#This Row],[screen_time_hours]])</f>
        <v>7.2</v>
      </c>
      <c r="M1208" t="b">
        <v>0</v>
      </c>
      <c r="N1208" s="1" t="s">
        <v>21</v>
      </c>
      <c r="O1208" t="b">
        <v>0</v>
      </c>
      <c r="P1208" t="b">
        <v>0</v>
      </c>
      <c r="Q1208" t="b">
        <v>0</v>
      </c>
      <c r="R1208">
        <v>3</v>
      </c>
      <c r="S1208">
        <v>7</v>
      </c>
    </row>
    <row r="1209" spans="1:19" x14ac:dyDescent="0.2">
      <c r="A1209" s="1" t="s">
        <v>79</v>
      </c>
      <c r="B1209" s="2">
        <v>45665</v>
      </c>
      <c r="C1209">
        <v>17</v>
      </c>
      <c r="D1209" s="1" t="s">
        <v>29</v>
      </c>
      <c r="E1209" s="1" t="s">
        <v>75</v>
      </c>
      <c r="F1209" s="1" t="s">
        <v>34</v>
      </c>
      <c r="G1209">
        <v>7</v>
      </c>
      <c r="H1209">
        <v>4</v>
      </c>
      <c r="I1209">
        <v>63</v>
      </c>
      <c r="J1209">
        <f>IF(modern_teen_mental_health_main3[[#This Row],[sleep_hours]]&gt;10,modern_teen_mental_health_main3[[#This Row],[sleep_hours]]/10,modern_teen_mental_health_main3[[#This Row],[sleep_hours]])</f>
        <v>6.3</v>
      </c>
      <c r="K1209">
        <v>77</v>
      </c>
      <c r="L1209">
        <f>IF(modern_teen_mental_health_main3[[#This Row],[screen_time_hours]]&gt;10,modern_teen_mental_health_main3[[#This Row],[screen_time_hours]]/10,modern_teen_mental_health_main3[[#This Row],[screen_time_hours]])</f>
        <v>7.7</v>
      </c>
      <c r="M1209" t="b">
        <v>0</v>
      </c>
      <c r="N1209" s="1" t="s">
        <v>21</v>
      </c>
      <c r="O1209" t="b">
        <v>1</v>
      </c>
      <c r="P1209" t="b">
        <v>1</v>
      </c>
      <c r="Q1209" t="b">
        <v>0</v>
      </c>
      <c r="R1209">
        <v>7</v>
      </c>
      <c r="S1209">
        <v>5</v>
      </c>
    </row>
    <row r="1210" spans="1:19" x14ac:dyDescent="0.2">
      <c r="A1210" s="1" t="s">
        <v>79</v>
      </c>
      <c r="B1210" s="2">
        <v>45666</v>
      </c>
      <c r="C1210">
        <v>17</v>
      </c>
      <c r="D1210" s="1" t="s">
        <v>29</v>
      </c>
      <c r="E1210" s="1" t="s">
        <v>75</v>
      </c>
      <c r="F1210" s="1" t="s">
        <v>34</v>
      </c>
      <c r="G1210">
        <v>4</v>
      </c>
      <c r="H1210">
        <v>5</v>
      </c>
      <c r="I1210">
        <v>63</v>
      </c>
      <c r="J1210">
        <f>IF(modern_teen_mental_health_main3[[#This Row],[sleep_hours]]&gt;10,modern_teen_mental_health_main3[[#This Row],[sleep_hours]]/10,modern_teen_mental_health_main3[[#This Row],[sleep_hours]])</f>
        <v>6.3</v>
      </c>
      <c r="K1210">
        <v>49</v>
      </c>
      <c r="L121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10" t="b">
        <v>1</v>
      </c>
      <c r="N1210" s="1" t="s">
        <v>24</v>
      </c>
      <c r="O1210" t="b">
        <v>0</v>
      </c>
      <c r="P1210" t="b">
        <v>0</v>
      </c>
      <c r="Q1210" t="b">
        <v>0</v>
      </c>
      <c r="R1210">
        <v>9</v>
      </c>
      <c r="S1210">
        <v>8</v>
      </c>
    </row>
    <row r="1211" spans="1:19" x14ac:dyDescent="0.2">
      <c r="A1211" s="1" t="s">
        <v>79</v>
      </c>
      <c r="B1211" s="2">
        <v>45667</v>
      </c>
      <c r="C1211">
        <v>17</v>
      </c>
      <c r="D1211" s="1" t="s">
        <v>29</v>
      </c>
      <c r="E1211" s="1" t="s">
        <v>75</v>
      </c>
      <c r="F1211" s="1" t="s">
        <v>34</v>
      </c>
      <c r="G1211">
        <v>4</v>
      </c>
      <c r="H1211">
        <v>7</v>
      </c>
      <c r="I1211">
        <v>84</v>
      </c>
      <c r="J1211">
        <f>IF(modern_teen_mental_health_main3[[#This Row],[sleep_hours]]&gt;10,modern_teen_mental_health_main3[[#This Row],[sleep_hours]]/10,modern_teen_mental_health_main3[[#This Row],[sleep_hours]])</f>
        <v>8.4</v>
      </c>
      <c r="K1211">
        <v>53</v>
      </c>
      <c r="L1211">
        <f>IF(modern_teen_mental_health_main3[[#This Row],[screen_time_hours]]&gt;10,modern_teen_mental_health_main3[[#This Row],[screen_time_hours]]/10,modern_teen_mental_health_main3[[#This Row],[screen_time_hours]])</f>
        <v>5.3</v>
      </c>
      <c r="M1211" t="b">
        <v>1</v>
      </c>
      <c r="N1211" s="1" t="s">
        <v>25</v>
      </c>
      <c r="O1211" t="b">
        <v>0</v>
      </c>
      <c r="P1211" t="b">
        <v>0</v>
      </c>
      <c r="Q1211" t="b">
        <v>1</v>
      </c>
      <c r="R1211">
        <v>3</v>
      </c>
      <c r="S1211">
        <v>9</v>
      </c>
    </row>
    <row r="1212" spans="1:19" x14ac:dyDescent="0.2">
      <c r="A1212" s="1" t="s">
        <v>79</v>
      </c>
      <c r="B1212" s="2">
        <v>45668</v>
      </c>
      <c r="C1212">
        <v>17</v>
      </c>
      <c r="D1212" s="1" t="s">
        <v>29</v>
      </c>
      <c r="E1212" s="1" t="s">
        <v>75</v>
      </c>
      <c r="F1212" s="1" t="s">
        <v>34</v>
      </c>
      <c r="G1212">
        <v>9</v>
      </c>
      <c r="H1212">
        <v>2</v>
      </c>
      <c r="I1212">
        <v>74</v>
      </c>
      <c r="J1212">
        <f>IF(modern_teen_mental_health_main3[[#This Row],[sleep_hours]]&gt;10,modern_teen_mental_health_main3[[#This Row],[sleep_hours]]/10,modern_teen_mental_health_main3[[#This Row],[sleep_hours]])</f>
        <v>7.4</v>
      </c>
      <c r="K1212">
        <v>45</v>
      </c>
      <c r="L1212">
        <f>IF(modern_teen_mental_health_main3[[#This Row],[screen_time_hours]]&gt;10,modern_teen_mental_health_main3[[#This Row],[screen_time_hours]]/10,modern_teen_mental_health_main3[[#This Row],[screen_time_hours]])</f>
        <v>4.5</v>
      </c>
      <c r="M1212" t="b">
        <v>1</v>
      </c>
      <c r="N1212" s="1" t="s">
        <v>25</v>
      </c>
      <c r="O1212" t="b">
        <v>0</v>
      </c>
      <c r="P1212" t="b">
        <v>1</v>
      </c>
      <c r="Q1212" t="b">
        <v>0</v>
      </c>
      <c r="R1212">
        <v>6</v>
      </c>
      <c r="S1212">
        <v>4</v>
      </c>
    </row>
    <row r="1213" spans="1:19" x14ac:dyDescent="0.2">
      <c r="A1213" s="1" t="s">
        <v>79</v>
      </c>
      <c r="B1213" s="2">
        <v>45669</v>
      </c>
      <c r="C1213">
        <v>17</v>
      </c>
      <c r="D1213" s="1" t="s">
        <v>29</v>
      </c>
      <c r="E1213" s="1" t="s">
        <v>75</v>
      </c>
      <c r="F1213" s="1" t="s">
        <v>34</v>
      </c>
      <c r="G1213">
        <v>3</v>
      </c>
      <c r="H1213">
        <v>6</v>
      </c>
      <c r="I1213">
        <v>75</v>
      </c>
      <c r="J1213">
        <f>IF(modern_teen_mental_health_main3[[#This Row],[sleep_hours]]&gt;10,modern_teen_mental_health_main3[[#This Row],[sleep_hours]]/10,modern_teen_mental_health_main3[[#This Row],[sleep_hours]])</f>
        <v>7.5</v>
      </c>
      <c r="K1213">
        <v>80</v>
      </c>
      <c r="L1213">
        <f>IF(modern_teen_mental_health_main3[[#This Row],[screen_time_hours]]&gt;10,modern_teen_mental_health_main3[[#This Row],[screen_time_hours]]/10,modern_teen_mental_health_main3[[#This Row],[screen_time_hours]])</f>
        <v>8</v>
      </c>
      <c r="M1213" t="b">
        <v>1</v>
      </c>
      <c r="N1213" s="1" t="s">
        <v>23</v>
      </c>
      <c r="O1213" t="b">
        <v>1</v>
      </c>
      <c r="P1213" t="b">
        <v>0</v>
      </c>
      <c r="Q1213" t="b">
        <v>0</v>
      </c>
      <c r="R1213">
        <v>8</v>
      </c>
      <c r="S1213">
        <v>9</v>
      </c>
    </row>
    <row r="1214" spans="1:19" x14ac:dyDescent="0.2">
      <c r="A1214" s="1" t="s">
        <v>79</v>
      </c>
      <c r="B1214" s="2">
        <v>45670</v>
      </c>
      <c r="C1214">
        <v>17</v>
      </c>
      <c r="D1214" s="1" t="s">
        <v>29</v>
      </c>
      <c r="E1214" s="1" t="s">
        <v>75</v>
      </c>
      <c r="F1214" s="1" t="s">
        <v>34</v>
      </c>
      <c r="G1214">
        <v>9</v>
      </c>
      <c r="H1214">
        <v>1</v>
      </c>
      <c r="I1214">
        <v>47</v>
      </c>
      <c r="J1214">
        <f>IF(modern_teen_mental_health_main3[[#This Row],[sleep_hours]]&gt;10,modern_teen_mental_health_main3[[#This Row],[sleep_hours]]/10,modern_teen_mental_health_main3[[#This Row],[sleep_hours]])</f>
        <v>4.7</v>
      </c>
      <c r="K1214">
        <v>56</v>
      </c>
      <c r="L1214">
        <f>IF(modern_teen_mental_health_main3[[#This Row],[screen_time_hours]]&gt;10,modern_teen_mental_health_main3[[#This Row],[screen_time_hours]]/10,modern_teen_mental_health_main3[[#This Row],[screen_time_hours]])</f>
        <v>5.6</v>
      </c>
      <c r="M1214" t="b">
        <v>1</v>
      </c>
      <c r="N1214" s="1" t="s">
        <v>22</v>
      </c>
      <c r="O1214" t="b">
        <v>0</v>
      </c>
      <c r="P1214" t="b">
        <v>0</v>
      </c>
      <c r="Q1214" t="b">
        <v>1</v>
      </c>
      <c r="R1214">
        <v>8</v>
      </c>
      <c r="S1214">
        <v>4</v>
      </c>
    </row>
    <row r="1215" spans="1:19" x14ac:dyDescent="0.2">
      <c r="A1215" s="1" t="s">
        <v>79</v>
      </c>
      <c r="B1215" s="2">
        <v>45671</v>
      </c>
      <c r="C1215">
        <v>17</v>
      </c>
      <c r="D1215" s="1" t="s">
        <v>29</v>
      </c>
      <c r="E1215" s="1" t="s">
        <v>75</v>
      </c>
      <c r="F1215" s="1" t="s">
        <v>34</v>
      </c>
      <c r="G1215">
        <v>6</v>
      </c>
      <c r="H1215">
        <v>3</v>
      </c>
      <c r="I1215">
        <v>48</v>
      </c>
      <c r="J1215">
        <f>IF(modern_teen_mental_health_main3[[#This Row],[sleep_hours]]&gt;10,modern_teen_mental_health_main3[[#This Row],[sleep_hours]]/10,modern_teen_mental_health_main3[[#This Row],[sleep_hours]])</f>
        <v>4.8</v>
      </c>
      <c r="K1215">
        <v>47</v>
      </c>
      <c r="L1215">
        <f>IF(modern_teen_mental_health_main3[[#This Row],[screen_time_hours]]&gt;10,modern_teen_mental_health_main3[[#This Row],[screen_time_hours]]/10,modern_teen_mental_health_main3[[#This Row],[screen_time_hours]])</f>
        <v>4.7</v>
      </c>
      <c r="M1215" t="b">
        <v>0</v>
      </c>
      <c r="N1215" s="1" t="s">
        <v>21</v>
      </c>
      <c r="O1215" t="b">
        <v>0</v>
      </c>
      <c r="P1215" t="b">
        <v>0</v>
      </c>
      <c r="Q1215" t="b">
        <v>1</v>
      </c>
      <c r="R1215">
        <v>3</v>
      </c>
      <c r="S1215">
        <v>4</v>
      </c>
    </row>
    <row r="1216" spans="1:19" x14ac:dyDescent="0.2">
      <c r="A1216" s="1" t="s">
        <v>79</v>
      </c>
      <c r="B1216" s="2">
        <v>45672</v>
      </c>
      <c r="C1216">
        <v>17</v>
      </c>
      <c r="D1216" s="1" t="s">
        <v>29</v>
      </c>
      <c r="E1216" s="1" t="s">
        <v>75</v>
      </c>
      <c r="F1216" s="1" t="s">
        <v>34</v>
      </c>
      <c r="G1216">
        <v>5</v>
      </c>
      <c r="H1216">
        <v>6</v>
      </c>
      <c r="I1216">
        <v>44</v>
      </c>
      <c r="J1216">
        <f>IF(modern_teen_mental_health_main3[[#This Row],[sleep_hours]]&gt;10,modern_teen_mental_health_main3[[#This Row],[sleep_hours]]/10,modern_teen_mental_health_main3[[#This Row],[sleep_hours]])</f>
        <v>4.4000000000000004</v>
      </c>
      <c r="K1216">
        <v>64</v>
      </c>
      <c r="L1216">
        <f>IF(modern_teen_mental_health_main3[[#This Row],[screen_time_hours]]&gt;10,modern_teen_mental_health_main3[[#This Row],[screen_time_hours]]/10,modern_teen_mental_health_main3[[#This Row],[screen_time_hours]])</f>
        <v>6.4</v>
      </c>
      <c r="M1216" t="b">
        <v>1</v>
      </c>
      <c r="N1216" s="1" t="s">
        <v>23</v>
      </c>
      <c r="O1216" t="b">
        <v>1</v>
      </c>
      <c r="P1216" t="b">
        <v>0</v>
      </c>
      <c r="Q1216" t="b">
        <v>1</v>
      </c>
      <c r="R1216">
        <v>7</v>
      </c>
      <c r="S1216">
        <v>5</v>
      </c>
    </row>
    <row r="1217" spans="1:19" x14ac:dyDescent="0.2">
      <c r="A1217" s="1" t="s">
        <v>79</v>
      </c>
      <c r="B1217" s="2">
        <v>45673</v>
      </c>
      <c r="C1217">
        <v>17</v>
      </c>
      <c r="D1217" s="1" t="s">
        <v>29</v>
      </c>
      <c r="E1217" s="1" t="s">
        <v>75</v>
      </c>
      <c r="F1217" s="1" t="s">
        <v>34</v>
      </c>
      <c r="G1217">
        <v>7</v>
      </c>
      <c r="H1217">
        <v>4</v>
      </c>
      <c r="I1217">
        <v>32</v>
      </c>
      <c r="J1217">
        <f>IF(modern_teen_mental_health_main3[[#This Row],[sleep_hours]]&gt;10,modern_teen_mental_health_main3[[#This Row],[sleep_hours]]/10,modern_teen_mental_health_main3[[#This Row],[sleep_hours]])</f>
        <v>3.2</v>
      </c>
      <c r="K1217">
        <v>49</v>
      </c>
      <c r="L121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217" t="b">
        <v>1</v>
      </c>
      <c r="N1217" s="1" t="s">
        <v>27</v>
      </c>
      <c r="O1217" t="b">
        <v>0</v>
      </c>
      <c r="P1217" t="b">
        <v>0</v>
      </c>
      <c r="Q1217" t="b">
        <v>0</v>
      </c>
      <c r="R1217">
        <v>5</v>
      </c>
      <c r="S1217">
        <v>8</v>
      </c>
    </row>
    <row r="1218" spans="1:19" x14ac:dyDescent="0.2">
      <c r="A1218" s="1" t="s">
        <v>79</v>
      </c>
      <c r="B1218" s="2">
        <v>45674</v>
      </c>
      <c r="C1218">
        <v>17</v>
      </c>
      <c r="D1218" s="1" t="s">
        <v>29</v>
      </c>
      <c r="E1218" s="1" t="s">
        <v>75</v>
      </c>
      <c r="F1218" s="1" t="s">
        <v>34</v>
      </c>
      <c r="G1218">
        <v>5</v>
      </c>
      <c r="H1218">
        <v>5</v>
      </c>
      <c r="I1218">
        <v>70</v>
      </c>
      <c r="J1218">
        <f>IF(modern_teen_mental_health_main3[[#This Row],[sleep_hours]]&gt;10,modern_teen_mental_health_main3[[#This Row],[sleep_hours]]/10,modern_teen_mental_health_main3[[#This Row],[sleep_hours]])</f>
        <v>7</v>
      </c>
      <c r="K1218">
        <v>94</v>
      </c>
      <c r="L1218">
        <f>IF(modern_teen_mental_health_main3[[#This Row],[screen_time_hours]]&gt;10,modern_teen_mental_health_main3[[#This Row],[screen_time_hours]]/10,modern_teen_mental_health_main3[[#This Row],[screen_time_hours]])</f>
        <v>9.4</v>
      </c>
      <c r="M1218" t="b">
        <v>0</v>
      </c>
      <c r="N1218" s="1" t="s">
        <v>21</v>
      </c>
      <c r="O1218" t="b">
        <v>0</v>
      </c>
      <c r="P1218" t="b">
        <v>1</v>
      </c>
      <c r="Q1218" t="b">
        <v>0</v>
      </c>
      <c r="R1218">
        <v>3</v>
      </c>
      <c r="S1218">
        <v>4</v>
      </c>
    </row>
    <row r="1219" spans="1:19" x14ac:dyDescent="0.2">
      <c r="A1219" s="1" t="s">
        <v>79</v>
      </c>
      <c r="B1219" s="2">
        <v>45675</v>
      </c>
      <c r="C1219">
        <v>17</v>
      </c>
      <c r="D1219" s="1" t="s">
        <v>29</v>
      </c>
      <c r="E1219" s="1" t="s">
        <v>75</v>
      </c>
      <c r="F1219" s="1" t="s">
        <v>34</v>
      </c>
      <c r="G1219">
        <v>7</v>
      </c>
      <c r="H1219">
        <v>2</v>
      </c>
      <c r="I1219">
        <v>61</v>
      </c>
      <c r="J1219">
        <f>IF(modern_teen_mental_health_main3[[#This Row],[sleep_hours]]&gt;10,modern_teen_mental_health_main3[[#This Row],[sleep_hours]]/10,modern_teen_mental_health_main3[[#This Row],[sleep_hours]])</f>
        <v>6.1</v>
      </c>
      <c r="K1219">
        <v>52</v>
      </c>
      <c r="L1219">
        <f>IF(modern_teen_mental_health_main3[[#This Row],[screen_time_hours]]&gt;10,modern_teen_mental_health_main3[[#This Row],[screen_time_hours]]/10,modern_teen_mental_health_main3[[#This Row],[screen_time_hours]])</f>
        <v>5.2</v>
      </c>
      <c r="M1219" t="b">
        <v>1</v>
      </c>
      <c r="N1219" s="1" t="s">
        <v>22</v>
      </c>
      <c r="O1219" t="b">
        <v>0</v>
      </c>
      <c r="P1219" t="b">
        <v>0</v>
      </c>
      <c r="Q1219" t="b">
        <v>1</v>
      </c>
      <c r="R1219">
        <v>9</v>
      </c>
      <c r="S1219">
        <v>8</v>
      </c>
    </row>
    <row r="1220" spans="1:19" x14ac:dyDescent="0.2">
      <c r="A1220" s="1" t="s">
        <v>79</v>
      </c>
      <c r="B1220" s="2">
        <v>45676</v>
      </c>
      <c r="C1220">
        <v>17</v>
      </c>
      <c r="D1220" s="1" t="s">
        <v>29</v>
      </c>
      <c r="E1220" s="1" t="s">
        <v>75</v>
      </c>
      <c r="F1220" s="1" t="s">
        <v>34</v>
      </c>
      <c r="G1220">
        <v>8</v>
      </c>
      <c r="H1220">
        <v>3</v>
      </c>
      <c r="I1220">
        <v>61</v>
      </c>
      <c r="J1220">
        <f>IF(modern_teen_mental_health_main3[[#This Row],[sleep_hours]]&gt;10,modern_teen_mental_health_main3[[#This Row],[sleep_hours]]/10,modern_teen_mental_health_main3[[#This Row],[sleep_hours]])</f>
        <v>6.1</v>
      </c>
      <c r="K1220">
        <v>111</v>
      </c>
      <c r="L1220">
        <f>IF(modern_teen_mental_health_main3[[#This Row],[screen_time_hours]]&gt;10,modern_teen_mental_health_main3[[#This Row],[screen_time_hours]]/10,modern_teen_mental_health_main3[[#This Row],[screen_time_hours]])</f>
        <v>11.1</v>
      </c>
      <c r="M1220" t="b">
        <v>1</v>
      </c>
      <c r="N1220" s="1" t="s">
        <v>27</v>
      </c>
      <c r="O1220" t="b">
        <v>1</v>
      </c>
      <c r="P1220" t="b">
        <v>1</v>
      </c>
      <c r="Q1220" t="b">
        <v>0</v>
      </c>
      <c r="R1220">
        <v>8</v>
      </c>
      <c r="S1220">
        <v>8</v>
      </c>
    </row>
    <row r="1221" spans="1:19" x14ac:dyDescent="0.2">
      <c r="A1221" s="1" t="s">
        <v>79</v>
      </c>
      <c r="B1221" s="2">
        <v>45677</v>
      </c>
      <c r="C1221">
        <v>17</v>
      </c>
      <c r="D1221" s="1" t="s">
        <v>29</v>
      </c>
      <c r="E1221" s="1" t="s">
        <v>75</v>
      </c>
      <c r="F1221" s="1" t="s">
        <v>34</v>
      </c>
      <c r="G1221">
        <v>5</v>
      </c>
      <c r="H1221">
        <v>6</v>
      </c>
      <c r="I1221">
        <v>78</v>
      </c>
      <c r="J1221">
        <f>IF(modern_teen_mental_health_main3[[#This Row],[sleep_hours]]&gt;10,modern_teen_mental_health_main3[[#This Row],[sleep_hours]]/10,modern_teen_mental_health_main3[[#This Row],[sleep_hours]])</f>
        <v>7.8</v>
      </c>
      <c r="K1221">
        <v>59</v>
      </c>
      <c r="L1221">
        <f>IF(modern_teen_mental_health_main3[[#This Row],[screen_time_hours]]&gt;10,modern_teen_mental_health_main3[[#This Row],[screen_time_hours]]/10,modern_teen_mental_health_main3[[#This Row],[screen_time_hours]])</f>
        <v>5.9</v>
      </c>
      <c r="M1221" t="b">
        <v>1</v>
      </c>
      <c r="N1221" s="1" t="s">
        <v>26</v>
      </c>
      <c r="O1221" t="b">
        <v>1</v>
      </c>
      <c r="P1221" t="b">
        <v>0</v>
      </c>
      <c r="Q1221" t="b">
        <v>1</v>
      </c>
      <c r="R1221">
        <v>3</v>
      </c>
      <c r="S1221">
        <v>5</v>
      </c>
    </row>
    <row r="1222" spans="1:19" x14ac:dyDescent="0.2">
      <c r="A1222" s="1" t="s">
        <v>79</v>
      </c>
      <c r="B1222" s="2">
        <v>45678</v>
      </c>
      <c r="C1222">
        <v>17</v>
      </c>
      <c r="D1222" s="1" t="s">
        <v>29</v>
      </c>
      <c r="E1222" s="1" t="s">
        <v>75</v>
      </c>
      <c r="F1222" s="1" t="s">
        <v>34</v>
      </c>
      <c r="G1222">
        <v>4</v>
      </c>
      <c r="H1222">
        <v>5</v>
      </c>
      <c r="I1222">
        <v>59</v>
      </c>
      <c r="J1222">
        <f>IF(modern_teen_mental_health_main3[[#This Row],[sleep_hours]]&gt;10,modern_teen_mental_health_main3[[#This Row],[sleep_hours]]/10,modern_teen_mental_health_main3[[#This Row],[sleep_hours]])</f>
        <v>5.9</v>
      </c>
      <c r="K1222">
        <v>81</v>
      </c>
      <c r="L1222">
        <f>IF(modern_teen_mental_health_main3[[#This Row],[screen_time_hours]]&gt;10,modern_teen_mental_health_main3[[#This Row],[screen_time_hours]]/10,modern_teen_mental_health_main3[[#This Row],[screen_time_hours]])</f>
        <v>8.1</v>
      </c>
      <c r="M1222" t="b">
        <v>0</v>
      </c>
      <c r="N1222" s="1" t="s">
        <v>21</v>
      </c>
      <c r="O1222" t="b">
        <v>1</v>
      </c>
      <c r="P1222" t="b">
        <v>0</v>
      </c>
      <c r="Q1222" t="b">
        <v>0</v>
      </c>
      <c r="R1222">
        <v>8</v>
      </c>
      <c r="S1222">
        <v>6</v>
      </c>
    </row>
    <row r="1223" spans="1:19" x14ac:dyDescent="0.2">
      <c r="A1223" s="1" t="s">
        <v>79</v>
      </c>
      <c r="B1223" s="2">
        <v>45679</v>
      </c>
      <c r="C1223">
        <v>17</v>
      </c>
      <c r="D1223" s="1" t="s">
        <v>29</v>
      </c>
      <c r="E1223" s="1" t="s">
        <v>75</v>
      </c>
      <c r="F1223" s="1" t="s">
        <v>34</v>
      </c>
      <c r="G1223">
        <v>9</v>
      </c>
      <c r="H1223">
        <v>2</v>
      </c>
      <c r="I1223">
        <v>49</v>
      </c>
      <c r="J1223">
        <f>IF(modern_teen_mental_health_main3[[#This Row],[sleep_hours]]&gt;10,modern_teen_mental_health_main3[[#This Row],[sleep_hours]]/10,modern_teen_mental_health_main3[[#This Row],[sleep_hours]])</f>
        <v>4.9000000000000004</v>
      </c>
      <c r="K1223">
        <v>97</v>
      </c>
      <c r="L122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223" t="b">
        <v>1</v>
      </c>
      <c r="N1223" s="1" t="s">
        <v>24</v>
      </c>
      <c r="O1223" t="b">
        <v>1</v>
      </c>
      <c r="P1223" t="b">
        <v>0</v>
      </c>
      <c r="Q1223" t="b">
        <v>1</v>
      </c>
      <c r="R1223">
        <v>9</v>
      </c>
      <c r="S1223">
        <v>7</v>
      </c>
    </row>
    <row r="1224" spans="1:19" x14ac:dyDescent="0.2">
      <c r="A1224" s="1" t="s">
        <v>79</v>
      </c>
      <c r="B1224" s="2">
        <v>45680</v>
      </c>
      <c r="C1224">
        <v>17</v>
      </c>
      <c r="D1224" s="1" t="s">
        <v>29</v>
      </c>
      <c r="E1224" s="1" t="s">
        <v>75</v>
      </c>
      <c r="F1224" s="1" t="s">
        <v>34</v>
      </c>
      <c r="G1224">
        <v>9</v>
      </c>
      <c r="H1224">
        <v>1</v>
      </c>
      <c r="I1224">
        <v>46</v>
      </c>
      <c r="J1224">
        <f>IF(modern_teen_mental_health_main3[[#This Row],[sleep_hours]]&gt;10,modern_teen_mental_health_main3[[#This Row],[sleep_hours]]/10,modern_teen_mental_health_main3[[#This Row],[sleep_hours]])</f>
        <v>4.5999999999999996</v>
      </c>
      <c r="K1224">
        <v>64</v>
      </c>
      <c r="L1224">
        <f>IF(modern_teen_mental_health_main3[[#This Row],[screen_time_hours]]&gt;10,modern_teen_mental_health_main3[[#This Row],[screen_time_hours]]/10,modern_teen_mental_health_main3[[#This Row],[screen_time_hours]])</f>
        <v>6.4</v>
      </c>
      <c r="M1224" t="b">
        <v>0</v>
      </c>
      <c r="N1224" s="1" t="s">
        <v>21</v>
      </c>
      <c r="O1224" t="b">
        <v>0</v>
      </c>
      <c r="P1224" t="b">
        <v>0</v>
      </c>
      <c r="Q1224" t="b">
        <v>0</v>
      </c>
      <c r="R1224">
        <v>4</v>
      </c>
      <c r="S1224">
        <v>7</v>
      </c>
    </row>
    <row r="1225" spans="1:19" x14ac:dyDescent="0.2">
      <c r="A1225" s="1" t="s">
        <v>79</v>
      </c>
      <c r="B1225" s="2">
        <v>45681</v>
      </c>
      <c r="C1225">
        <v>17</v>
      </c>
      <c r="D1225" s="1" t="s">
        <v>29</v>
      </c>
      <c r="E1225" s="1" t="s">
        <v>75</v>
      </c>
      <c r="F1225" s="1" t="s">
        <v>34</v>
      </c>
      <c r="G1225">
        <v>4</v>
      </c>
      <c r="H1225">
        <v>7</v>
      </c>
      <c r="I1225">
        <v>54</v>
      </c>
      <c r="J1225">
        <f>IF(modern_teen_mental_health_main3[[#This Row],[sleep_hours]]&gt;10,modern_teen_mental_health_main3[[#This Row],[sleep_hours]]/10,modern_teen_mental_health_main3[[#This Row],[sleep_hours]])</f>
        <v>5.4</v>
      </c>
      <c r="K1225">
        <v>71</v>
      </c>
      <c r="L1225">
        <f>IF(modern_teen_mental_health_main3[[#This Row],[screen_time_hours]]&gt;10,modern_teen_mental_health_main3[[#This Row],[screen_time_hours]]/10,modern_teen_mental_health_main3[[#This Row],[screen_time_hours]])</f>
        <v>7.1</v>
      </c>
      <c r="M1225" t="b">
        <v>1</v>
      </c>
      <c r="N1225" s="1" t="s">
        <v>23</v>
      </c>
      <c r="O1225" t="b">
        <v>1</v>
      </c>
      <c r="P1225" t="b">
        <v>1</v>
      </c>
      <c r="Q1225" t="b">
        <v>1</v>
      </c>
      <c r="R1225">
        <v>9</v>
      </c>
      <c r="S1225">
        <v>7</v>
      </c>
    </row>
    <row r="1226" spans="1:19" x14ac:dyDescent="0.2">
      <c r="A1226" s="1" t="s">
        <v>79</v>
      </c>
      <c r="B1226" s="2">
        <v>45682</v>
      </c>
      <c r="C1226">
        <v>17</v>
      </c>
      <c r="D1226" s="1" t="s">
        <v>29</v>
      </c>
      <c r="E1226" s="1" t="s">
        <v>75</v>
      </c>
      <c r="F1226" s="1" t="s">
        <v>34</v>
      </c>
      <c r="G1226">
        <v>8</v>
      </c>
      <c r="H1226">
        <v>3</v>
      </c>
      <c r="I1226">
        <v>65</v>
      </c>
      <c r="J1226">
        <f>IF(modern_teen_mental_health_main3[[#This Row],[sleep_hours]]&gt;10,modern_teen_mental_health_main3[[#This Row],[sleep_hours]]/10,modern_teen_mental_health_main3[[#This Row],[sleep_hours]])</f>
        <v>6.5</v>
      </c>
      <c r="K1226">
        <v>73</v>
      </c>
      <c r="L1226">
        <f>IF(modern_teen_mental_health_main3[[#This Row],[screen_time_hours]]&gt;10,modern_teen_mental_health_main3[[#This Row],[screen_time_hours]]/10,modern_teen_mental_health_main3[[#This Row],[screen_time_hours]])</f>
        <v>7.3</v>
      </c>
      <c r="M1226" t="b">
        <v>1</v>
      </c>
      <c r="N1226" s="1" t="s">
        <v>23</v>
      </c>
      <c r="O1226" t="b">
        <v>1</v>
      </c>
      <c r="P1226" t="b">
        <v>0</v>
      </c>
      <c r="Q1226" t="b">
        <v>0</v>
      </c>
      <c r="R1226">
        <v>8</v>
      </c>
      <c r="S1226">
        <v>9</v>
      </c>
    </row>
    <row r="1227" spans="1:19" x14ac:dyDescent="0.2">
      <c r="A1227" s="1" t="s">
        <v>79</v>
      </c>
      <c r="B1227" s="2">
        <v>45683</v>
      </c>
      <c r="C1227">
        <v>17</v>
      </c>
      <c r="D1227" s="1" t="s">
        <v>29</v>
      </c>
      <c r="E1227" s="1" t="s">
        <v>75</v>
      </c>
      <c r="F1227" s="1" t="s">
        <v>34</v>
      </c>
      <c r="G1227">
        <v>7</v>
      </c>
      <c r="H1227">
        <v>4</v>
      </c>
      <c r="I1227">
        <v>76</v>
      </c>
      <c r="J1227">
        <f>IF(modern_teen_mental_health_main3[[#This Row],[sleep_hours]]&gt;10,modern_teen_mental_health_main3[[#This Row],[sleep_hours]]/10,modern_teen_mental_health_main3[[#This Row],[sleep_hours]])</f>
        <v>7.6</v>
      </c>
      <c r="K1227">
        <v>35</v>
      </c>
      <c r="L1227">
        <f>IF(modern_teen_mental_health_main3[[#This Row],[screen_time_hours]]&gt;10,modern_teen_mental_health_main3[[#This Row],[screen_time_hours]]/10,modern_teen_mental_health_main3[[#This Row],[screen_time_hours]])</f>
        <v>3.5</v>
      </c>
      <c r="M1227" t="b">
        <v>1</v>
      </c>
      <c r="N1227" s="1" t="s">
        <v>22</v>
      </c>
      <c r="O1227" t="b">
        <v>0</v>
      </c>
      <c r="P1227" t="b">
        <v>1</v>
      </c>
      <c r="Q1227" t="b">
        <v>1</v>
      </c>
      <c r="R1227">
        <v>9</v>
      </c>
      <c r="S1227">
        <v>8</v>
      </c>
    </row>
    <row r="1228" spans="1:19" x14ac:dyDescent="0.2">
      <c r="A1228" s="1" t="s">
        <v>79</v>
      </c>
      <c r="B1228" s="2">
        <v>45684</v>
      </c>
      <c r="C1228">
        <v>17</v>
      </c>
      <c r="D1228" s="1" t="s">
        <v>29</v>
      </c>
      <c r="E1228" s="1" t="s">
        <v>75</v>
      </c>
      <c r="F1228" s="1" t="s">
        <v>34</v>
      </c>
      <c r="G1228">
        <v>9</v>
      </c>
      <c r="H1228">
        <v>1</v>
      </c>
      <c r="I1228">
        <v>71</v>
      </c>
      <c r="J1228">
        <f>IF(modern_teen_mental_health_main3[[#This Row],[sleep_hours]]&gt;10,modern_teen_mental_health_main3[[#This Row],[sleep_hours]]/10,modern_teen_mental_health_main3[[#This Row],[sleep_hours]])</f>
        <v>7.1</v>
      </c>
      <c r="K1228">
        <v>58</v>
      </c>
      <c r="L1228">
        <f>IF(modern_teen_mental_health_main3[[#This Row],[screen_time_hours]]&gt;10,modern_teen_mental_health_main3[[#This Row],[screen_time_hours]]/10,modern_teen_mental_health_main3[[#This Row],[screen_time_hours]])</f>
        <v>5.8</v>
      </c>
      <c r="M1228" t="b">
        <v>0</v>
      </c>
      <c r="N1228" s="1" t="s">
        <v>21</v>
      </c>
      <c r="O1228" t="b">
        <v>0</v>
      </c>
      <c r="P1228" t="b">
        <v>0</v>
      </c>
      <c r="Q1228" t="b">
        <v>1</v>
      </c>
      <c r="R1228">
        <v>6</v>
      </c>
      <c r="S1228">
        <v>5</v>
      </c>
    </row>
    <row r="1229" spans="1:19" x14ac:dyDescent="0.2">
      <c r="A1229" s="1" t="s">
        <v>79</v>
      </c>
      <c r="B1229" s="2">
        <v>45685</v>
      </c>
      <c r="C1229">
        <v>17</v>
      </c>
      <c r="D1229" s="1" t="s">
        <v>29</v>
      </c>
      <c r="E1229" s="1" t="s">
        <v>75</v>
      </c>
      <c r="F1229" s="1" t="s">
        <v>34</v>
      </c>
      <c r="G1229">
        <v>4</v>
      </c>
      <c r="H1229">
        <v>5</v>
      </c>
      <c r="I1229">
        <v>101</v>
      </c>
      <c r="J1229">
        <f>IF(modern_teen_mental_health_main3[[#This Row],[sleep_hours]]&gt;10,modern_teen_mental_health_main3[[#This Row],[sleep_hours]]/10,modern_teen_mental_health_main3[[#This Row],[sleep_hours]])</f>
        <v>10.1</v>
      </c>
      <c r="K1229">
        <v>75</v>
      </c>
      <c r="L1229">
        <f>IF(modern_teen_mental_health_main3[[#This Row],[screen_time_hours]]&gt;10,modern_teen_mental_health_main3[[#This Row],[screen_time_hours]]/10,modern_teen_mental_health_main3[[#This Row],[screen_time_hours]])</f>
        <v>7.5</v>
      </c>
      <c r="M1229" t="b">
        <v>1</v>
      </c>
      <c r="N1229" s="1" t="s">
        <v>23</v>
      </c>
      <c r="O1229" t="b">
        <v>1</v>
      </c>
      <c r="P1229" t="b">
        <v>0</v>
      </c>
      <c r="Q1229" t="b">
        <v>0</v>
      </c>
      <c r="R1229">
        <v>5</v>
      </c>
      <c r="S1229">
        <v>5</v>
      </c>
    </row>
    <row r="1230" spans="1:19" x14ac:dyDescent="0.2">
      <c r="A1230" s="1" t="s">
        <v>79</v>
      </c>
      <c r="B1230" s="2">
        <v>45686</v>
      </c>
      <c r="C1230">
        <v>17</v>
      </c>
      <c r="D1230" s="1" t="s">
        <v>29</v>
      </c>
      <c r="E1230" s="1" t="s">
        <v>75</v>
      </c>
      <c r="F1230" s="1" t="s">
        <v>34</v>
      </c>
      <c r="G1230">
        <v>5</v>
      </c>
      <c r="H1230">
        <v>6</v>
      </c>
      <c r="I1230">
        <v>53</v>
      </c>
      <c r="J1230">
        <f>IF(modern_teen_mental_health_main3[[#This Row],[sleep_hours]]&gt;10,modern_teen_mental_health_main3[[#This Row],[sleep_hours]]/10,modern_teen_mental_health_main3[[#This Row],[sleep_hours]])</f>
        <v>5.3</v>
      </c>
      <c r="K1230">
        <v>20</v>
      </c>
      <c r="L1230">
        <f>IF(modern_teen_mental_health_main3[[#This Row],[screen_time_hours]]&gt;10,modern_teen_mental_health_main3[[#This Row],[screen_time_hours]]/10,modern_teen_mental_health_main3[[#This Row],[screen_time_hours]])</f>
        <v>2</v>
      </c>
      <c r="M1230" t="b">
        <v>1</v>
      </c>
      <c r="N1230" s="1" t="s">
        <v>27</v>
      </c>
      <c r="O1230" t="b">
        <v>0</v>
      </c>
      <c r="P1230" t="b">
        <v>0</v>
      </c>
      <c r="Q1230" t="b">
        <v>0</v>
      </c>
      <c r="R1230">
        <v>7</v>
      </c>
      <c r="S1230">
        <v>9</v>
      </c>
    </row>
    <row r="1231" spans="1:19" x14ac:dyDescent="0.2">
      <c r="A1231" s="1" t="s">
        <v>79</v>
      </c>
      <c r="B1231" s="2">
        <v>45687</v>
      </c>
      <c r="C1231">
        <v>17</v>
      </c>
      <c r="D1231" s="1" t="s">
        <v>29</v>
      </c>
      <c r="E1231" s="1" t="s">
        <v>75</v>
      </c>
      <c r="F1231" s="1" t="s">
        <v>34</v>
      </c>
      <c r="G1231">
        <v>8</v>
      </c>
      <c r="H1231">
        <v>2</v>
      </c>
      <c r="I1231">
        <v>48</v>
      </c>
      <c r="J1231">
        <f>IF(modern_teen_mental_health_main3[[#This Row],[sleep_hours]]&gt;10,modern_teen_mental_health_main3[[#This Row],[sleep_hours]]/10,modern_teen_mental_health_main3[[#This Row],[sleep_hours]])</f>
        <v>4.8</v>
      </c>
      <c r="K1231">
        <v>58</v>
      </c>
      <c r="L1231">
        <f>IF(modern_teen_mental_health_main3[[#This Row],[screen_time_hours]]&gt;10,modern_teen_mental_health_main3[[#This Row],[screen_time_hours]]/10,modern_teen_mental_health_main3[[#This Row],[screen_time_hours]])</f>
        <v>5.8</v>
      </c>
      <c r="M1231" t="b">
        <v>1</v>
      </c>
      <c r="N1231" s="1" t="s">
        <v>25</v>
      </c>
      <c r="O1231" t="b">
        <v>1</v>
      </c>
      <c r="P1231" t="b">
        <v>0</v>
      </c>
      <c r="Q1231" t="b">
        <v>0</v>
      </c>
      <c r="R1231">
        <v>4</v>
      </c>
      <c r="S1231">
        <v>9</v>
      </c>
    </row>
    <row r="1232" spans="1:19" x14ac:dyDescent="0.2">
      <c r="A1232" s="1" t="s">
        <v>80</v>
      </c>
      <c r="B1232" s="2">
        <v>45658</v>
      </c>
      <c r="C1232">
        <v>15</v>
      </c>
      <c r="D1232" s="1" t="s">
        <v>36</v>
      </c>
      <c r="E1232" s="1" t="s">
        <v>65</v>
      </c>
      <c r="F1232" s="1" t="s">
        <v>32</v>
      </c>
      <c r="G1232">
        <v>6</v>
      </c>
      <c r="H1232">
        <v>5</v>
      </c>
      <c r="I1232">
        <v>52</v>
      </c>
      <c r="J1232">
        <f>IF(modern_teen_mental_health_main3[[#This Row],[sleep_hours]]&gt;10,modern_teen_mental_health_main3[[#This Row],[sleep_hours]]/10,modern_teen_mental_health_main3[[#This Row],[sleep_hours]])</f>
        <v>5.2</v>
      </c>
      <c r="K1232">
        <v>63</v>
      </c>
      <c r="L1232">
        <f>IF(modern_teen_mental_health_main3[[#This Row],[screen_time_hours]]&gt;10,modern_teen_mental_health_main3[[#This Row],[screen_time_hours]]/10,modern_teen_mental_health_main3[[#This Row],[screen_time_hours]])</f>
        <v>6.3</v>
      </c>
      <c r="M1232" t="b">
        <v>0</v>
      </c>
      <c r="N1232" s="1" t="s">
        <v>21</v>
      </c>
      <c r="O1232" t="b">
        <v>0</v>
      </c>
      <c r="P1232" t="b">
        <v>0</v>
      </c>
      <c r="Q1232" t="b">
        <v>1</v>
      </c>
      <c r="R1232">
        <v>5</v>
      </c>
      <c r="S1232">
        <v>5</v>
      </c>
    </row>
    <row r="1233" spans="1:19" x14ac:dyDescent="0.2">
      <c r="A1233" s="1" t="s">
        <v>80</v>
      </c>
      <c r="B1233" s="2">
        <v>45659</v>
      </c>
      <c r="C1233">
        <v>15</v>
      </c>
      <c r="D1233" s="1" t="s">
        <v>36</v>
      </c>
      <c r="E1233" s="1" t="s">
        <v>65</v>
      </c>
      <c r="F1233" s="1" t="s">
        <v>32</v>
      </c>
      <c r="G1233">
        <v>6</v>
      </c>
      <c r="H1233">
        <v>3</v>
      </c>
      <c r="I1233">
        <v>46</v>
      </c>
      <c r="J1233">
        <f>IF(modern_teen_mental_health_main3[[#This Row],[sleep_hours]]&gt;10,modern_teen_mental_health_main3[[#This Row],[sleep_hours]]/10,modern_teen_mental_health_main3[[#This Row],[sleep_hours]])</f>
        <v>4.5999999999999996</v>
      </c>
      <c r="K1233">
        <v>73</v>
      </c>
      <c r="L1233">
        <f>IF(modern_teen_mental_health_main3[[#This Row],[screen_time_hours]]&gt;10,modern_teen_mental_health_main3[[#This Row],[screen_time_hours]]/10,modern_teen_mental_health_main3[[#This Row],[screen_time_hours]])</f>
        <v>7.3</v>
      </c>
      <c r="M1233" t="b">
        <v>1</v>
      </c>
      <c r="N1233" s="1" t="s">
        <v>23</v>
      </c>
      <c r="O1233" t="b">
        <v>1</v>
      </c>
      <c r="P1233" t="b">
        <v>0</v>
      </c>
      <c r="Q1233" t="b">
        <v>0</v>
      </c>
      <c r="R1233">
        <v>9</v>
      </c>
      <c r="S1233">
        <v>5</v>
      </c>
    </row>
    <row r="1234" spans="1:19" x14ac:dyDescent="0.2">
      <c r="A1234" s="1" t="s">
        <v>80</v>
      </c>
      <c r="B1234" s="2">
        <v>45660</v>
      </c>
      <c r="C1234">
        <v>15</v>
      </c>
      <c r="D1234" s="1" t="s">
        <v>36</v>
      </c>
      <c r="E1234" s="1" t="s">
        <v>65</v>
      </c>
      <c r="F1234" s="1" t="s">
        <v>32</v>
      </c>
      <c r="G1234">
        <v>8</v>
      </c>
      <c r="H1234">
        <v>2</v>
      </c>
      <c r="I1234">
        <v>80</v>
      </c>
      <c r="J1234">
        <f>IF(modern_teen_mental_health_main3[[#This Row],[sleep_hours]]&gt;10,modern_teen_mental_health_main3[[#This Row],[sleep_hours]]/10,modern_teen_mental_health_main3[[#This Row],[sleep_hours]])</f>
        <v>8</v>
      </c>
      <c r="K1234">
        <v>101</v>
      </c>
      <c r="L1234">
        <f>IF(modern_teen_mental_health_main3[[#This Row],[screen_time_hours]]&gt;10,modern_teen_mental_health_main3[[#This Row],[screen_time_hours]]/10,modern_teen_mental_health_main3[[#This Row],[screen_time_hours]])</f>
        <v>10.1</v>
      </c>
      <c r="M1234" t="b">
        <v>0</v>
      </c>
      <c r="N1234" s="1" t="s">
        <v>21</v>
      </c>
      <c r="O1234" t="b">
        <v>0</v>
      </c>
      <c r="P1234" t="b">
        <v>1</v>
      </c>
      <c r="Q1234" t="b">
        <v>0</v>
      </c>
      <c r="R1234">
        <v>9</v>
      </c>
      <c r="S1234">
        <v>8</v>
      </c>
    </row>
    <row r="1235" spans="1:19" x14ac:dyDescent="0.2">
      <c r="A1235" s="1" t="s">
        <v>80</v>
      </c>
      <c r="B1235" s="2">
        <v>45661</v>
      </c>
      <c r="C1235">
        <v>15</v>
      </c>
      <c r="D1235" s="1" t="s">
        <v>36</v>
      </c>
      <c r="E1235" s="1" t="s">
        <v>65</v>
      </c>
      <c r="F1235" s="1" t="s">
        <v>32</v>
      </c>
      <c r="G1235">
        <v>8</v>
      </c>
      <c r="H1235">
        <v>1</v>
      </c>
      <c r="I1235">
        <v>71</v>
      </c>
      <c r="J1235">
        <f>IF(modern_teen_mental_health_main3[[#This Row],[sleep_hours]]&gt;10,modern_teen_mental_health_main3[[#This Row],[sleep_hours]]/10,modern_teen_mental_health_main3[[#This Row],[sleep_hours]])</f>
        <v>7.1</v>
      </c>
      <c r="K1235">
        <v>57</v>
      </c>
      <c r="L1235">
        <f>IF(modern_teen_mental_health_main3[[#This Row],[screen_time_hours]]&gt;10,modern_teen_mental_health_main3[[#This Row],[screen_time_hours]]/10,modern_teen_mental_health_main3[[#This Row],[screen_time_hours]])</f>
        <v>5.7</v>
      </c>
      <c r="M1235" t="b">
        <v>0</v>
      </c>
      <c r="N1235" s="1" t="s">
        <v>21</v>
      </c>
      <c r="O1235" t="b">
        <v>1</v>
      </c>
      <c r="P1235" t="b">
        <v>0</v>
      </c>
      <c r="Q1235" t="b">
        <v>1</v>
      </c>
      <c r="R1235">
        <v>7</v>
      </c>
      <c r="S1235">
        <v>6</v>
      </c>
    </row>
    <row r="1236" spans="1:19" x14ac:dyDescent="0.2">
      <c r="A1236" s="1" t="s">
        <v>80</v>
      </c>
      <c r="B1236" s="2">
        <v>45662</v>
      </c>
      <c r="C1236">
        <v>15</v>
      </c>
      <c r="D1236" s="1" t="s">
        <v>36</v>
      </c>
      <c r="E1236" s="1" t="s">
        <v>65</v>
      </c>
      <c r="F1236" s="1" t="s">
        <v>32</v>
      </c>
      <c r="G1236">
        <v>7</v>
      </c>
      <c r="H1236">
        <v>2</v>
      </c>
      <c r="I1236">
        <v>56</v>
      </c>
      <c r="J1236">
        <f>IF(modern_teen_mental_health_main3[[#This Row],[sleep_hours]]&gt;10,modern_teen_mental_health_main3[[#This Row],[sleep_hours]]/10,modern_teen_mental_health_main3[[#This Row],[sleep_hours]])</f>
        <v>5.6</v>
      </c>
      <c r="K1236">
        <v>68</v>
      </c>
      <c r="L1236">
        <f>IF(modern_teen_mental_health_main3[[#This Row],[screen_time_hours]]&gt;10,modern_teen_mental_health_main3[[#This Row],[screen_time_hours]]/10,modern_teen_mental_health_main3[[#This Row],[screen_time_hours]])</f>
        <v>6.8</v>
      </c>
      <c r="M1236" t="b">
        <v>1</v>
      </c>
      <c r="N1236" s="1" t="s">
        <v>22</v>
      </c>
      <c r="O1236" t="b">
        <v>1</v>
      </c>
      <c r="P1236" t="b">
        <v>0</v>
      </c>
      <c r="Q1236" t="b">
        <v>0</v>
      </c>
      <c r="R1236">
        <v>7</v>
      </c>
      <c r="S1236">
        <v>8</v>
      </c>
    </row>
    <row r="1237" spans="1:19" x14ac:dyDescent="0.2">
      <c r="A1237" s="1" t="s">
        <v>80</v>
      </c>
      <c r="B1237" s="2">
        <v>45663</v>
      </c>
      <c r="C1237">
        <v>15</v>
      </c>
      <c r="D1237" s="1" t="s">
        <v>36</v>
      </c>
      <c r="E1237" s="1" t="s">
        <v>65</v>
      </c>
      <c r="F1237" s="1" t="s">
        <v>32</v>
      </c>
      <c r="G1237">
        <v>4</v>
      </c>
      <c r="H1237">
        <v>7</v>
      </c>
      <c r="I1237">
        <v>71</v>
      </c>
      <c r="J1237">
        <f>IF(modern_teen_mental_health_main3[[#This Row],[sleep_hours]]&gt;10,modern_teen_mental_health_main3[[#This Row],[sleep_hours]]/10,modern_teen_mental_health_main3[[#This Row],[sleep_hours]])</f>
        <v>7.1</v>
      </c>
      <c r="K1237">
        <v>63</v>
      </c>
      <c r="L1237">
        <f>IF(modern_teen_mental_health_main3[[#This Row],[screen_time_hours]]&gt;10,modern_teen_mental_health_main3[[#This Row],[screen_time_hours]]/10,modern_teen_mental_health_main3[[#This Row],[screen_time_hours]])</f>
        <v>6.3</v>
      </c>
      <c r="M1237" t="b">
        <v>1</v>
      </c>
      <c r="N1237" s="1" t="s">
        <v>27</v>
      </c>
      <c r="O1237" t="b">
        <v>0</v>
      </c>
      <c r="P1237" t="b">
        <v>0</v>
      </c>
      <c r="Q1237" t="b">
        <v>1</v>
      </c>
      <c r="R1237">
        <v>9</v>
      </c>
      <c r="S1237">
        <v>4</v>
      </c>
    </row>
    <row r="1238" spans="1:19" x14ac:dyDescent="0.2">
      <c r="A1238" s="1" t="s">
        <v>80</v>
      </c>
      <c r="B1238" s="2">
        <v>45664</v>
      </c>
      <c r="C1238">
        <v>15</v>
      </c>
      <c r="D1238" s="1" t="s">
        <v>36</v>
      </c>
      <c r="E1238" s="1" t="s">
        <v>65</v>
      </c>
      <c r="F1238" s="1" t="s">
        <v>32</v>
      </c>
      <c r="G1238">
        <v>4</v>
      </c>
      <c r="H1238">
        <v>6</v>
      </c>
      <c r="I1238">
        <v>54</v>
      </c>
      <c r="J1238">
        <f>IF(modern_teen_mental_health_main3[[#This Row],[sleep_hours]]&gt;10,modern_teen_mental_health_main3[[#This Row],[sleep_hours]]/10,modern_teen_mental_health_main3[[#This Row],[sleep_hours]])</f>
        <v>5.4</v>
      </c>
      <c r="K1238">
        <v>59</v>
      </c>
      <c r="L1238">
        <f>IF(modern_teen_mental_health_main3[[#This Row],[screen_time_hours]]&gt;10,modern_teen_mental_health_main3[[#This Row],[screen_time_hours]]/10,modern_teen_mental_health_main3[[#This Row],[screen_time_hours]])</f>
        <v>5.9</v>
      </c>
      <c r="M1238" t="b">
        <v>1</v>
      </c>
      <c r="N1238" s="1" t="s">
        <v>27</v>
      </c>
      <c r="O1238" t="b">
        <v>0</v>
      </c>
      <c r="P1238" t="b">
        <v>0</v>
      </c>
      <c r="Q1238" t="b">
        <v>1</v>
      </c>
      <c r="R1238">
        <v>3</v>
      </c>
      <c r="S1238">
        <v>7</v>
      </c>
    </row>
    <row r="1239" spans="1:19" x14ac:dyDescent="0.2">
      <c r="A1239" s="1" t="s">
        <v>80</v>
      </c>
      <c r="B1239" s="2">
        <v>45665</v>
      </c>
      <c r="C1239">
        <v>15</v>
      </c>
      <c r="D1239" s="1" t="s">
        <v>36</v>
      </c>
      <c r="E1239" s="1" t="s">
        <v>65</v>
      </c>
      <c r="F1239" s="1" t="s">
        <v>32</v>
      </c>
      <c r="G1239">
        <v>5</v>
      </c>
      <c r="H1239">
        <v>6</v>
      </c>
      <c r="I1239">
        <v>73</v>
      </c>
      <c r="J1239">
        <f>IF(modern_teen_mental_health_main3[[#This Row],[sleep_hours]]&gt;10,modern_teen_mental_health_main3[[#This Row],[sleep_hours]]/10,modern_teen_mental_health_main3[[#This Row],[sleep_hours]])</f>
        <v>7.3</v>
      </c>
      <c r="K1239">
        <v>70</v>
      </c>
      <c r="L1239">
        <f>IF(modern_teen_mental_health_main3[[#This Row],[screen_time_hours]]&gt;10,modern_teen_mental_health_main3[[#This Row],[screen_time_hours]]/10,modern_teen_mental_health_main3[[#This Row],[screen_time_hours]])</f>
        <v>7</v>
      </c>
      <c r="M1239" t="b">
        <v>0</v>
      </c>
      <c r="N1239" s="1" t="s">
        <v>21</v>
      </c>
      <c r="O1239" t="b">
        <v>1</v>
      </c>
      <c r="P1239" t="b">
        <v>0</v>
      </c>
      <c r="Q1239" t="b">
        <v>0</v>
      </c>
      <c r="R1239">
        <v>9</v>
      </c>
      <c r="S1239">
        <v>9</v>
      </c>
    </row>
    <row r="1240" spans="1:19" x14ac:dyDescent="0.2">
      <c r="A1240" s="1" t="s">
        <v>80</v>
      </c>
      <c r="B1240" s="2">
        <v>45666</v>
      </c>
      <c r="C1240">
        <v>15</v>
      </c>
      <c r="D1240" s="1" t="s">
        <v>36</v>
      </c>
      <c r="E1240" s="1" t="s">
        <v>65</v>
      </c>
      <c r="F1240" s="1" t="s">
        <v>32</v>
      </c>
      <c r="G1240">
        <v>6</v>
      </c>
      <c r="H1240">
        <v>4</v>
      </c>
      <c r="I1240">
        <v>44</v>
      </c>
      <c r="J1240">
        <f>IF(modern_teen_mental_health_main3[[#This Row],[sleep_hours]]&gt;10,modern_teen_mental_health_main3[[#This Row],[sleep_hours]]/10,modern_teen_mental_health_main3[[#This Row],[sleep_hours]])</f>
        <v>4.4000000000000004</v>
      </c>
      <c r="K1240">
        <v>103</v>
      </c>
      <c r="L1240">
        <f>IF(modern_teen_mental_health_main3[[#This Row],[screen_time_hours]]&gt;10,modern_teen_mental_health_main3[[#This Row],[screen_time_hours]]/10,modern_teen_mental_health_main3[[#This Row],[screen_time_hours]])</f>
        <v>10.3</v>
      </c>
      <c r="M1240" t="b">
        <v>1</v>
      </c>
      <c r="N1240" s="1" t="s">
        <v>24</v>
      </c>
      <c r="O1240" t="b">
        <v>0</v>
      </c>
      <c r="P1240" t="b">
        <v>0</v>
      </c>
      <c r="Q1240" t="b">
        <v>0</v>
      </c>
      <c r="R1240">
        <v>8</v>
      </c>
      <c r="S1240">
        <v>5</v>
      </c>
    </row>
    <row r="1241" spans="1:19" x14ac:dyDescent="0.2">
      <c r="A1241" s="1" t="s">
        <v>80</v>
      </c>
      <c r="B1241" s="2">
        <v>45667</v>
      </c>
      <c r="C1241">
        <v>15</v>
      </c>
      <c r="D1241" s="1" t="s">
        <v>36</v>
      </c>
      <c r="E1241" s="1" t="s">
        <v>65</v>
      </c>
      <c r="F1241" s="1" t="s">
        <v>32</v>
      </c>
      <c r="G1241">
        <v>5</v>
      </c>
      <c r="H1241">
        <v>6</v>
      </c>
      <c r="I1241">
        <v>86</v>
      </c>
      <c r="J1241">
        <f>IF(modern_teen_mental_health_main3[[#This Row],[sleep_hours]]&gt;10,modern_teen_mental_health_main3[[#This Row],[sleep_hours]]/10,modern_teen_mental_health_main3[[#This Row],[sleep_hours]])</f>
        <v>8.6</v>
      </c>
      <c r="K1241">
        <v>75</v>
      </c>
      <c r="L1241">
        <f>IF(modern_teen_mental_health_main3[[#This Row],[screen_time_hours]]&gt;10,modern_teen_mental_health_main3[[#This Row],[screen_time_hours]]/10,modern_teen_mental_health_main3[[#This Row],[screen_time_hours]])</f>
        <v>7.5</v>
      </c>
      <c r="M1241" t="b">
        <v>0</v>
      </c>
      <c r="N1241" s="1" t="s">
        <v>21</v>
      </c>
      <c r="O1241" t="b">
        <v>1</v>
      </c>
      <c r="P1241" t="b">
        <v>0</v>
      </c>
      <c r="Q1241" t="b">
        <v>1</v>
      </c>
      <c r="R1241">
        <v>5</v>
      </c>
      <c r="S1241">
        <v>8</v>
      </c>
    </row>
    <row r="1242" spans="1:19" x14ac:dyDescent="0.2">
      <c r="A1242" s="1" t="s">
        <v>80</v>
      </c>
      <c r="B1242" s="2">
        <v>45668</v>
      </c>
      <c r="C1242">
        <v>15</v>
      </c>
      <c r="D1242" s="1" t="s">
        <v>36</v>
      </c>
      <c r="E1242" s="1" t="s">
        <v>65</v>
      </c>
      <c r="F1242" s="1" t="s">
        <v>32</v>
      </c>
      <c r="G1242">
        <v>6</v>
      </c>
      <c r="H1242">
        <v>5</v>
      </c>
      <c r="I1242">
        <v>52</v>
      </c>
      <c r="J1242">
        <f>IF(modern_teen_mental_health_main3[[#This Row],[sleep_hours]]&gt;10,modern_teen_mental_health_main3[[#This Row],[sleep_hours]]/10,modern_teen_mental_health_main3[[#This Row],[sleep_hours]])</f>
        <v>5.2</v>
      </c>
      <c r="K1242">
        <v>107</v>
      </c>
      <c r="L1242">
        <f>IF(modern_teen_mental_health_main3[[#This Row],[screen_time_hours]]&gt;10,modern_teen_mental_health_main3[[#This Row],[screen_time_hours]]/10,modern_teen_mental_health_main3[[#This Row],[screen_time_hours]])</f>
        <v>10.7</v>
      </c>
      <c r="M1242" t="b">
        <v>1</v>
      </c>
      <c r="N1242" s="1" t="s">
        <v>22</v>
      </c>
      <c r="O1242" t="b">
        <v>1</v>
      </c>
      <c r="P1242" t="b">
        <v>0</v>
      </c>
      <c r="Q1242" t="b">
        <v>1</v>
      </c>
      <c r="R1242">
        <v>3</v>
      </c>
      <c r="S1242">
        <v>4</v>
      </c>
    </row>
    <row r="1243" spans="1:19" x14ac:dyDescent="0.2">
      <c r="A1243" s="1" t="s">
        <v>80</v>
      </c>
      <c r="B1243" s="2">
        <v>45669</v>
      </c>
      <c r="C1243">
        <v>15</v>
      </c>
      <c r="D1243" s="1" t="s">
        <v>36</v>
      </c>
      <c r="E1243" s="1" t="s">
        <v>65</v>
      </c>
      <c r="F1243" s="1" t="s">
        <v>32</v>
      </c>
      <c r="G1243">
        <v>8</v>
      </c>
      <c r="H1243">
        <v>3</v>
      </c>
      <c r="I1243">
        <v>43</v>
      </c>
      <c r="J1243">
        <f>IF(modern_teen_mental_health_main3[[#This Row],[sleep_hours]]&gt;10,modern_teen_mental_health_main3[[#This Row],[sleep_hours]]/10,modern_teen_mental_health_main3[[#This Row],[sleep_hours]])</f>
        <v>4.3</v>
      </c>
      <c r="K1243">
        <v>46</v>
      </c>
      <c r="L124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243" t="b">
        <v>0</v>
      </c>
      <c r="N1243" s="1" t="s">
        <v>21</v>
      </c>
      <c r="O1243" t="b">
        <v>0</v>
      </c>
      <c r="P1243" t="b">
        <v>0</v>
      </c>
      <c r="Q1243" t="b">
        <v>0</v>
      </c>
      <c r="R1243">
        <v>3</v>
      </c>
      <c r="S1243">
        <v>8</v>
      </c>
    </row>
    <row r="1244" spans="1:19" x14ac:dyDescent="0.2">
      <c r="A1244" s="1" t="s">
        <v>80</v>
      </c>
      <c r="B1244" s="2">
        <v>45670</v>
      </c>
      <c r="C1244">
        <v>15</v>
      </c>
      <c r="D1244" s="1" t="s">
        <v>36</v>
      </c>
      <c r="E1244" s="1" t="s">
        <v>65</v>
      </c>
      <c r="F1244" s="1" t="s">
        <v>32</v>
      </c>
      <c r="G1244">
        <v>4</v>
      </c>
      <c r="H1244">
        <v>6</v>
      </c>
      <c r="I1244">
        <v>74</v>
      </c>
      <c r="J1244">
        <f>IF(modern_teen_mental_health_main3[[#This Row],[sleep_hours]]&gt;10,modern_teen_mental_health_main3[[#This Row],[sleep_hours]]/10,modern_teen_mental_health_main3[[#This Row],[sleep_hours]])</f>
        <v>7.4</v>
      </c>
      <c r="K1244">
        <v>83</v>
      </c>
      <c r="L124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244" t="b">
        <v>1</v>
      </c>
      <c r="N1244" s="1" t="s">
        <v>27</v>
      </c>
      <c r="O1244" t="b">
        <v>0</v>
      </c>
      <c r="P1244" t="b">
        <v>0</v>
      </c>
      <c r="Q1244" t="b">
        <v>1</v>
      </c>
      <c r="R1244">
        <v>4</v>
      </c>
      <c r="S1244">
        <v>4</v>
      </c>
    </row>
    <row r="1245" spans="1:19" x14ac:dyDescent="0.2">
      <c r="A1245" s="1" t="s">
        <v>80</v>
      </c>
      <c r="B1245" s="2">
        <v>45671</v>
      </c>
      <c r="C1245">
        <v>15</v>
      </c>
      <c r="D1245" s="1" t="s">
        <v>36</v>
      </c>
      <c r="E1245" s="1" t="s">
        <v>65</v>
      </c>
      <c r="F1245" s="1" t="s">
        <v>32</v>
      </c>
      <c r="G1245">
        <v>9</v>
      </c>
      <c r="H1245">
        <v>1</v>
      </c>
      <c r="I1245">
        <v>66</v>
      </c>
      <c r="J1245">
        <f>IF(modern_teen_mental_health_main3[[#This Row],[sleep_hours]]&gt;10,modern_teen_mental_health_main3[[#This Row],[sleep_hours]]/10,modern_teen_mental_health_main3[[#This Row],[sleep_hours]])</f>
        <v>6.6</v>
      </c>
      <c r="K1245">
        <v>56</v>
      </c>
      <c r="L1245">
        <f>IF(modern_teen_mental_health_main3[[#This Row],[screen_time_hours]]&gt;10,modern_teen_mental_health_main3[[#This Row],[screen_time_hours]]/10,modern_teen_mental_health_main3[[#This Row],[screen_time_hours]])</f>
        <v>5.6</v>
      </c>
      <c r="M1245" t="b">
        <v>0</v>
      </c>
      <c r="N1245" s="1" t="s">
        <v>21</v>
      </c>
      <c r="O1245" t="b">
        <v>0</v>
      </c>
      <c r="P1245" t="b">
        <v>0</v>
      </c>
      <c r="Q1245" t="b">
        <v>0</v>
      </c>
      <c r="R1245">
        <v>4</v>
      </c>
      <c r="S1245">
        <v>9</v>
      </c>
    </row>
    <row r="1246" spans="1:19" x14ac:dyDescent="0.2">
      <c r="A1246" s="1" t="s">
        <v>80</v>
      </c>
      <c r="B1246" s="2">
        <v>45672</v>
      </c>
      <c r="C1246">
        <v>15</v>
      </c>
      <c r="D1246" s="1" t="s">
        <v>36</v>
      </c>
      <c r="E1246" s="1" t="s">
        <v>65</v>
      </c>
      <c r="F1246" s="1" t="s">
        <v>32</v>
      </c>
      <c r="G1246">
        <v>8</v>
      </c>
      <c r="H1246">
        <v>3</v>
      </c>
      <c r="I1246">
        <v>72</v>
      </c>
      <c r="J1246">
        <f>IF(modern_teen_mental_health_main3[[#This Row],[sleep_hours]]&gt;10,modern_teen_mental_health_main3[[#This Row],[sleep_hours]]/10,modern_teen_mental_health_main3[[#This Row],[sleep_hours]])</f>
        <v>7.2</v>
      </c>
      <c r="K1246">
        <v>94</v>
      </c>
      <c r="L1246">
        <f>IF(modern_teen_mental_health_main3[[#This Row],[screen_time_hours]]&gt;10,modern_teen_mental_health_main3[[#This Row],[screen_time_hours]]/10,modern_teen_mental_health_main3[[#This Row],[screen_time_hours]])</f>
        <v>9.4</v>
      </c>
      <c r="M1246" t="b">
        <v>1</v>
      </c>
      <c r="N1246" s="1" t="s">
        <v>23</v>
      </c>
      <c r="O1246" t="b">
        <v>0</v>
      </c>
      <c r="P1246" t="b">
        <v>1</v>
      </c>
      <c r="Q1246" t="b">
        <v>1</v>
      </c>
      <c r="R1246">
        <v>7</v>
      </c>
      <c r="S1246">
        <v>4</v>
      </c>
    </row>
    <row r="1247" spans="1:19" x14ac:dyDescent="0.2">
      <c r="A1247" s="1" t="s">
        <v>80</v>
      </c>
      <c r="B1247" s="2">
        <v>45673</v>
      </c>
      <c r="C1247">
        <v>15</v>
      </c>
      <c r="D1247" s="1" t="s">
        <v>36</v>
      </c>
      <c r="E1247" s="1" t="s">
        <v>65</v>
      </c>
      <c r="F1247" s="1" t="s">
        <v>32</v>
      </c>
      <c r="G1247">
        <v>5</v>
      </c>
      <c r="H1247">
        <v>5</v>
      </c>
      <c r="I1247">
        <v>71</v>
      </c>
      <c r="J1247">
        <f>IF(modern_teen_mental_health_main3[[#This Row],[sleep_hours]]&gt;10,modern_teen_mental_health_main3[[#This Row],[sleep_hours]]/10,modern_teen_mental_health_main3[[#This Row],[sleep_hours]])</f>
        <v>7.1</v>
      </c>
      <c r="K1247">
        <v>91</v>
      </c>
      <c r="L1247">
        <f>IF(modern_teen_mental_health_main3[[#This Row],[screen_time_hours]]&gt;10,modern_teen_mental_health_main3[[#This Row],[screen_time_hours]]/10,modern_teen_mental_health_main3[[#This Row],[screen_time_hours]])</f>
        <v>9.1</v>
      </c>
      <c r="M1247" t="b">
        <v>0</v>
      </c>
      <c r="N1247" s="1" t="s">
        <v>21</v>
      </c>
      <c r="O1247" t="b">
        <v>1</v>
      </c>
      <c r="P1247" t="b">
        <v>0</v>
      </c>
      <c r="Q1247" t="b">
        <v>0</v>
      </c>
      <c r="R1247">
        <v>5</v>
      </c>
      <c r="S1247">
        <v>6</v>
      </c>
    </row>
    <row r="1248" spans="1:19" x14ac:dyDescent="0.2">
      <c r="A1248" s="1" t="s">
        <v>80</v>
      </c>
      <c r="B1248" s="2">
        <v>45674</v>
      </c>
      <c r="C1248">
        <v>15</v>
      </c>
      <c r="D1248" s="1" t="s">
        <v>36</v>
      </c>
      <c r="E1248" s="1" t="s">
        <v>65</v>
      </c>
      <c r="F1248" s="1" t="s">
        <v>32</v>
      </c>
      <c r="G1248">
        <v>5</v>
      </c>
      <c r="H1248">
        <v>6</v>
      </c>
      <c r="I1248">
        <v>60</v>
      </c>
      <c r="J1248">
        <f>IF(modern_teen_mental_health_main3[[#This Row],[sleep_hours]]&gt;10,modern_teen_mental_health_main3[[#This Row],[sleep_hours]]/10,modern_teen_mental_health_main3[[#This Row],[sleep_hours]])</f>
        <v>6</v>
      </c>
      <c r="K1248">
        <v>44</v>
      </c>
      <c r="L124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48" t="b">
        <v>1</v>
      </c>
      <c r="N1248" s="1" t="s">
        <v>22</v>
      </c>
      <c r="O1248" t="b">
        <v>1</v>
      </c>
      <c r="P1248" t="b">
        <v>0</v>
      </c>
      <c r="Q1248" t="b">
        <v>1</v>
      </c>
      <c r="R1248">
        <v>6</v>
      </c>
      <c r="S1248">
        <v>7</v>
      </c>
    </row>
    <row r="1249" spans="1:19" x14ac:dyDescent="0.2">
      <c r="A1249" s="1" t="s">
        <v>80</v>
      </c>
      <c r="B1249" s="2">
        <v>45675</v>
      </c>
      <c r="C1249">
        <v>15</v>
      </c>
      <c r="D1249" s="1" t="s">
        <v>36</v>
      </c>
      <c r="E1249" s="1" t="s">
        <v>65</v>
      </c>
      <c r="F1249" s="1" t="s">
        <v>32</v>
      </c>
      <c r="G1249">
        <v>5</v>
      </c>
      <c r="H1249">
        <v>4</v>
      </c>
      <c r="I1249">
        <v>66</v>
      </c>
      <c r="J1249">
        <f>IF(modern_teen_mental_health_main3[[#This Row],[sleep_hours]]&gt;10,modern_teen_mental_health_main3[[#This Row],[sleep_hours]]/10,modern_teen_mental_health_main3[[#This Row],[sleep_hours]])</f>
        <v>6.6</v>
      </c>
      <c r="K1249">
        <v>54</v>
      </c>
      <c r="L1249">
        <f>IF(modern_teen_mental_health_main3[[#This Row],[screen_time_hours]]&gt;10,modern_teen_mental_health_main3[[#This Row],[screen_time_hours]]/10,modern_teen_mental_health_main3[[#This Row],[screen_time_hours]])</f>
        <v>5.4</v>
      </c>
      <c r="M1249" t="b">
        <v>0</v>
      </c>
      <c r="N1249" s="1" t="s">
        <v>21</v>
      </c>
      <c r="O1249" t="b">
        <v>0</v>
      </c>
      <c r="P1249" t="b">
        <v>0</v>
      </c>
      <c r="Q1249" t="b">
        <v>1</v>
      </c>
      <c r="R1249">
        <v>7</v>
      </c>
      <c r="S1249">
        <v>6</v>
      </c>
    </row>
    <row r="1250" spans="1:19" x14ac:dyDescent="0.2">
      <c r="A1250" s="1" t="s">
        <v>80</v>
      </c>
      <c r="B1250" s="2">
        <v>45676</v>
      </c>
      <c r="C1250">
        <v>15</v>
      </c>
      <c r="D1250" s="1" t="s">
        <v>36</v>
      </c>
      <c r="E1250" s="1" t="s">
        <v>65</v>
      </c>
      <c r="F1250" s="1" t="s">
        <v>32</v>
      </c>
      <c r="G1250">
        <v>3</v>
      </c>
      <c r="H1250">
        <v>7</v>
      </c>
      <c r="I1250">
        <v>80</v>
      </c>
      <c r="J1250">
        <f>IF(modern_teen_mental_health_main3[[#This Row],[sleep_hours]]&gt;10,modern_teen_mental_health_main3[[#This Row],[sleep_hours]]/10,modern_teen_mental_health_main3[[#This Row],[sleep_hours]])</f>
        <v>8</v>
      </c>
      <c r="K1250">
        <v>77</v>
      </c>
      <c r="L1250">
        <f>IF(modern_teen_mental_health_main3[[#This Row],[screen_time_hours]]&gt;10,modern_teen_mental_health_main3[[#This Row],[screen_time_hours]]/10,modern_teen_mental_health_main3[[#This Row],[screen_time_hours]])</f>
        <v>7.7</v>
      </c>
      <c r="M1250" t="b">
        <v>0</v>
      </c>
      <c r="N1250" s="1" t="s">
        <v>21</v>
      </c>
      <c r="O1250" t="b">
        <v>0</v>
      </c>
      <c r="P1250" t="b">
        <v>0</v>
      </c>
      <c r="Q1250" t="b">
        <v>1</v>
      </c>
      <c r="R1250">
        <v>5</v>
      </c>
      <c r="S1250">
        <v>6</v>
      </c>
    </row>
    <row r="1251" spans="1:19" x14ac:dyDescent="0.2">
      <c r="A1251" s="1" t="s">
        <v>80</v>
      </c>
      <c r="B1251" s="2">
        <v>45677</v>
      </c>
      <c r="C1251">
        <v>15</v>
      </c>
      <c r="D1251" s="1" t="s">
        <v>36</v>
      </c>
      <c r="E1251" s="1" t="s">
        <v>65</v>
      </c>
      <c r="F1251" s="1" t="s">
        <v>32</v>
      </c>
      <c r="G1251">
        <v>8</v>
      </c>
      <c r="H1251">
        <v>1</v>
      </c>
      <c r="I1251">
        <v>73</v>
      </c>
      <c r="J1251">
        <f>IF(modern_teen_mental_health_main3[[#This Row],[sleep_hours]]&gt;10,modern_teen_mental_health_main3[[#This Row],[sleep_hours]]/10,modern_teen_mental_health_main3[[#This Row],[sleep_hours]])</f>
        <v>7.3</v>
      </c>
      <c r="K1251">
        <v>87</v>
      </c>
      <c r="L125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251" t="b">
        <v>0</v>
      </c>
      <c r="N1251" s="1" t="s">
        <v>21</v>
      </c>
      <c r="O1251" t="b">
        <v>1</v>
      </c>
      <c r="P1251" t="b">
        <v>1</v>
      </c>
      <c r="Q1251" t="b">
        <v>0</v>
      </c>
      <c r="R1251">
        <v>4</v>
      </c>
      <c r="S1251">
        <v>7</v>
      </c>
    </row>
    <row r="1252" spans="1:19" x14ac:dyDescent="0.2">
      <c r="A1252" s="1" t="s">
        <v>80</v>
      </c>
      <c r="B1252" s="2">
        <v>45678</v>
      </c>
      <c r="C1252">
        <v>15</v>
      </c>
      <c r="D1252" s="1" t="s">
        <v>36</v>
      </c>
      <c r="E1252" s="1" t="s">
        <v>65</v>
      </c>
      <c r="F1252" s="1" t="s">
        <v>32</v>
      </c>
      <c r="G1252">
        <v>6</v>
      </c>
      <c r="H1252">
        <v>5</v>
      </c>
      <c r="I1252">
        <v>69</v>
      </c>
      <c r="J1252">
        <f>IF(modern_teen_mental_health_main3[[#This Row],[sleep_hours]]&gt;10,modern_teen_mental_health_main3[[#This Row],[sleep_hours]]/10,modern_teen_mental_health_main3[[#This Row],[sleep_hours]])</f>
        <v>6.9</v>
      </c>
      <c r="K1252">
        <v>73</v>
      </c>
      <c r="L1252">
        <f>IF(modern_teen_mental_health_main3[[#This Row],[screen_time_hours]]&gt;10,modern_teen_mental_health_main3[[#This Row],[screen_time_hours]]/10,modern_teen_mental_health_main3[[#This Row],[screen_time_hours]])</f>
        <v>7.3</v>
      </c>
      <c r="M1252" t="b">
        <v>1</v>
      </c>
      <c r="N1252" s="1" t="s">
        <v>22</v>
      </c>
      <c r="O1252" t="b">
        <v>1</v>
      </c>
      <c r="P1252" t="b">
        <v>1</v>
      </c>
      <c r="Q1252" t="b">
        <v>0</v>
      </c>
      <c r="R1252">
        <v>4</v>
      </c>
      <c r="S1252">
        <v>5</v>
      </c>
    </row>
    <row r="1253" spans="1:19" x14ac:dyDescent="0.2">
      <c r="A1253" s="1" t="s">
        <v>80</v>
      </c>
      <c r="B1253" s="2">
        <v>45679</v>
      </c>
      <c r="C1253">
        <v>15</v>
      </c>
      <c r="D1253" s="1" t="s">
        <v>36</v>
      </c>
      <c r="E1253" s="1" t="s">
        <v>65</v>
      </c>
      <c r="F1253" s="1" t="s">
        <v>32</v>
      </c>
      <c r="G1253">
        <v>3</v>
      </c>
      <c r="H1253">
        <v>7</v>
      </c>
      <c r="I1253">
        <v>92</v>
      </c>
      <c r="J1253">
        <f>IF(modern_teen_mental_health_main3[[#This Row],[sleep_hours]]&gt;10,modern_teen_mental_health_main3[[#This Row],[sleep_hours]]/10,modern_teen_mental_health_main3[[#This Row],[sleep_hours]])</f>
        <v>9.1999999999999993</v>
      </c>
      <c r="K1253">
        <v>31</v>
      </c>
      <c r="L1253">
        <f>IF(modern_teen_mental_health_main3[[#This Row],[screen_time_hours]]&gt;10,modern_teen_mental_health_main3[[#This Row],[screen_time_hours]]/10,modern_teen_mental_health_main3[[#This Row],[screen_time_hours]])</f>
        <v>3.1</v>
      </c>
      <c r="M1253" t="b">
        <v>1</v>
      </c>
      <c r="N1253" s="1" t="s">
        <v>25</v>
      </c>
      <c r="O1253" t="b">
        <v>0</v>
      </c>
      <c r="P1253" t="b">
        <v>0</v>
      </c>
      <c r="Q1253" t="b">
        <v>0</v>
      </c>
      <c r="R1253">
        <v>3</v>
      </c>
      <c r="S1253">
        <v>7</v>
      </c>
    </row>
    <row r="1254" spans="1:19" x14ac:dyDescent="0.2">
      <c r="A1254" s="1" t="s">
        <v>80</v>
      </c>
      <c r="B1254" s="2">
        <v>45680</v>
      </c>
      <c r="C1254">
        <v>15</v>
      </c>
      <c r="D1254" s="1" t="s">
        <v>36</v>
      </c>
      <c r="E1254" s="1" t="s">
        <v>65</v>
      </c>
      <c r="F1254" s="1" t="s">
        <v>32</v>
      </c>
      <c r="G1254">
        <v>4</v>
      </c>
      <c r="H1254">
        <v>6</v>
      </c>
      <c r="I1254">
        <v>78</v>
      </c>
      <c r="J1254">
        <f>IF(modern_teen_mental_health_main3[[#This Row],[sleep_hours]]&gt;10,modern_teen_mental_health_main3[[#This Row],[sleep_hours]]/10,modern_teen_mental_health_main3[[#This Row],[sleep_hours]])</f>
        <v>7.8</v>
      </c>
      <c r="K1254">
        <v>45</v>
      </c>
      <c r="L1254">
        <f>IF(modern_teen_mental_health_main3[[#This Row],[screen_time_hours]]&gt;10,modern_teen_mental_health_main3[[#This Row],[screen_time_hours]]/10,modern_teen_mental_health_main3[[#This Row],[screen_time_hours]])</f>
        <v>4.5</v>
      </c>
      <c r="M1254" t="b">
        <v>1</v>
      </c>
      <c r="N1254" s="1" t="s">
        <v>26</v>
      </c>
      <c r="O1254" t="b">
        <v>1</v>
      </c>
      <c r="P1254" t="b">
        <v>1</v>
      </c>
      <c r="Q1254" t="b">
        <v>1</v>
      </c>
      <c r="R1254">
        <v>5</v>
      </c>
      <c r="S1254">
        <v>6</v>
      </c>
    </row>
    <row r="1255" spans="1:19" x14ac:dyDescent="0.2">
      <c r="A1255" s="1" t="s">
        <v>80</v>
      </c>
      <c r="B1255" s="2">
        <v>45681</v>
      </c>
      <c r="C1255">
        <v>15</v>
      </c>
      <c r="D1255" s="1" t="s">
        <v>36</v>
      </c>
      <c r="E1255" s="1" t="s">
        <v>65</v>
      </c>
      <c r="F1255" s="1" t="s">
        <v>32</v>
      </c>
      <c r="G1255">
        <v>9</v>
      </c>
      <c r="H1255">
        <v>2</v>
      </c>
      <c r="I1255">
        <v>50</v>
      </c>
      <c r="J1255">
        <f>IF(modern_teen_mental_health_main3[[#This Row],[sleep_hours]]&gt;10,modern_teen_mental_health_main3[[#This Row],[sleep_hours]]/10,modern_teen_mental_health_main3[[#This Row],[sleep_hours]])</f>
        <v>5</v>
      </c>
      <c r="K1255">
        <v>99</v>
      </c>
      <c r="L1255">
        <f>IF(modern_teen_mental_health_main3[[#This Row],[screen_time_hours]]&gt;10,modern_teen_mental_health_main3[[#This Row],[screen_time_hours]]/10,modern_teen_mental_health_main3[[#This Row],[screen_time_hours]])</f>
        <v>9.9</v>
      </c>
      <c r="M1255" t="b">
        <v>0</v>
      </c>
      <c r="N1255" s="1" t="s">
        <v>21</v>
      </c>
      <c r="O1255" t="b">
        <v>0</v>
      </c>
      <c r="P1255" t="b">
        <v>0</v>
      </c>
      <c r="Q1255" t="b">
        <v>1</v>
      </c>
      <c r="R1255">
        <v>5</v>
      </c>
      <c r="S1255">
        <v>7</v>
      </c>
    </row>
    <row r="1256" spans="1:19" x14ac:dyDescent="0.2">
      <c r="A1256" s="1" t="s">
        <v>80</v>
      </c>
      <c r="B1256" s="2">
        <v>45682</v>
      </c>
      <c r="C1256">
        <v>15</v>
      </c>
      <c r="D1256" s="1" t="s">
        <v>36</v>
      </c>
      <c r="E1256" s="1" t="s">
        <v>65</v>
      </c>
      <c r="F1256" s="1" t="s">
        <v>32</v>
      </c>
      <c r="G1256">
        <v>6</v>
      </c>
      <c r="H1256">
        <v>5</v>
      </c>
      <c r="I1256">
        <v>46</v>
      </c>
      <c r="J1256">
        <f>IF(modern_teen_mental_health_main3[[#This Row],[sleep_hours]]&gt;10,modern_teen_mental_health_main3[[#This Row],[sleep_hours]]/10,modern_teen_mental_health_main3[[#This Row],[sleep_hours]])</f>
        <v>4.5999999999999996</v>
      </c>
      <c r="K1256">
        <v>89</v>
      </c>
      <c r="L1256">
        <f>IF(modern_teen_mental_health_main3[[#This Row],[screen_time_hours]]&gt;10,modern_teen_mental_health_main3[[#This Row],[screen_time_hours]]/10,modern_teen_mental_health_main3[[#This Row],[screen_time_hours]])</f>
        <v>8.9</v>
      </c>
      <c r="M1256" t="b">
        <v>0</v>
      </c>
      <c r="N1256" s="1" t="s">
        <v>21</v>
      </c>
      <c r="O1256" t="b">
        <v>1</v>
      </c>
      <c r="P1256" t="b">
        <v>0</v>
      </c>
      <c r="Q1256" t="b">
        <v>0</v>
      </c>
      <c r="R1256">
        <v>4</v>
      </c>
      <c r="S1256">
        <v>4</v>
      </c>
    </row>
    <row r="1257" spans="1:19" x14ac:dyDescent="0.2">
      <c r="A1257" s="1" t="s">
        <v>80</v>
      </c>
      <c r="B1257" s="2">
        <v>45683</v>
      </c>
      <c r="C1257">
        <v>15</v>
      </c>
      <c r="D1257" s="1" t="s">
        <v>36</v>
      </c>
      <c r="E1257" s="1" t="s">
        <v>65</v>
      </c>
      <c r="F1257" s="1" t="s">
        <v>32</v>
      </c>
      <c r="G1257">
        <v>8</v>
      </c>
      <c r="H1257">
        <v>2</v>
      </c>
      <c r="I1257">
        <v>68</v>
      </c>
      <c r="J1257">
        <f>IF(modern_teen_mental_health_main3[[#This Row],[sleep_hours]]&gt;10,modern_teen_mental_health_main3[[#This Row],[sleep_hours]]/10,modern_teen_mental_health_main3[[#This Row],[sleep_hours]])</f>
        <v>6.8</v>
      </c>
      <c r="K1257">
        <v>92</v>
      </c>
      <c r="L125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257" t="b">
        <v>0</v>
      </c>
      <c r="N1257" s="1" t="s">
        <v>21</v>
      </c>
      <c r="O1257" t="b">
        <v>1</v>
      </c>
      <c r="P1257" t="b">
        <v>0</v>
      </c>
      <c r="Q1257" t="b">
        <v>1</v>
      </c>
      <c r="R1257">
        <v>6</v>
      </c>
      <c r="S1257">
        <v>6</v>
      </c>
    </row>
    <row r="1258" spans="1:19" x14ac:dyDescent="0.2">
      <c r="A1258" s="1" t="s">
        <v>80</v>
      </c>
      <c r="B1258" s="2">
        <v>45684</v>
      </c>
      <c r="C1258">
        <v>15</v>
      </c>
      <c r="D1258" s="1" t="s">
        <v>36</v>
      </c>
      <c r="E1258" s="1" t="s">
        <v>65</v>
      </c>
      <c r="F1258" s="1" t="s">
        <v>32</v>
      </c>
      <c r="G1258">
        <v>7</v>
      </c>
      <c r="H1258">
        <v>3</v>
      </c>
      <c r="I1258">
        <v>70</v>
      </c>
      <c r="J1258">
        <f>IF(modern_teen_mental_health_main3[[#This Row],[sleep_hours]]&gt;10,modern_teen_mental_health_main3[[#This Row],[sleep_hours]]/10,modern_teen_mental_health_main3[[#This Row],[sleep_hours]])</f>
        <v>7</v>
      </c>
      <c r="K1258">
        <v>57</v>
      </c>
      <c r="L1258">
        <f>IF(modern_teen_mental_health_main3[[#This Row],[screen_time_hours]]&gt;10,modern_teen_mental_health_main3[[#This Row],[screen_time_hours]]/10,modern_teen_mental_health_main3[[#This Row],[screen_time_hours]])</f>
        <v>5.7</v>
      </c>
      <c r="M1258" t="b">
        <v>0</v>
      </c>
      <c r="N1258" s="1" t="s">
        <v>21</v>
      </c>
      <c r="O1258" t="b">
        <v>0</v>
      </c>
      <c r="P1258" t="b">
        <v>1</v>
      </c>
      <c r="Q1258" t="b">
        <v>0</v>
      </c>
      <c r="R1258">
        <v>4</v>
      </c>
      <c r="S1258">
        <v>7</v>
      </c>
    </row>
    <row r="1259" spans="1:19" x14ac:dyDescent="0.2">
      <c r="A1259" s="1" t="s">
        <v>80</v>
      </c>
      <c r="B1259" s="2">
        <v>45685</v>
      </c>
      <c r="C1259">
        <v>15</v>
      </c>
      <c r="D1259" s="1" t="s">
        <v>36</v>
      </c>
      <c r="E1259" s="1" t="s">
        <v>65</v>
      </c>
      <c r="F1259" s="1" t="s">
        <v>32</v>
      </c>
      <c r="G1259">
        <v>6</v>
      </c>
      <c r="H1259">
        <v>4</v>
      </c>
      <c r="I1259">
        <v>51</v>
      </c>
      <c r="J1259">
        <f>IF(modern_teen_mental_health_main3[[#This Row],[sleep_hours]]&gt;10,modern_teen_mental_health_main3[[#This Row],[sleep_hours]]/10,modern_teen_mental_health_main3[[#This Row],[sleep_hours]])</f>
        <v>5.0999999999999996</v>
      </c>
      <c r="K1259">
        <v>37</v>
      </c>
      <c r="L1259">
        <f>IF(modern_teen_mental_health_main3[[#This Row],[screen_time_hours]]&gt;10,modern_teen_mental_health_main3[[#This Row],[screen_time_hours]]/10,modern_teen_mental_health_main3[[#This Row],[screen_time_hours]])</f>
        <v>3.7</v>
      </c>
      <c r="M1259" t="b">
        <v>0</v>
      </c>
      <c r="N1259" s="1" t="s">
        <v>21</v>
      </c>
      <c r="O1259" t="b">
        <v>0</v>
      </c>
      <c r="P1259" t="b">
        <v>0</v>
      </c>
      <c r="Q1259" t="b">
        <v>1</v>
      </c>
      <c r="R1259">
        <v>7</v>
      </c>
      <c r="S1259">
        <v>6</v>
      </c>
    </row>
    <row r="1260" spans="1:19" x14ac:dyDescent="0.2">
      <c r="A1260" s="1" t="s">
        <v>80</v>
      </c>
      <c r="B1260" s="2">
        <v>45686</v>
      </c>
      <c r="C1260">
        <v>15</v>
      </c>
      <c r="D1260" s="1" t="s">
        <v>36</v>
      </c>
      <c r="E1260" s="1" t="s">
        <v>65</v>
      </c>
      <c r="F1260" s="1" t="s">
        <v>32</v>
      </c>
      <c r="G1260">
        <v>3</v>
      </c>
      <c r="H1260">
        <v>7</v>
      </c>
      <c r="I1260">
        <v>86</v>
      </c>
      <c r="J1260">
        <f>IF(modern_teen_mental_health_main3[[#This Row],[sleep_hours]]&gt;10,modern_teen_mental_health_main3[[#This Row],[sleep_hours]]/10,modern_teen_mental_health_main3[[#This Row],[sleep_hours]])</f>
        <v>8.6</v>
      </c>
      <c r="K1260">
        <v>24</v>
      </c>
      <c r="L1260">
        <f>IF(modern_teen_mental_health_main3[[#This Row],[screen_time_hours]]&gt;10,modern_teen_mental_health_main3[[#This Row],[screen_time_hours]]/10,modern_teen_mental_health_main3[[#This Row],[screen_time_hours]])</f>
        <v>2.4</v>
      </c>
      <c r="M1260" t="b">
        <v>0</v>
      </c>
      <c r="N1260" s="1" t="s">
        <v>21</v>
      </c>
      <c r="O1260" t="b">
        <v>0</v>
      </c>
      <c r="P1260" t="b">
        <v>0</v>
      </c>
      <c r="Q1260" t="b">
        <v>0</v>
      </c>
      <c r="R1260">
        <v>9</v>
      </c>
      <c r="S1260">
        <v>6</v>
      </c>
    </row>
    <row r="1261" spans="1:19" x14ac:dyDescent="0.2">
      <c r="A1261" s="1" t="s">
        <v>80</v>
      </c>
      <c r="B1261" s="2">
        <v>45687</v>
      </c>
      <c r="C1261">
        <v>15</v>
      </c>
      <c r="D1261" s="1" t="s">
        <v>36</v>
      </c>
      <c r="E1261" s="1" t="s">
        <v>65</v>
      </c>
      <c r="F1261" s="1" t="s">
        <v>32</v>
      </c>
      <c r="G1261">
        <v>5</v>
      </c>
      <c r="H1261">
        <v>5</v>
      </c>
      <c r="I1261">
        <v>57</v>
      </c>
      <c r="J1261">
        <f>IF(modern_teen_mental_health_main3[[#This Row],[sleep_hours]]&gt;10,modern_teen_mental_health_main3[[#This Row],[sleep_hours]]/10,modern_teen_mental_health_main3[[#This Row],[sleep_hours]])</f>
        <v>5.7</v>
      </c>
      <c r="K1261">
        <v>73</v>
      </c>
      <c r="L1261">
        <f>IF(modern_teen_mental_health_main3[[#This Row],[screen_time_hours]]&gt;10,modern_teen_mental_health_main3[[#This Row],[screen_time_hours]]/10,modern_teen_mental_health_main3[[#This Row],[screen_time_hours]])</f>
        <v>7.3</v>
      </c>
      <c r="M1261" t="b">
        <v>1</v>
      </c>
      <c r="N1261" s="1" t="s">
        <v>26</v>
      </c>
      <c r="O1261" t="b">
        <v>0</v>
      </c>
      <c r="P1261" t="b">
        <v>0</v>
      </c>
      <c r="Q1261" t="b">
        <v>0</v>
      </c>
      <c r="R1261">
        <v>9</v>
      </c>
      <c r="S1261">
        <v>6</v>
      </c>
    </row>
    <row r="1262" spans="1:19" x14ac:dyDescent="0.2">
      <c r="A1262" s="1" t="s">
        <v>81</v>
      </c>
      <c r="B1262" s="2">
        <v>45658</v>
      </c>
      <c r="C1262">
        <v>16</v>
      </c>
      <c r="D1262" s="1" t="s">
        <v>29</v>
      </c>
      <c r="E1262" s="1" t="s">
        <v>65</v>
      </c>
      <c r="F1262" s="1" t="s">
        <v>42</v>
      </c>
      <c r="G1262">
        <v>4</v>
      </c>
      <c r="H1262">
        <v>5</v>
      </c>
      <c r="I1262">
        <v>61</v>
      </c>
      <c r="J1262">
        <f>IF(modern_teen_mental_health_main3[[#This Row],[sleep_hours]]&gt;10,modern_teen_mental_health_main3[[#This Row],[sleep_hours]]/10,modern_teen_mental_health_main3[[#This Row],[sleep_hours]])</f>
        <v>6.1</v>
      </c>
      <c r="K1262">
        <v>58</v>
      </c>
      <c r="L1262">
        <f>IF(modern_teen_mental_health_main3[[#This Row],[screen_time_hours]]&gt;10,modern_teen_mental_health_main3[[#This Row],[screen_time_hours]]/10,modern_teen_mental_health_main3[[#This Row],[screen_time_hours]])</f>
        <v>5.8</v>
      </c>
      <c r="M1262" t="b">
        <v>0</v>
      </c>
      <c r="N1262" s="1" t="s">
        <v>21</v>
      </c>
      <c r="O1262" t="b">
        <v>0</v>
      </c>
      <c r="P1262" t="b">
        <v>0</v>
      </c>
      <c r="Q1262" t="b">
        <v>0</v>
      </c>
      <c r="R1262">
        <v>7</v>
      </c>
      <c r="S1262">
        <v>9</v>
      </c>
    </row>
    <row r="1263" spans="1:19" x14ac:dyDescent="0.2">
      <c r="A1263" s="1" t="s">
        <v>81</v>
      </c>
      <c r="B1263" s="2">
        <v>45659</v>
      </c>
      <c r="C1263">
        <v>16</v>
      </c>
      <c r="D1263" s="1" t="s">
        <v>29</v>
      </c>
      <c r="E1263" s="1" t="s">
        <v>65</v>
      </c>
      <c r="F1263" s="1" t="s">
        <v>42</v>
      </c>
      <c r="G1263">
        <v>4</v>
      </c>
      <c r="H1263">
        <v>6</v>
      </c>
      <c r="I1263">
        <v>51</v>
      </c>
      <c r="J1263">
        <f>IF(modern_teen_mental_health_main3[[#This Row],[sleep_hours]]&gt;10,modern_teen_mental_health_main3[[#This Row],[sleep_hours]]/10,modern_teen_mental_health_main3[[#This Row],[sleep_hours]])</f>
        <v>5.0999999999999996</v>
      </c>
      <c r="K1263">
        <v>45</v>
      </c>
      <c r="L1263">
        <f>IF(modern_teen_mental_health_main3[[#This Row],[screen_time_hours]]&gt;10,modern_teen_mental_health_main3[[#This Row],[screen_time_hours]]/10,modern_teen_mental_health_main3[[#This Row],[screen_time_hours]])</f>
        <v>4.5</v>
      </c>
      <c r="M1263" t="b">
        <v>1</v>
      </c>
      <c r="N1263" s="1" t="s">
        <v>26</v>
      </c>
      <c r="O1263" t="b">
        <v>0</v>
      </c>
      <c r="P1263" t="b">
        <v>0</v>
      </c>
      <c r="Q1263" t="b">
        <v>0</v>
      </c>
      <c r="R1263">
        <v>9</v>
      </c>
      <c r="S1263">
        <v>5</v>
      </c>
    </row>
    <row r="1264" spans="1:19" x14ac:dyDescent="0.2">
      <c r="A1264" s="1" t="s">
        <v>81</v>
      </c>
      <c r="B1264" s="2">
        <v>45660</v>
      </c>
      <c r="C1264">
        <v>16</v>
      </c>
      <c r="D1264" s="1" t="s">
        <v>29</v>
      </c>
      <c r="E1264" s="1" t="s">
        <v>65</v>
      </c>
      <c r="F1264" s="1" t="s">
        <v>42</v>
      </c>
      <c r="G1264">
        <v>6</v>
      </c>
      <c r="H1264">
        <v>4</v>
      </c>
      <c r="I1264">
        <v>56</v>
      </c>
      <c r="J1264">
        <f>IF(modern_teen_mental_health_main3[[#This Row],[sleep_hours]]&gt;10,modern_teen_mental_health_main3[[#This Row],[sleep_hours]]/10,modern_teen_mental_health_main3[[#This Row],[sleep_hours]])</f>
        <v>5.6</v>
      </c>
      <c r="K1264">
        <v>70</v>
      </c>
      <c r="L1264">
        <f>IF(modern_teen_mental_health_main3[[#This Row],[screen_time_hours]]&gt;10,modern_teen_mental_health_main3[[#This Row],[screen_time_hours]]/10,modern_teen_mental_health_main3[[#This Row],[screen_time_hours]])</f>
        <v>7</v>
      </c>
      <c r="M1264" t="b">
        <v>1</v>
      </c>
      <c r="N1264" s="1" t="s">
        <v>25</v>
      </c>
      <c r="O1264" t="b">
        <v>1</v>
      </c>
      <c r="P1264" t="b">
        <v>1</v>
      </c>
      <c r="Q1264" t="b">
        <v>0</v>
      </c>
      <c r="R1264">
        <v>8</v>
      </c>
      <c r="S1264">
        <v>4</v>
      </c>
    </row>
    <row r="1265" spans="1:19" x14ac:dyDescent="0.2">
      <c r="A1265" s="1" t="s">
        <v>81</v>
      </c>
      <c r="B1265" s="2">
        <v>45661</v>
      </c>
      <c r="C1265">
        <v>16</v>
      </c>
      <c r="D1265" s="1" t="s">
        <v>29</v>
      </c>
      <c r="E1265" s="1" t="s">
        <v>65</v>
      </c>
      <c r="F1265" s="1" t="s">
        <v>42</v>
      </c>
      <c r="G1265">
        <v>7</v>
      </c>
      <c r="H1265">
        <v>2</v>
      </c>
      <c r="I1265">
        <v>67</v>
      </c>
      <c r="J1265">
        <f>IF(modern_teen_mental_health_main3[[#This Row],[sleep_hours]]&gt;10,modern_teen_mental_health_main3[[#This Row],[sleep_hours]]/10,modern_teen_mental_health_main3[[#This Row],[sleep_hours]])</f>
        <v>6.7</v>
      </c>
      <c r="K1265">
        <v>77</v>
      </c>
      <c r="L1265">
        <f>IF(modern_teen_mental_health_main3[[#This Row],[screen_time_hours]]&gt;10,modern_teen_mental_health_main3[[#This Row],[screen_time_hours]]/10,modern_teen_mental_health_main3[[#This Row],[screen_time_hours]])</f>
        <v>7.7</v>
      </c>
      <c r="M1265" t="b">
        <v>1</v>
      </c>
      <c r="N1265" s="1" t="s">
        <v>24</v>
      </c>
      <c r="O1265" t="b">
        <v>0</v>
      </c>
      <c r="P1265" t="b">
        <v>0</v>
      </c>
      <c r="Q1265" t="b">
        <v>1</v>
      </c>
      <c r="R1265">
        <v>8</v>
      </c>
      <c r="S1265">
        <v>4</v>
      </c>
    </row>
    <row r="1266" spans="1:19" x14ac:dyDescent="0.2">
      <c r="A1266" s="1" t="s">
        <v>81</v>
      </c>
      <c r="B1266" s="2">
        <v>45662</v>
      </c>
      <c r="C1266">
        <v>16</v>
      </c>
      <c r="D1266" s="1" t="s">
        <v>29</v>
      </c>
      <c r="E1266" s="1" t="s">
        <v>65</v>
      </c>
      <c r="F1266" s="1" t="s">
        <v>42</v>
      </c>
      <c r="G1266">
        <v>7</v>
      </c>
      <c r="H1266">
        <v>2</v>
      </c>
      <c r="I1266">
        <v>80</v>
      </c>
      <c r="J1266">
        <f>IF(modern_teen_mental_health_main3[[#This Row],[sleep_hours]]&gt;10,modern_teen_mental_health_main3[[#This Row],[sleep_hours]]/10,modern_teen_mental_health_main3[[#This Row],[sleep_hours]])</f>
        <v>8</v>
      </c>
      <c r="K1266">
        <v>65</v>
      </c>
      <c r="L1266">
        <f>IF(modern_teen_mental_health_main3[[#This Row],[screen_time_hours]]&gt;10,modern_teen_mental_health_main3[[#This Row],[screen_time_hours]]/10,modern_teen_mental_health_main3[[#This Row],[screen_time_hours]])</f>
        <v>6.5</v>
      </c>
      <c r="M1266" t="b">
        <v>0</v>
      </c>
      <c r="N1266" s="1" t="s">
        <v>21</v>
      </c>
      <c r="O1266" t="b">
        <v>1</v>
      </c>
      <c r="P1266" t="b">
        <v>0</v>
      </c>
      <c r="Q1266" t="b">
        <v>0</v>
      </c>
      <c r="R1266">
        <v>4</v>
      </c>
      <c r="S1266">
        <v>8</v>
      </c>
    </row>
    <row r="1267" spans="1:19" x14ac:dyDescent="0.2">
      <c r="A1267" s="1" t="s">
        <v>81</v>
      </c>
      <c r="B1267" s="2">
        <v>45663</v>
      </c>
      <c r="C1267">
        <v>16</v>
      </c>
      <c r="D1267" s="1" t="s">
        <v>29</v>
      </c>
      <c r="E1267" s="1" t="s">
        <v>65</v>
      </c>
      <c r="F1267" s="1" t="s">
        <v>42</v>
      </c>
      <c r="G1267">
        <v>7</v>
      </c>
      <c r="H1267">
        <v>3</v>
      </c>
      <c r="I1267">
        <v>54</v>
      </c>
      <c r="J1267">
        <f>IF(modern_teen_mental_health_main3[[#This Row],[sleep_hours]]&gt;10,modern_teen_mental_health_main3[[#This Row],[sleep_hours]]/10,modern_teen_mental_health_main3[[#This Row],[sleep_hours]])</f>
        <v>5.4</v>
      </c>
      <c r="K1267">
        <v>62</v>
      </c>
      <c r="L1267">
        <f>IF(modern_teen_mental_health_main3[[#This Row],[screen_time_hours]]&gt;10,modern_teen_mental_health_main3[[#This Row],[screen_time_hours]]/10,modern_teen_mental_health_main3[[#This Row],[screen_time_hours]])</f>
        <v>6.2</v>
      </c>
      <c r="M1267" t="b">
        <v>0</v>
      </c>
      <c r="N1267" s="1" t="s">
        <v>21</v>
      </c>
      <c r="O1267" t="b">
        <v>0</v>
      </c>
      <c r="P1267" t="b">
        <v>0</v>
      </c>
      <c r="Q1267" t="b">
        <v>1</v>
      </c>
      <c r="R1267">
        <v>3</v>
      </c>
      <c r="S1267">
        <v>4</v>
      </c>
    </row>
    <row r="1268" spans="1:19" x14ac:dyDescent="0.2">
      <c r="A1268" s="1" t="s">
        <v>81</v>
      </c>
      <c r="B1268" s="2">
        <v>45664</v>
      </c>
      <c r="C1268">
        <v>16</v>
      </c>
      <c r="D1268" s="1" t="s">
        <v>29</v>
      </c>
      <c r="E1268" s="1" t="s">
        <v>65</v>
      </c>
      <c r="F1268" s="1" t="s">
        <v>42</v>
      </c>
      <c r="G1268">
        <v>8</v>
      </c>
      <c r="H1268">
        <v>2</v>
      </c>
      <c r="I1268">
        <v>65</v>
      </c>
      <c r="J1268">
        <f>IF(modern_teen_mental_health_main3[[#This Row],[sleep_hours]]&gt;10,modern_teen_mental_health_main3[[#This Row],[sleep_hours]]/10,modern_teen_mental_health_main3[[#This Row],[sleep_hours]])</f>
        <v>6.5</v>
      </c>
      <c r="K1268">
        <v>47</v>
      </c>
      <c r="L1268">
        <f>IF(modern_teen_mental_health_main3[[#This Row],[screen_time_hours]]&gt;10,modern_teen_mental_health_main3[[#This Row],[screen_time_hours]]/10,modern_teen_mental_health_main3[[#This Row],[screen_time_hours]])</f>
        <v>4.7</v>
      </c>
      <c r="M1268" t="b">
        <v>1</v>
      </c>
      <c r="N1268" s="1" t="s">
        <v>24</v>
      </c>
      <c r="O1268" t="b">
        <v>1</v>
      </c>
      <c r="P1268" t="b">
        <v>0</v>
      </c>
      <c r="Q1268" t="b">
        <v>0</v>
      </c>
      <c r="R1268">
        <v>6</v>
      </c>
      <c r="S1268">
        <v>6</v>
      </c>
    </row>
    <row r="1269" spans="1:19" x14ac:dyDescent="0.2">
      <c r="A1269" s="1" t="s">
        <v>81</v>
      </c>
      <c r="B1269" s="2">
        <v>45665</v>
      </c>
      <c r="C1269">
        <v>16</v>
      </c>
      <c r="D1269" s="1" t="s">
        <v>29</v>
      </c>
      <c r="E1269" s="1" t="s">
        <v>65</v>
      </c>
      <c r="F1269" s="1" t="s">
        <v>42</v>
      </c>
      <c r="G1269">
        <v>8</v>
      </c>
      <c r="H1269">
        <v>3</v>
      </c>
      <c r="I1269">
        <v>65</v>
      </c>
      <c r="J1269">
        <f>IF(modern_teen_mental_health_main3[[#This Row],[sleep_hours]]&gt;10,modern_teen_mental_health_main3[[#This Row],[sleep_hours]]/10,modern_teen_mental_health_main3[[#This Row],[sleep_hours]])</f>
        <v>6.5</v>
      </c>
      <c r="K1269">
        <v>57</v>
      </c>
      <c r="L1269">
        <f>IF(modern_teen_mental_health_main3[[#This Row],[screen_time_hours]]&gt;10,modern_teen_mental_health_main3[[#This Row],[screen_time_hours]]/10,modern_teen_mental_health_main3[[#This Row],[screen_time_hours]])</f>
        <v>5.7</v>
      </c>
      <c r="M1269" t="b">
        <v>0</v>
      </c>
      <c r="N1269" s="1" t="s">
        <v>21</v>
      </c>
      <c r="O1269" t="b">
        <v>1</v>
      </c>
      <c r="P1269" t="b">
        <v>0</v>
      </c>
      <c r="Q1269" t="b">
        <v>0</v>
      </c>
      <c r="R1269">
        <v>4</v>
      </c>
      <c r="S1269">
        <v>8</v>
      </c>
    </row>
    <row r="1270" spans="1:19" x14ac:dyDescent="0.2">
      <c r="A1270" s="1" t="s">
        <v>81</v>
      </c>
      <c r="B1270" s="2">
        <v>45666</v>
      </c>
      <c r="C1270">
        <v>16</v>
      </c>
      <c r="D1270" s="1" t="s">
        <v>29</v>
      </c>
      <c r="E1270" s="1" t="s">
        <v>65</v>
      </c>
      <c r="F1270" s="1" t="s">
        <v>42</v>
      </c>
      <c r="G1270">
        <v>6</v>
      </c>
      <c r="H1270">
        <v>5</v>
      </c>
      <c r="I1270">
        <v>86</v>
      </c>
      <c r="J1270">
        <f>IF(modern_teen_mental_health_main3[[#This Row],[sleep_hours]]&gt;10,modern_teen_mental_health_main3[[#This Row],[sleep_hours]]/10,modern_teen_mental_health_main3[[#This Row],[sleep_hours]])</f>
        <v>8.6</v>
      </c>
      <c r="K1270">
        <v>76</v>
      </c>
      <c r="L1270">
        <f>IF(modern_teen_mental_health_main3[[#This Row],[screen_time_hours]]&gt;10,modern_teen_mental_health_main3[[#This Row],[screen_time_hours]]/10,modern_teen_mental_health_main3[[#This Row],[screen_time_hours]])</f>
        <v>7.6</v>
      </c>
      <c r="M1270" t="b">
        <v>1</v>
      </c>
      <c r="N1270" s="1" t="s">
        <v>24</v>
      </c>
      <c r="O1270" t="b">
        <v>0</v>
      </c>
      <c r="P1270" t="b">
        <v>0</v>
      </c>
      <c r="Q1270" t="b">
        <v>1</v>
      </c>
      <c r="R1270">
        <v>6</v>
      </c>
      <c r="S1270">
        <v>4</v>
      </c>
    </row>
    <row r="1271" spans="1:19" x14ac:dyDescent="0.2">
      <c r="A1271" s="1" t="s">
        <v>81</v>
      </c>
      <c r="B1271" s="2">
        <v>45667</v>
      </c>
      <c r="C1271">
        <v>16</v>
      </c>
      <c r="D1271" s="1" t="s">
        <v>29</v>
      </c>
      <c r="E1271" s="1" t="s">
        <v>65</v>
      </c>
      <c r="F1271" s="1" t="s">
        <v>42</v>
      </c>
      <c r="G1271">
        <v>5</v>
      </c>
      <c r="H1271">
        <v>4</v>
      </c>
      <c r="I1271">
        <v>59</v>
      </c>
      <c r="J1271">
        <f>IF(modern_teen_mental_health_main3[[#This Row],[sleep_hours]]&gt;10,modern_teen_mental_health_main3[[#This Row],[sleep_hours]]/10,modern_teen_mental_health_main3[[#This Row],[sleep_hours]])</f>
        <v>5.9</v>
      </c>
      <c r="K1271">
        <v>61</v>
      </c>
      <c r="L1271">
        <f>IF(modern_teen_mental_health_main3[[#This Row],[screen_time_hours]]&gt;10,modern_teen_mental_health_main3[[#This Row],[screen_time_hours]]/10,modern_teen_mental_health_main3[[#This Row],[screen_time_hours]])</f>
        <v>6.1</v>
      </c>
      <c r="M1271" t="b">
        <v>0</v>
      </c>
      <c r="N1271" s="1" t="s">
        <v>21</v>
      </c>
      <c r="O1271" t="b">
        <v>1</v>
      </c>
      <c r="P1271" t="b">
        <v>0</v>
      </c>
      <c r="Q1271" t="b">
        <v>1</v>
      </c>
      <c r="R1271">
        <v>3</v>
      </c>
      <c r="S1271">
        <v>4</v>
      </c>
    </row>
    <row r="1272" spans="1:19" x14ac:dyDescent="0.2">
      <c r="A1272" s="1" t="s">
        <v>81</v>
      </c>
      <c r="B1272" s="2">
        <v>45668</v>
      </c>
      <c r="C1272">
        <v>16</v>
      </c>
      <c r="D1272" s="1" t="s">
        <v>29</v>
      </c>
      <c r="E1272" s="1" t="s">
        <v>65</v>
      </c>
      <c r="F1272" s="1" t="s">
        <v>42</v>
      </c>
      <c r="G1272">
        <v>4</v>
      </c>
      <c r="H1272">
        <v>7</v>
      </c>
      <c r="I1272">
        <v>87</v>
      </c>
      <c r="J1272">
        <f>IF(modern_teen_mental_health_main3[[#This Row],[sleep_hours]]&gt;10,modern_teen_mental_health_main3[[#This Row],[sleep_hours]]/10,modern_teen_mental_health_main3[[#This Row],[sleep_hours]])</f>
        <v>8.6999999999999993</v>
      </c>
      <c r="K1272">
        <v>95</v>
      </c>
      <c r="L1272">
        <f>IF(modern_teen_mental_health_main3[[#This Row],[screen_time_hours]]&gt;10,modern_teen_mental_health_main3[[#This Row],[screen_time_hours]]/10,modern_teen_mental_health_main3[[#This Row],[screen_time_hours]])</f>
        <v>9.5</v>
      </c>
      <c r="M1272" t="b">
        <v>1</v>
      </c>
      <c r="N1272" s="1" t="s">
        <v>23</v>
      </c>
      <c r="O1272" t="b">
        <v>1</v>
      </c>
      <c r="P1272" t="b">
        <v>0</v>
      </c>
      <c r="Q1272" t="b">
        <v>1</v>
      </c>
      <c r="R1272">
        <v>7</v>
      </c>
      <c r="S1272">
        <v>9</v>
      </c>
    </row>
    <row r="1273" spans="1:19" x14ac:dyDescent="0.2">
      <c r="A1273" s="1" t="s">
        <v>81</v>
      </c>
      <c r="B1273" s="2">
        <v>45669</v>
      </c>
      <c r="C1273">
        <v>16</v>
      </c>
      <c r="D1273" s="1" t="s">
        <v>29</v>
      </c>
      <c r="E1273" s="1" t="s">
        <v>65</v>
      </c>
      <c r="F1273" s="1" t="s">
        <v>42</v>
      </c>
      <c r="G1273">
        <v>4</v>
      </c>
      <c r="H1273">
        <v>7</v>
      </c>
      <c r="I1273">
        <v>72</v>
      </c>
      <c r="J1273">
        <f>IF(modern_teen_mental_health_main3[[#This Row],[sleep_hours]]&gt;10,modern_teen_mental_health_main3[[#This Row],[sleep_hours]]/10,modern_teen_mental_health_main3[[#This Row],[sleep_hours]])</f>
        <v>7.2</v>
      </c>
      <c r="K1273">
        <v>85</v>
      </c>
      <c r="L1273">
        <f>IF(modern_teen_mental_health_main3[[#This Row],[screen_time_hours]]&gt;10,modern_teen_mental_health_main3[[#This Row],[screen_time_hours]]/10,modern_teen_mental_health_main3[[#This Row],[screen_time_hours]])</f>
        <v>8.5</v>
      </c>
      <c r="M1273" t="b">
        <v>0</v>
      </c>
      <c r="N1273" s="1" t="s">
        <v>21</v>
      </c>
      <c r="O1273" t="b">
        <v>1</v>
      </c>
      <c r="P1273" t="b">
        <v>1</v>
      </c>
      <c r="Q1273" t="b">
        <v>1</v>
      </c>
      <c r="R1273">
        <v>4</v>
      </c>
      <c r="S1273">
        <v>6</v>
      </c>
    </row>
    <row r="1274" spans="1:19" x14ac:dyDescent="0.2">
      <c r="A1274" s="1" t="s">
        <v>81</v>
      </c>
      <c r="B1274" s="2">
        <v>45670</v>
      </c>
      <c r="C1274">
        <v>16</v>
      </c>
      <c r="D1274" s="1" t="s">
        <v>29</v>
      </c>
      <c r="E1274" s="1" t="s">
        <v>65</v>
      </c>
      <c r="F1274" s="1" t="s">
        <v>42</v>
      </c>
      <c r="G1274">
        <v>3</v>
      </c>
      <c r="H1274">
        <v>6</v>
      </c>
      <c r="I1274">
        <v>117</v>
      </c>
      <c r="J1274">
        <f>IF(modern_teen_mental_health_main3[[#This Row],[sleep_hours]]&gt;10,modern_teen_mental_health_main3[[#This Row],[sleep_hours]]/10,modern_teen_mental_health_main3[[#This Row],[sleep_hours]])</f>
        <v>11.7</v>
      </c>
      <c r="K1274">
        <v>80</v>
      </c>
      <c r="L1274">
        <f>IF(modern_teen_mental_health_main3[[#This Row],[screen_time_hours]]&gt;10,modern_teen_mental_health_main3[[#This Row],[screen_time_hours]]/10,modern_teen_mental_health_main3[[#This Row],[screen_time_hours]])</f>
        <v>8</v>
      </c>
      <c r="M1274" t="b">
        <v>1</v>
      </c>
      <c r="N1274" s="1" t="s">
        <v>25</v>
      </c>
      <c r="O1274" t="b">
        <v>1</v>
      </c>
      <c r="P1274" t="b">
        <v>0</v>
      </c>
      <c r="Q1274" t="b">
        <v>0</v>
      </c>
      <c r="R1274">
        <v>7</v>
      </c>
      <c r="S1274">
        <v>6</v>
      </c>
    </row>
    <row r="1275" spans="1:19" x14ac:dyDescent="0.2">
      <c r="A1275" s="1" t="s">
        <v>81</v>
      </c>
      <c r="B1275" s="2">
        <v>45671</v>
      </c>
      <c r="C1275">
        <v>16</v>
      </c>
      <c r="D1275" s="1" t="s">
        <v>29</v>
      </c>
      <c r="E1275" s="1" t="s">
        <v>65</v>
      </c>
      <c r="F1275" s="1" t="s">
        <v>42</v>
      </c>
      <c r="G1275">
        <v>7</v>
      </c>
      <c r="H1275">
        <v>3</v>
      </c>
      <c r="I1275">
        <v>63</v>
      </c>
      <c r="J1275">
        <f>IF(modern_teen_mental_health_main3[[#This Row],[sleep_hours]]&gt;10,modern_teen_mental_health_main3[[#This Row],[sleep_hours]]/10,modern_teen_mental_health_main3[[#This Row],[sleep_hours]])</f>
        <v>6.3</v>
      </c>
      <c r="K1275">
        <v>73</v>
      </c>
      <c r="L1275">
        <f>IF(modern_teen_mental_health_main3[[#This Row],[screen_time_hours]]&gt;10,modern_teen_mental_health_main3[[#This Row],[screen_time_hours]]/10,modern_teen_mental_health_main3[[#This Row],[screen_time_hours]])</f>
        <v>7.3</v>
      </c>
      <c r="M1275" t="b">
        <v>1</v>
      </c>
      <c r="N1275" s="1" t="s">
        <v>26</v>
      </c>
      <c r="O1275" t="b">
        <v>1</v>
      </c>
      <c r="P1275" t="b">
        <v>0</v>
      </c>
      <c r="Q1275" t="b">
        <v>1</v>
      </c>
      <c r="R1275">
        <v>7</v>
      </c>
      <c r="S1275">
        <v>7</v>
      </c>
    </row>
    <row r="1276" spans="1:19" x14ac:dyDescent="0.2">
      <c r="A1276" s="1" t="s">
        <v>81</v>
      </c>
      <c r="B1276" s="2">
        <v>45672</v>
      </c>
      <c r="C1276">
        <v>16</v>
      </c>
      <c r="D1276" s="1" t="s">
        <v>29</v>
      </c>
      <c r="E1276" s="1" t="s">
        <v>65</v>
      </c>
      <c r="F1276" s="1" t="s">
        <v>42</v>
      </c>
      <c r="G1276">
        <v>4</v>
      </c>
      <c r="H1276">
        <v>7</v>
      </c>
      <c r="I1276">
        <v>57</v>
      </c>
      <c r="J1276">
        <f>IF(modern_teen_mental_health_main3[[#This Row],[sleep_hours]]&gt;10,modern_teen_mental_health_main3[[#This Row],[sleep_hours]]/10,modern_teen_mental_health_main3[[#This Row],[sleep_hours]])</f>
        <v>5.7</v>
      </c>
      <c r="K1276">
        <v>61</v>
      </c>
      <c r="L1276">
        <f>IF(modern_teen_mental_health_main3[[#This Row],[screen_time_hours]]&gt;10,modern_teen_mental_health_main3[[#This Row],[screen_time_hours]]/10,modern_teen_mental_health_main3[[#This Row],[screen_time_hours]])</f>
        <v>6.1</v>
      </c>
      <c r="M1276" t="b">
        <v>1</v>
      </c>
      <c r="N1276" s="1" t="s">
        <v>27</v>
      </c>
      <c r="O1276" t="b">
        <v>1</v>
      </c>
      <c r="P1276" t="b">
        <v>1</v>
      </c>
      <c r="Q1276" t="b">
        <v>1</v>
      </c>
      <c r="R1276">
        <v>8</v>
      </c>
      <c r="S1276">
        <v>7</v>
      </c>
    </row>
    <row r="1277" spans="1:19" x14ac:dyDescent="0.2">
      <c r="A1277" s="1" t="s">
        <v>81</v>
      </c>
      <c r="B1277" s="2">
        <v>45673</v>
      </c>
      <c r="C1277">
        <v>16</v>
      </c>
      <c r="D1277" s="1" t="s">
        <v>29</v>
      </c>
      <c r="E1277" s="1" t="s">
        <v>65</v>
      </c>
      <c r="F1277" s="1" t="s">
        <v>42</v>
      </c>
      <c r="G1277">
        <v>9</v>
      </c>
      <c r="H1277">
        <v>2</v>
      </c>
      <c r="I1277">
        <v>55</v>
      </c>
      <c r="J1277">
        <f>IF(modern_teen_mental_health_main3[[#This Row],[sleep_hours]]&gt;10,modern_teen_mental_health_main3[[#This Row],[sleep_hours]]/10,modern_teen_mental_health_main3[[#This Row],[sleep_hours]])</f>
        <v>5.5</v>
      </c>
      <c r="K1277">
        <v>102</v>
      </c>
      <c r="L127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277" t="b">
        <v>1</v>
      </c>
      <c r="N1277" s="1" t="s">
        <v>22</v>
      </c>
      <c r="O1277" t="b">
        <v>0</v>
      </c>
      <c r="P1277" t="b">
        <v>0</v>
      </c>
      <c r="Q1277" t="b">
        <v>0</v>
      </c>
      <c r="R1277">
        <v>9</v>
      </c>
      <c r="S1277">
        <v>4</v>
      </c>
    </row>
    <row r="1278" spans="1:19" x14ac:dyDescent="0.2">
      <c r="A1278" s="1" t="s">
        <v>81</v>
      </c>
      <c r="B1278" s="2">
        <v>45674</v>
      </c>
      <c r="C1278">
        <v>16</v>
      </c>
      <c r="D1278" s="1" t="s">
        <v>29</v>
      </c>
      <c r="E1278" s="1" t="s">
        <v>65</v>
      </c>
      <c r="F1278" s="1" t="s">
        <v>42</v>
      </c>
      <c r="G1278">
        <v>8</v>
      </c>
      <c r="H1278">
        <v>3</v>
      </c>
      <c r="I1278">
        <v>61</v>
      </c>
      <c r="J1278">
        <f>IF(modern_teen_mental_health_main3[[#This Row],[sleep_hours]]&gt;10,modern_teen_mental_health_main3[[#This Row],[sleep_hours]]/10,modern_teen_mental_health_main3[[#This Row],[sleep_hours]])</f>
        <v>6.1</v>
      </c>
      <c r="K1278">
        <v>64</v>
      </c>
      <c r="L1278">
        <f>IF(modern_teen_mental_health_main3[[#This Row],[screen_time_hours]]&gt;10,modern_teen_mental_health_main3[[#This Row],[screen_time_hours]]/10,modern_teen_mental_health_main3[[#This Row],[screen_time_hours]])</f>
        <v>6.4</v>
      </c>
      <c r="M1278" t="b">
        <v>0</v>
      </c>
      <c r="N1278" s="1" t="s">
        <v>21</v>
      </c>
      <c r="O1278" t="b">
        <v>0</v>
      </c>
      <c r="P1278" t="b">
        <v>0</v>
      </c>
      <c r="Q1278" t="b">
        <v>0</v>
      </c>
      <c r="R1278">
        <v>6</v>
      </c>
      <c r="S1278">
        <v>8</v>
      </c>
    </row>
    <row r="1279" spans="1:19" x14ac:dyDescent="0.2">
      <c r="A1279" s="1" t="s">
        <v>81</v>
      </c>
      <c r="B1279" s="2">
        <v>45675</v>
      </c>
      <c r="C1279">
        <v>16</v>
      </c>
      <c r="D1279" s="1" t="s">
        <v>29</v>
      </c>
      <c r="E1279" s="1" t="s">
        <v>65</v>
      </c>
      <c r="F1279" s="1" t="s">
        <v>42</v>
      </c>
      <c r="G1279">
        <v>8</v>
      </c>
      <c r="H1279">
        <v>2</v>
      </c>
      <c r="I1279">
        <v>84</v>
      </c>
      <c r="J1279">
        <f>IF(modern_teen_mental_health_main3[[#This Row],[sleep_hours]]&gt;10,modern_teen_mental_health_main3[[#This Row],[sleep_hours]]/10,modern_teen_mental_health_main3[[#This Row],[sleep_hours]])</f>
        <v>8.4</v>
      </c>
      <c r="K1279">
        <v>69</v>
      </c>
      <c r="L1279">
        <f>IF(modern_teen_mental_health_main3[[#This Row],[screen_time_hours]]&gt;10,modern_teen_mental_health_main3[[#This Row],[screen_time_hours]]/10,modern_teen_mental_health_main3[[#This Row],[screen_time_hours]])</f>
        <v>6.9</v>
      </c>
      <c r="M1279" t="b">
        <v>1</v>
      </c>
      <c r="N1279" s="1" t="s">
        <v>23</v>
      </c>
      <c r="O1279" t="b">
        <v>1</v>
      </c>
      <c r="P1279" t="b">
        <v>0</v>
      </c>
      <c r="Q1279" t="b">
        <v>1</v>
      </c>
      <c r="R1279">
        <v>9</v>
      </c>
      <c r="S1279">
        <v>7</v>
      </c>
    </row>
    <row r="1280" spans="1:19" x14ac:dyDescent="0.2">
      <c r="A1280" s="1" t="s">
        <v>81</v>
      </c>
      <c r="B1280" s="2">
        <v>45676</v>
      </c>
      <c r="C1280">
        <v>16</v>
      </c>
      <c r="D1280" s="1" t="s">
        <v>29</v>
      </c>
      <c r="E1280" s="1" t="s">
        <v>65</v>
      </c>
      <c r="F1280" s="1" t="s">
        <v>42</v>
      </c>
      <c r="G1280">
        <v>5</v>
      </c>
      <c r="H1280">
        <v>5</v>
      </c>
      <c r="I1280">
        <v>82</v>
      </c>
      <c r="J1280">
        <f>IF(modern_teen_mental_health_main3[[#This Row],[sleep_hours]]&gt;10,modern_teen_mental_health_main3[[#This Row],[sleep_hours]]/10,modern_teen_mental_health_main3[[#This Row],[sleep_hours]])</f>
        <v>8.1999999999999993</v>
      </c>
      <c r="K1280">
        <v>58</v>
      </c>
      <c r="L1280">
        <f>IF(modern_teen_mental_health_main3[[#This Row],[screen_time_hours]]&gt;10,modern_teen_mental_health_main3[[#This Row],[screen_time_hours]]/10,modern_teen_mental_health_main3[[#This Row],[screen_time_hours]])</f>
        <v>5.8</v>
      </c>
      <c r="M1280" t="b">
        <v>1</v>
      </c>
      <c r="N1280" s="1" t="s">
        <v>26</v>
      </c>
      <c r="O1280" t="b">
        <v>0</v>
      </c>
      <c r="P1280" t="b">
        <v>0</v>
      </c>
      <c r="Q1280" t="b">
        <v>0</v>
      </c>
      <c r="R1280">
        <v>8</v>
      </c>
      <c r="S1280">
        <v>6</v>
      </c>
    </row>
    <row r="1281" spans="1:19" x14ac:dyDescent="0.2">
      <c r="A1281" s="1" t="s">
        <v>81</v>
      </c>
      <c r="B1281" s="2">
        <v>45677</v>
      </c>
      <c r="C1281">
        <v>16</v>
      </c>
      <c r="D1281" s="1" t="s">
        <v>29</v>
      </c>
      <c r="E1281" s="1" t="s">
        <v>65</v>
      </c>
      <c r="F1281" s="1" t="s">
        <v>42</v>
      </c>
      <c r="G1281">
        <v>3</v>
      </c>
      <c r="H1281">
        <v>6</v>
      </c>
      <c r="I1281">
        <v>49</v>
      </c>
      <c r="J1281">
        <f>IF(modern_teen_mental_health_main3[[#This Row],[sleep_hours]]&gt;10,modern_teen_mental_health_main3[[#This Row],[sleep_hours]]/10,modern_teen_mental_health_main3[[#This Row],[sleep_hours]])</f>
        <v>4.9000000000000004</v>
      </c>
      <c r="K1281">
        <v>69</v>
      </c>
      <c r="L1281">
        <f>IF(modern_teen_mental_health_main3[[#This Row],[screen_time_hours]]&gt;10,modern_teen_mental_health_main3[[#This Row],[screen_time_hours]]/10,modern_teen_mental_health_main3[[#This Row],[screen_time_hours]])</f>
        <v>6.9</v>
      </c>
      <c r="M1281" t="b">
        <v>0</v>
      </c>
      <c r="N1281" s="1" t="s">
        <v>21</v>
      </c>
      <c r="O1281" t="b">
        <v>1</v>
      </c>
      <c r="P1281" t="b">
        <v>0</v>
      </c>
      <c r="Q1281" t="b">
        <v>1</v>
      </c>
      <c r="R1281">
        <v>5</v>
      </c>
      <c r="S1281">
        <v>7</v>
      </c>
    </row>
    <row r="1282" spans="1:19" x14ac:dyDescent="0.2">
      <c r="A1282" s="1" t="s">
        <v>81</v>
      </c>
      <c r="B1282" s="2">
        <v>45678</v>
      </c>
      <c r="C1282">
        <v>16</v>
      </c>
      <c r="D1282" s="1" t="s">
        <v>29</v>
      </c>
      <c r="E1282" s="1" t="s">
        <v>65</v>
      </c>
      <c r="F1282" s="1" t="s">
        <v>42</v>
      </c>
      <c r="G1282">
        <v>7</v>
      </c>
      <c r="H1282">
        <v>4</v>
      </c>
      <c r="I1282">
        <v>69</v>
      </c>
      <c r="J1282">
        <f>IF(modern_teen_mental_health_main3[[#This Row],[sleep_hours]]&gt;10,modern_teen_mental_health_main3[[#This Row],[sleep_hours]]/10,modern_teen_mental_health_main3[[#This Row],[sleep_hours]])</f>
        <v>6.9</v>
      </c>
      <c r="K1282">
        <v>44</v>
      </c>
      <c r="L128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282" t="b">
        <v>0</v>
      </c>
      <c r="N1282" s="1" t="s">
        <v>21</v>
      </c>
      <c r="O1282" t="b">
        <v>1</v>
      </c>
      <c r="P1282" t="b">
        <v>1</v>
      </c>
      <c r="Q1282" t="b">
        <v>0</v>
      </c>
      <c r="R1282">
        <v>5</v>
      </c>
      <c r="S1282">
        <v>6</v>
      </c>
    </row>
    <row r="1283" spans="1:19" x14ac:dyDescent="0.2">
      <c r="A1283" s="1" t="s">
        <v>81</v>
      </c>
      <c r="B1283" s="2">
        <v>45679</v>
      </c>
      <c r="C1283">
        <v>16</v>
      </c>
      <c r="D1283" s="1" t="s">
        <v>29</v>
      </c>
      <c r="E1283" s="1" t="s">
        <v>65</v>
      </c>
      <c r="F1283" s="1" t="s">
        <v>42</v>
      </c>
      <c r="G1283">
        <v>7</v>
      </c>
      <c r="H1283">
        <v>2</v>
      </c>
      <c r="I1283">
        <v>74</v>
      </c>
      <c r="J1283">
        <f>IF(modern_teen_mental_health_main3[[#This Row],[sleep_hours]]&gt;10,modern_teen_mental_health_main3[[#This Row],[sleep_hours]]/10,modern_teen_mental_health_main3[[#This Row],[sleep_hours]])</f>
        <v>7.4</v>
      </c>
      <c r="K1283">
        <v>77</v>
      </c>
      <c r="L1283">
        <f>IF(modern_teen_mental_health_main3[[#This Row],[screen_time_hours]]&gt;10,modern_teen_mental_health_main3[[#This Row],[screen_time_hours]]/10,modern_teen_mental_health_main3[[#This Row],[screen_time_hours]])</f>
        <v>7.7</v>
      </c>
      <c r="M1283" t="b">
        <v>0</v>
      </c>
      <c r="N1283" s="1" t="s">
        <v>21</v>
      </c>
      <c r="O1283" t="b">
        <v>0</v>
      </c>
      <c r="P1283" t="b">
        <v>0</v>
      </c>
      <c r="Q1283" t="b">
        <v>1</v>
      </c>
      <c r="R1283">
        <v>6</v>
      </c>
      <c r="S1283">
        <v>5</v>
      </c>
    </row>
    <row r="1284" spans="1:19" x14ac:dyDescent="0.2">
      <c r="A1284" s="1" t="s">
        <v>81</v>
      </c>
      <c r="B1284" s="2">
        <v>45680</v>
      </c>
      <c r="C1284">
        <v>16</v>
      </c>
      <c r="D1284" s="1" t="s">
        <v>29</v>
      </c>
      <c r="E1284" s="1" t="s">
        <v>65</v>
      </c>
      <c r="F1284" s="1" t="s">
        <v>42</v>
      </c>
      <c r="G1284">
        <v>9</v>
      </c>
      <c r="H1284">
        <v>2</v>
      </c>
      <c r="I1284">
        <v>67</v>
      </c>
      <c r="J1284">
        <f>IF(modern_teen_mental_health_main3[[#This Row],[sleep_hours]]&gt;10,modern_teen_mental_health_main3[[#This Row],[sleep_hours]]/10,modern_teen_mental_health_main3[[#This Row],[sleep_hours]])</f>
        <v>6.7</v>
      </c>
      <c r="K1284">
        <v>81</v>
      </c>
      <c r="L1284">
        <f>IF(modern_teen_mental_health_main3[[#This Row],[screen_time_hours]]&gt;10,modern_teen_mental_health_main3[[#This Row],[screen_time_hours]]/10,modern_teen_mental_health_main3[[#This Row],[screen_time_hours]])</f>
        <v>8.1</v>
      </c>
      <c r="M1284" t="b">
        <v>1</v>
      </c>
      <c r="N1284" s="1" t="s">
        <v>24</v>
      </c>
      <c r="O1284" t="b">
        <v>0</v>
      </c>
      <c r="P1284" t="b">
        <v>0</v>
      </c>
      <c r="Q1284" t="b">
        <v>0</v>
      </c>
      <c r="R1284">
        <v>5</v>
      </c>
      <c r="S1284">
        <v>8</v>
      </c>
    </row>
    <row r="1285" spans="1:19" x14ac:dyDescent="0.2">
      <c r="A1285" s="1" t="s">
        <v>81</v>
      </c>
      <c r="B1285" s="2">
        <v>45681</v>
      </c>
      <c r="C1285">
        <v>16</v>
      </c>
      <c r="D1285" s="1" t="s">
        <v>29</v>
      </c>
      <c r="E1285" s="1" t="s">
        <v>65</v>
      </c>
      <c r="F1285" s="1" t="s">
        <v>42</v>
      </c>
      <c r="G1285">
        <v>4</v>
      </c>
      <c r="H1285">
        <v>5</v>
      </c>
      <c r="I1285">
        <v>62</v>
      </c>
      <c r="J1285">
        <f>IF(modern_teen_mental_health_main3[[#This Row],[sleep_hours]]&gt;10,modern_teen_mental_health_main3[[#This Row],[sleep_hours]]/10,modern_teen_mental_health_main3[[#This Row],[sleep_hours]])</f>
        <v>6.2</v>
      </c>
      <c r="K1285">
        <v>60</v>
      </c>
      <c r="L1285">
        <f>IF(modern_teen_mental_health_main3[[#This Row],[screen_time_hours]]&gt;10,modern_teen_mental_health_main3[[#This Row],[screen_time_hours]]/10,modern_teen_mental_health_main3[[#This Row],[screen_time_hours]])</f>
        <v>6</v>
      </c>
      <c r="M1285" t="b">
        <v>1</v>
      </c>
      <c r="N1285" s="1" t="s">
        <v>24</v>
      </c>
      <c r="O1285" t="b">
        <v>0</v>
      </c>
      <c r="P1285" t="b">
        <v>0</v>
      </c>
      <c r="Q1285" t="b">
        <v>0</v>
      </c>
      <c r="R1285">
        <v>8</v>
      </c>
      <c r="S1285">
        <v>6</v>
      </c>
    </row>
    <row r="1286" spans="1:19" x14ac:dyDescent="0.2">
      <c r="A1286" s="1" t="s">
        <v>81</v>
      </c>
      <c r="B1286" s="2">
        <v>45682</v>
      </c>
      <c r="C1286">
        <v>16</v>
      </c>
      <c r="D1286" s="1" t="s">
        <v>29</v>
      </c>
      <c r="E1286" s="1" t="s">
        <v>65</v>
      </c>
      <c r="F1286" s="1" t="s">
        <v>42</v>
      </c>
      <c r="G1286">
        <v>6</v>
      </c>
      <c r="H1286">
        <v>4</v>
      </c>
      <c r="I1286">
        <v>74</v>
      </c>
      <c r="J1286">
        <f>IF(modern_teen_mental_health_main3[[#This Row],[sleep_hours]]&gt;10,modern_teen_mental_health_main3[[#This Row],[sleep_hours]]/10,modern_teen_mental_health_main3[[#This Row],[sleep_hours]])</f>
        <v>7.4</v>
      </c>
      <c r="K1286">
        <v>76</v>
      </c>
      <c r="L1286">
        <f>IF(modern_teen_mental_health_main3[[#This Row],[screen_time_hours]]&gt;10,modern_teen_mental_health_main3[[#This Row],[screen_time_hours]]/10,modern_teen_mental_health_main3[[#This Row],[screen_time_hours]])</f>
        <v>7.6</v>
      </c>
      <c r="M1286" t="b">
        <v>0</v>
      </c>
      <c r="N1286" s="1" t="s">
        <v>21</v>
      </c>
      <c r="O1286" t="b">
        <v>1</v>
      </c>
      <c r="P1286" t="b">
        <v>0</v>
      </c>
      <c r="Q1286" t="b">
        <v>1</v>
      </c>
      <c r="R1286">
        <v>5</v>
      </c>
      <c r="S1286">
        <v>5</v>
      </c>
    </row>
    <row r="1287" spans="1:19" x14ac:dyDescent="0.2">
      <c r="A1287" s="1" t="s">
        <v>81</v>
      </c>
      <c r="B1287" s="2">
        <v>45683</v>
      </c>
      <c r="C1287">
        <v>16</v>
      </c>
      <c r="D1287" s="1" t="s">
        <v>29</v>
      </c>
      <c r="E1287" s="1" t="s">
        <v>65</v>
      </c>
      <c r="F1287" s="1" t="s">
        <v>42</v>
      </c>
      <c r="G1287">
        <v>8</v>
      </c>
      <c r="H1287">
        <v>2</v>
      </c>
      <c r="I1287">
        <v>51</v>
      </c>
      <c r="J1287">
        <f>IF(modern_teen_mental_health_main3[[#This Row],[sleep_hours]]&gt;10,modern_teen_mental_health_main3[[#This Row],[sleep_hours]]/10,modern_teen_mental_health_main3[[#This Row],[sleep_hours]])</f>
        <v>5.0999999999999996</v>
      </c>
      <c r="K1287">
        <v>80</v>
      </c>
      <c r="L1287">
        <f>IF(modern_teen_mental_health_main3[[#This Row],[screen_time_hours]]&gt;10,modern_teen_mental_health_main3[[#This Row],[screen_time_hours]]/10,modern_teen_mental_health_main3[[#This Row],[screen_time_hours]])</f>
        <v>8</v>
      </c>
      <c r="M1287" t="b">
        <v>1</v>
      </c>
      <c r="N1287" s="1" t="s">
        <v>27</v>
      </c>
      <c r="O1287" t="b">
        <v>0</v>
      </c>
      <c r="P1287" t="b">
        <v>0</v>
      </c>
      <c r="Q1287" t="b">
        <v>0</v>
      </c>
      <c r="R1287">
        <v>5</v>
      </c>
      <c r="S1287">
        <v>5</v>
      </c>
    </row>
    <row r="1288" spans="1:19" x14ac:dyDescent="0.2">
      <c r="A1288" s="1" t="s">
        <v>81</v>
      </c>
      <c r="B1288" s="2">
        <v>45684</v>
      </c>
      <c r="C1288">
        <v>16</v>
      </c>
      <c r="D1288" s="1" t="s">
        <v>29</v>
      </c>
      <c r="E1288" s="1" t="s">
        <v>65</v>
      </c>
      <c r="F1288" s="1" t="s">
        <v>42</v>
      </c>
      <c r="G1288">
        <v>6</v>
      </c>
      <c r="H1288">
        <v>5</v>
      </c>
      <c r="I1288">
        <v>72</v>
      </c>
      <c r="J1288">
        <f>IF(modern_teen_mental_health_main3[[#This Row],[sleep_hours]]&gt;10,modern_teen_mental_health_main3[[#This Row],[sleep_hours]]/10,modern_teen_mental_health_main3[[#This Row],[sleep_hours]])</f>
        <v>7.2</v>
      </c>
      <c r="K1288">
        <v>71</v>
      </c>
      <c r="L1288">
        <f>IF(modern_teen_mental_health_main3[[#This Row],[screen_time_hours]]&gt;10,modern_teen_mental_health_main3[[#This Row],[screen_time_hours]]/10,modern_teen_mental_health_main3[[#This Row],[screen_time_hours]])</f>
        <v>7.1</v>
      </c>
      <c r="M1288" t="b">
        <v>1</v>
      </c>
      <c r="N1288" s="1" t="s">
        <v>27</v>
      </c>
      <c r="O1288" t="b">
        <v>1</v>
      </c>
      <c r="P1288" t="b">
        <v>1</v>
      </c>
      <c r="Q1288" t="b">
        <v>0</v>
      </c>
      <c r="R1288">
        <v>6</v>
      </c>
      <c r="S1288">
        <v>4</v>
      </c>
    </row>
    <row r="1289" spans="1:19" x14ac:dyDescent="0.2">
      <c r="A1289" s="1" t="s">
        <v>81</v>
      </c>
      <c r="B1289" s="2">
        <v>45685</v>
      </c>
      <c r="C1289">
        <v>16</v>
      </c>
      <c r="D1289" s="1" t="s">
        <v>29</v>
      </c>
      <c r="E1289" s="1" t="s">
        <v>65</v>
      </c>
      <c r="F1289" s="1" t="s">
        <v>42</v>
      </c>
      <c r="G1289">
        <v>4</v>
      </c>
      <c r="H1289">
        <v>7</v>
      </c>
      <c r="I1289">
        <v>64</v>
      </c>
      <c r="J1289">
        <f>IF(modern_teen_mental_health_main3[[#This Row],[sleep_hours]]&gt;10,modern_teen_mental_health_main3[[#This Row],[sleep_hours]]/10,modern_teen_mental_health_main3[[#This Row],[sleep_hours]])</f>
        <v>6.4</v>
      </c>
      <c r="K1289">
        <v>69</v>
      </c>
      <c r="L1289">
        <f>IF(modern_teen_mental_health_main3[[#This Row],[screen_time_hours]]&gt;10,modern_teen_mental_health_main3[[#This Row],[screen_time_hours]]/10,modern_teen_mental_health_main3[[#This Row],[screen_time_hours]])</f>
        <v>6.9</v>
      </c>
      <c r="M1289" t="b">
        <v>0</v>
      </c>
      <c r="N1289" s="1" t="s">
        <v>21</v>
      </c>
      <c r="O1289" t="b">
        <v>0</v>
      </c>
      <c r="P1289" t="b">
        <v>0</v>
      </c>
      <c r="Q1289" t="b">
        <v>0</v>
      </c>
      <c r="R1289">
        <v>4</v>
      </c>
      <c r="S1289">
        <v>5</v>
      </c>
    </row>
    <row r="1290" spans="1:19" x14ac:dyDescent="0.2">
      <c r="A1290" s="1" t="s">
        <v>81</v>
      </c>
      <c r="B1290" s="2">
        <v>45686</v>
      </c>
      <c r="C1290">
        <v>16</v>
      </c>
      <c r="D1290" s="1" t="s">
        <v>29</v>
      </c>
      <c r="E1290" s="1" t="s">
        <v>65</v>
      </c>
      <c r="F1290" s="1" t="s">
        <v>42</v>
      </c>
      <c r="G1290">
        <v>4</v>
      </c>
      <c r="H1290">
        <v>7</v>
      </c>
      <c r="I1290">
        <v>57</v>
      </c>
      <c r="J1290">
        <f>IF(modern_teen_mental_health_main3[[#This Row],[sleep_hours]]&gt;10,modern_teen_mental_health_main3[[#This Row],[sleep_hours]]/10,modern_teen_mental_health_main3[[#This Row],[sleep_hours]])</f>
        <v>5.7</v>
      </c>
      <c r="K1290">
        <v>74</v>
      </c>
      <c r="L1290">
        <f>IF(modern_teen_mental_health_main3[[#This Row],[screen_time_hours]]&gt;10,modern_teen_mental_health_main3[[#This Row],[screen_time_hours]]/10,modern_teen_mental_health_main3[[#This Row],[screen_time_hours]])</f>
        <v>7.4</v>
      </c>
      <c r="M1290" t="b">
        <v>1</v>
      </c>
      <c r="N1290" s="1" t="s">
        <v>25</v>
      </c>
      <c r="O1290" t="b">
        <v>0</v>
      </c>
      <c r="P1290" t="b">
        <v>0</v>
      </c>
      <c r="Q1290" t="b">
        <v>0</v>
      </c>
      <c r="R1290">
        <v>5</v>
      </c>
      <c r="S1290">
        <v>8</v>
      </c>
    </row>
    <row r="1291" spans="1:19" x14ac:dyDescent="0.2">
      <c r="A1291" s="1" t="s">
        <v>81</v>
      </c>
      <c r="B1291" s="2">
        <v>45687</v>
      </c>
      <c r="C1291">
        <v>16</v>
      </c>
      <c r="D1291" s="1" t="s">
        <v>29</v>
      </c>
      <c r="E1291" s="1" t="s">
        <v>65</v>
      </c>
      <c r="F1291" s="1" t="s">
        <v>42</v>
      </c>
      <c r="G1291">
        <v>6</v>
      </c>
      <c r="H1291">
        <v>3</v>
      </c>
      <c r="I1291">
        <v>82</v>
      </c>
      <c r="J1291">
        <f>IF(modern_teen_mental_health_main3[[#This Row],[sleep_hours]]&gt;10,modern_teen_mental_health_main3[[#This Row],[sleep_hours]]/10,modern_teen_mental_health_main3[[#This Row],[sleep_hours]])</f>
        <v>8.1999999999999993</v>
      </c>
      <c r="K1291">
        <v>79</v>
      </c>
      <c r="L1291">
        <f>IF(modern_teen_mental_health_main3[[#This Row],[screen_time_hours]]&gt;10,modern_teen_mental_health_main3[[#This Row],[screen_time_hours]]/10,modern_teen_mental_health_main3[[#This Row],[screen_time_hours]])</f>
        <v>7.9</v>
      </c>
      <c r="M1291" t="b">
        <v>1</v>
      </c>
      <c r="N1291" s="1" t="s">
        <v>24</v>
      </c>
      <c r="O1291" t="b">
        <v>1</v>
      </c>
      <c r="P1291" t="b">
        <v>0</v>
      </c>
      <c r="Q1291" t="b">
        <v>1</v>
      </c>
      <c r="R1291">
        <v>9</v>
      </c>
      <c r="S1291">
        <v>6</v>
      </c>
    </row>
    <row r="1292" spans="1:19" x14ac:dyDescent="0.2">
      <c r="A1292" s="1" t="s">
        <v>82</v>
      </c>
      <c r="B1292" s="2">
        <v>45658</v>
      </c>
      <c r="C1292">
        <v>15</v>
      </c>
      <c r="D1292" s="1" t="s">
        <v>18</v>
      </c>
      <c r="E1292" s="1" t="s">
        <v>30</v>
      </c>
      <c r="F1292" s="1" t="s">
        <v>42</v>
      </c>
      <c r="G1292">
        <v>5</v>
      </c>
      <c r="H1292">
        <v>4</v>
      </c>
      <c r="I1292">
        <v>52</v>
      </c>
      <c r="J1292">
        <f>IF(modern_teen_mental_health_main3[[#This Row],[sleep_hours]]&gt;10,modern_teen_mental_health_main3[[#This Row],[sleep_hours]]/10,modern_teen_mental_health_main3[[#This Row],[sleep_hours]])</f>
        <v>5.2</v>
      </c>
      <c r="K1292">
        <v>77</v>
      </c>
      <c r="L1292">
        <f>IF(modern_teen_mental_health_main3[[#This Row],[screen_time_hours]]&gt;10,modern_teen_mental_health_main3[[#This Row],[screen_time_hours]]/10,modern_teen_mental_health_main3[[#This Row],[screen_time_hours]])</f>
        <v>7.7</v>
      </c>
      <c r="M1292" t="b">
        <v>0</v>
      </c>
      <c r="N1292" s="1" t="s">
        <v>21</v>
      </c>
      <c r="O1292" t="b">
        <v>0</v>
      </c>
      <c r="P1292" t="b">
        <v>1</v>
      </c>
      <c r="Q1292" t="b">
        <v>1</v>
      </c>
      <c r="R1292">
        <v>3</v>
      </c>
      <c r="S1292">
        <v>6</v>
      </c>
    </row>
    <row r="1293" spans="1:19" x14ac:dyDescent="0.2">
      <c r="A1293" s="1" t="s">
        <v>82</v>
      </c>
      <c r="B1293" s="2">
        <v>45659</v>
      </c>
      <c r="C1293">
        <v>15</v>
      </c>
      <c r="D1293" s="1" t="s">
        <v>18</v>
      </c>
      <c r="E1293" s="1" t="s">
        <v>30</v>
      </c>
      <c r="F1293" s="1" t="s">
        <v>42</v>
      </c>
      <c r="G1293">
        <v>5</v>
      </c>
      <c r="H1293">
        <v>6</v>
      </c>
      <c r="I1293">
        <v>83</v>
      </c>
      <c r="J1293">
        <f>IF(modern_teen_mental_health_main3[[#This Row],[sleep_hours]]&gt;10,modern_teen_mental_health_main3[[#This Row],[sleep_hours]]/10,modern_teen_mental_health_main3[[#This Row],[sleep_hours]])</f>
        <v>8.3000000000000007</v>
      </c>
      <c r="K1293">
        <v>77</v>
      </c>
      <c r="L1293">
        <f>IF(modern_teen_mental_health_main3[[#This Row],[screen_time_hours]]&gt;10,modern_teen_mental_health_main3[[#This Row],[screen_time_hours]]/10,modern_teen_mental_health_main3[[#This Row],[screen_time_hours]])</f>
        <v>7.7</v>
      </c>
      <c r="M1293" t="b">
        <v>0</v>
      </c>
      <c r="N1293" s="1" t="s">
        <v>21</v>
      </c>
      <c r="O1293" t="b">
        <v>1</v>
      </c>
      <c r="P1293" t="b">
        <v>0</v>
      </c>
      <c r="Q1293" t="b">
        <v>0</v>
      </c>
      <c r="R1293">
        <v>9</v>
      </c>
      <c r="S1293">
        <v>9</v>
      </c>
    </row>
    <row r="1294" spans="1:19" x14ac:dyDescent="0.2">
      <c r="A1294" s="1" t="s">
        <v>82</v>
      </c>
      <c r="B1294" s="2">
        <v>45660</v>
      </c>
      <c r="C1294">
        <v>15</v>
      </c>
      <c r="D1294" s="1" t="s">
        <v>18</v>
      </c>
      <c r="E1294" s="1" t="s">
        <v>30</v>
      </c>
      <c r="F1294" s="1" t="s">
        <v>42</v>
      </c>
      <c r="G1294">
        <v>3</v>
      </c>
      <c r="H1294">
        <v>8</v>
      </c>
      <c r="I1294">
        <v>87</v>
      </c>
      <c r="J1294">
        <f>IF(modern_teen_mental_health_main3[[#This Row],[sleep_hours]]&gt;10,modern_teen_mental_health_main3[[#This Row],[sleep_hours]]/10,modern_teen_mental_health_main3[[#This Row],[sleep_hours]])</f>
        <v>8.6999999999999993</v>
      </c>
      <c r="K1294">
        <v>39</v>
      </c>
      <c r="L1294">
        <f>IF(modern_teen_mental_health_main3[[#This Row],[screen_time_hours]]&gt;10,modern_teen_mental_health_main3[[#This Row],[screen_time_hours]]/10,modern_teen_mental_health_main3[[#This Row],[screen_time_hours]])</f>
        <v>3.9</v>
      </c>
      <c r="M1294" t="b">
        <v>0</v>
      </c>
      <c r="N1294" s="1" t="s">
        <v>21</v>
      </c>
      <c r="O1294" t="b">
        <v>1</v>
      </c>
      <c r="P1294" t="b">
        <v>0</v>
      </c>
      <c r="Q1294" t="b">
        <v>0</v>
      </c>
      <c r="R1294">
        <v>5</v>
      </c>
      <c r="S1294">
        <v>5</v>
      </c>
    </row>
    <row r="1295" spans="1:19" x14ac:dyDescent="0.2">
      <c r="A1295" s="1" t="s">
        <v>82</v>
      </c>
      <c r="B1295" s="2">
        <v>45661</v>
      </c>
      <c r="C1295">
        <v>15</v>
      </c>
      <c r="D1295" s="1" t="s">
        <v>18</v>
      </c>
      <c r="E1295" s="1" t="s">
        <v>30</v>
      </c>
      <c r="F1295" s="1" t="s">
        <v>42</v>
      </c>
      <c r="G1295">
        <v>7</v>
      </c>
      <c r="H1295">
        <v>2</v>
      </c>
      <c r="I1295">
        <v>78</v>
      </c>
      <c r="J1295">
        <f>IF(modern_teen_mental_health_main3[[#This Row],[sleep_hours]]&gt;10,modern_teen_mental_health_main3[[#This Row],[sleep_hours]]/10,modern_teen_mental_health_main3[[#This Row],[sleep_hours]])</f>
        <v>7.8</v>
      </c>
      <c r="K1295">
        <v>58</v>
      </c>
      <c r="L1295">
        <f>IF(modern_teen_mental_health_main3[[#This Row],[screen_time_hours]]&gt;10,modern_teen_mental_health_main3[[#This Row],[screen_time_hours]]/10,modern_teen_mental_health_main3[[#This Row],[screen_time_hours]])</f>
        <v>5.8</v>
      </c>
      <c r="M1295" t="b">
        <v>1</v>
      </c>
      <c r="N1295" s="1" t="s">
        <v>25</v>
      </c>
      <c r="O1295" t="b">
        <v>0</v>
      </c>
      <c r="P1295" t="b">
        <v>1</v>
      </c>
      <c r="Q1295" t="b">
        <v>0</v>
      </c>
      <c r="R1295">
        <v>8</v>
      </c>
      <c r="S1295">
        <v>8</v>
      </c>
    </row>
    <row r="1296" spans="1:19" x14ac:dyDescent="0.2">
      <c r="A1296" s="1" t="s">
        <v>82</v>
      </c>
      <c r="B1296" s="2">
        <v>45662</v>
      </c>
      <c r="C1296">
        <v>15</v>
      </c>
      <c r="D1296" s="1" t="s">
        <v>18</v>
      </c>
      <c r="E1296" s="1" t="s">
        <v>30</v>
      </c>
      <c r="F1296" s="1" t="s">
        <v>42</v>
      </c>
      <c r="G1296">
        <v>3</v>
      </c>
      <c r="H1296">
        <v>7</v>
      </c>
      <c r="I1296">
        <v>75</v>
      </c>
      <c r="J1296">
        <f>IF(modern_teen_mental_health_main3[[#This Row],[sleep_hours]]&gt;10,modern_teen_mental_health_main3[[#This Row],[sleep_hours]]/10,modern_teen_mental_health_main3[[#This Row],[sleep_hours]])</f>
        <v>7.5</v>
      </c>
      <c r="K1296">
        <v>60</v>
      </c>
      <c r="L1296">
        <f>IF(modern_teen_mental_health_main3[[#This Row],[screen_time_hours]]&gt;10,modern_teen_mental_health_main3[[#This Row],[screen_time_hours]]/10,modern_teen_mental_health_main3[[#This Row],[screen_time_hours]])</f>
        <v>6</v>
      </c>
      <c r="M1296" t="b">
        <v>1</v>
      </c>
      <c r="N1296" s="1" t="s">
        <v>25</v>
      </c>
      <c r="O1296" t="b">
        <v>1</v>
      </c>
      <c r="P1296" t="b">
        <v>0</v>
      </c>
      <c r="Q1296" t="b">
        <v>1</v>
      </c>
      <c r="R1296">
        <v>5</v>
      </c>
      <c r="S1296">
        <v>6</v>
      </c>
    </row>
    <row r="1297" spans="1:19" x14ac:dyDescent="0.2">
      <c r="A1297" s="1" t="s">
        <v>82</v>
      </c>
      <c r="B1297" s="2">
        <v>45663</v>
      </c>
      <c r="C1297">
        <v>15</v>
      </c>
      <c r="D1297" s="1" t="s">
        <v>18</v>
      </c>
      <c r="E1297" s="1" t="s">
        <v>30</v>
      </c>
      <c r="F1297" s="1" t="s">
        <v>42</v>
      </c>
      <c r="G1297">
        <v>6</v>
      </c>
      <c r="H1297">
        <v>4</v>
      </c>
      <c r="I1297">
        <v>50</v>
      </c>
      <c r="J1297">
        <f>IF(modern_teen_mental_health_main3[[#This Row],[sleep_hours]]&gt;10,modern_teen_mental_health_main3[[#This Row],[sleep_hours]]/10,modern_teen_mental_health_main3[[#This Row],[sleep_hours]])</f>
        <v>5</v>
      </c>
      <c r="K1297">
        <v>66</v>
      </c>
      <c r="L1297">
        <f>IF(modern_teen_mental_health_main3[[#This Row],[screen_time_hours]]&gt;10,modern_teen_mental_health_main3[[#This Row],[screen_time_hours]]/10,modern_teen_mental_health_main3[[#This Row],[screen_time_hours]])</f>
        <v>6.6</v>
      </c>
      <c r="M1297" t="b">
        <v>0</v>
      </c>
      <c r="N1297" s="1" t="s">
        <v>21</v>
      </c>
      <c r="O1297" t="b">
        <v>1</v>
      </c>
      <c r="P1297" t="b">
        <v>0</v>
      </c>
      <c r="Q1297" t="b">
        <v>0</v>
      </c>
      <c r="R1297">
        <v>5</v>
      </c>
      <c r="S1297">
        <v>9</v>
      </c>
    </row>
    <row r="1298" spans="1:19" x14ac:dyDescent="0.2">
      <c r="A1298" s="1" t="s">
        <v>82</v>
      </c>
      <c r="B1298" s="2">
        <v>45664</v>
      </c>
      <c r="C1298">
        <v>15</v>
      </c>
      <c r="D1298" s="1" t="s">
        <v>18</v>
      </c>
      <c r="E1298" s="1" t="s">
        <v>30</v>
      </c>
      <c r="F1298" s="1" t="s">
        <v>42</v>
      </c>
      <c r="G1298">
        <v>7</v>
      </c>
      <c r="H1298">
        <v>2</v>
      </c>
      <c r="I1298">
        <v>72</v>
      </c>
      <c r="J1298">
        <f>IF(modern_teen_mental_health_main3[[#This Row],[sleep_hours]]&gt;10,modern_teen_mental_health_main3[[#This Row],[sleep_hours]]/10,modern_teen_mental_health_main3[[#This Row],[sleep_hours]])</f>
        <v>7.2</v>
      </c>
      <c r="K1298">
        <v>59</v>
      </c>
      <c r="L1298">
        <f>IF(modern_teen_mental_health_main3[[#This Row],[screen_time_hours]]&gt;10,modern_teen_mental_health_main3[[#This Row],[screen_time_hours]]/10,modern_teen_mental_health_main3[[#This Row],[screen_time_hours]])</f>
        <v>5.9</v>
      </c>
      <c r="M1298" t="b">
        <v>0</v>
      </c>
      <c r="N1298" s="1" t="s">
        <v>21</v>
      </c>
      <c r="O1298" t="b">
        <v>0</v>
      </c>
      <c r="P1298" t="b">
        <v>1</v>
      </c>
      <c r="Q1298" t="b">
        <v>1</v>
      </c>
      <c r="R1298">
        <v>6</v>
      </c>
      <c r="S1298">
        <v>4</v>
      </c>
    </row>
    <row r="1299" spans="1:19" x14ac:dyDescent="0.2">
      <c r="A1299" s="1" t="s">
        <v>82</v>
      </c>
      <c r="B1299" s="2">
        <v>45665</v>
      </c>
      <c r="C1299">
        <v>15</v>
      </c>
      <c r="D1299" s="1" t="s">
        <v>18</v>
      </c>
      <c r="E1299" s="1" t="s">
        <v>30</v>
      </c>
      <c r="F1299" s="1" t="s">
        <v>42</v>
      </c>
      <c r="G1299">
        <v>9</v>
      </c>
      <c r="H1299">
        <v>1</v>
      </c>
      <c r="I1299">
        <v>62</v>
      </c>
      <c r="J1299">
        <f>IF(modern_teen_mental_health_main3[[#This Row],[sleep_hours]]&gt;10,modern_teen_mental_health_main3[[#This Row],[sleep_hours]]/10,modern_teen_mental_health_main3[[#This Row],[sleep_hours]])</f>
        <v>6.2</v>
      </c>
      <c r="K1299">
        <v>73</v>
      </c>
      <c r="L1299">
        <f>IF(modern_teen_mental_health_main3[[#This Row],[screen_time_hours]]&gt;10,modern_teen_mental_health_main3[[#This Row],[screen_time_hours]]/10,modern_teen_mental_health_main3[[#This Row],[screen_time_hours]])</f>
        <v>7.3</v>
      </c>
      <c r="M1299" t="b">
        <v>0</v>
      </c>
      <c r="N1299" s="1" t="s">
        <v>21</v>
      </c>
      <c r="O1299" t="b">
        <v>0</v>
      </c>
      <c r="P1299" t="b">
        <v>1</v>
      </c>
      <c r="Q1299" t="b">
        <v>0</v>
      </c>
      <c r="R1299">
        <v>4</v>
      </c>
      <c r="S1299">
        <v>6</v>
      </c>
    </row>
    <row r="1300" spans="1:19" x14ac:dyDescent="0.2">
      <c r="A1300" s="1" t="s">
        <v>82</v>
      </c>
      <c r="B1300" s="2">
        <v>45666</v>
      </c>
      <c r="C1300">
        <v>15</v>
      </c>
      <c r="D1300" s="1" t="s">
        <v>18</v>
      </c>
      <c r="E1300" s="1" t="s">
        <v>30</v>
      </c>
      <c r="F1300" s="1" t="s">
        <v>42</v>
      </c>
      <c r="G1300">
        <v>9</v>
      </c>
      <c r="H1300">
        <v>2</v>
      </c>
      <c r="I1300">
        <v>57</v>
      </c>
      <c r="J1300">
        <f>IF(modern_teen_mental_health_main3[[#This Row],[sleep_hours]]&gt;10,modern_teen_mental_health_main3[[#This Row],[sleep_hours]]/10,modern_teen_mental_health_main3[[#This Row],[sleep_hours]])</f>
        <v>5.7</v>
      </c>
      <c r="K1300">
        <v>84</v>
      </c>
      <c r="L1300">
        <f>IF(modern_teen_mental_health_main3[[#This Row],[screen_time_hours]]&gt;10,modern_teen_mental_health_main3[[#This Row],[screen_time_hours]]/10,modern_teen_mental_health_main3[[#This Row],[screen_time_hours]])</f>
        <v>8.4</v>
      </c>
      <c r="M1300" t="b">
        <v>1</v>
      </c>
      <c r="N1300" s="1" t="s">
        <v>27</v>
      </c>
      <c r="O1300" t="b">
        <v>0</v>
      </c>
      <c r="P1300" t="b">
        <v>0</v>
      </c>
      <c r="Q1300" t="b">
        <v>1</v>
      </c>
      <c r="R1300">
        <v>5</v>
      </c>
      <c r="S1300">
        <v>9</v>
      </c>
    </row>
    <row r="1301" spans="1:19" x14ac:dyDescent="0.2">
      <c r="A1301" s="1" t="s">
        <v>82</v>
      </c>
      <c r="B1301" s="2">
        <v>45667</v>
      </c>
      <c r="C1301">
        <v>15</v>
      </c>
      <c r="D1301" s="1" t="s">
        <v>18</v>
      </c>
      <c r="E1301" s="1" t="s">
        <v>30</v>
      </c>
      <c r="F1301" s="1" t="s">
        <v>42</v>
      </c>
      <c r="G1301">
        <v>4</v>
      </c>
      <c r="H1301">
        <v>6</v>
      </c>
      <c r="I1301">
        <v>52</v>
      </c>
      <c r="J1301">
        <f>IF(modern_teen_mental_health_main3[[#This Row],[sleep_hours]]&gt;10,modern_teen_mental_health_main3[[#This Row],[sleep_hours]]/10,modern_teen_mental_health_main3[[#This Row],[sleep_hours]])</f>
        <v>5.2</v>
      </c>
      <c r="K1301">
        <v>123</v>
      </c>
      <c r="L1301">
        <f>IF(modern_teen_mental_health_main3[[#This Row],[screen_time_hours]]&gt;10,modern_teen_mental_health_main3[[#This Row],[screen_time_hours]]/10,modern_teen_mental_health_main3[[#This Row],[screen_time_hours]])</f>
        <v>12.3</v>
      </c>
      <c r="M1301" t="b">
        <v>1</v>
      </c>
      <c r="N1301" s="1" t="s">
        <v>24</v>
      </c>
      <c r="O1301" t="b">
        <v>1</v>
      </c>
      <c r="P1301" t="b">
        <v>0</v>
      </c>
      <c r="Q1301" t="b">
        <v>1</v>
      </c>
      <c r="R1301">
        <v>9</v>
      </c>
      <c r="S1301">
        <v>6</v>
      </c>
    </row>
    <row r="1302" spans="1:19" x14ac:dyDescent="0.2">
      <c r="A1302" s="1" t="s">
        <v>82</v>
      </c>
      <c r="B1302" s="2">
        <v>45668</v>
      </c>
      <c r="C1302">
        <v>15</v>
      </c>
      <c r="D1302" s="1" t="s">
        <v>18</v>
      </c>
      <c r="E1302" s="1" t="s">
        <v>30</v>
      </c>
      <c r="F1302" s="1" t="s">
        <v>42</v>
      </c>
      <c r="G1302">
        <v>5</v>
      </c>
      <c r="H1302">
        <v>6</v>
      </c>
      <c r="I1302">
        <v>94</v>
      </c>
      <c r="J1302">
        <f>IF(modern_teen_mental_health_main3[[#This Row],[sleep_hours]]&gt;10,modern_teen_mental_health_main3[[#This Row],[sleep_hours]]/10,modern_teen_mental_health_main3[[#This Row],[sleep_hours]])</f>
        <v>9.4</v>
      </c>
      <c r="K1302">
        <v>71</v>
      </c>
      <c r="L1302">
        <f>IF(modern_teen_mental_health_main3[[#This Row],[screen_time_hours]]&gt;10,modern_teen_mental_health_main3[[#This Row],[screen_time_hours]]/10,modern_teen_mental_health_main3[[#This Row],[screen_time_hours]])</f>
        <v>7.1</v>
      </c>
      <c r="M1302" t="b">
        <v>1</v>
      </c>
      <c r="N1302" s="1" t="s">
        <v>24</v>
      </c>
      <c r="O1302" t="b">
        <v>1</v>
      </c>
      <c r="P1302" t="b">
        <v>1</v>
      </c>
      <c r="Q1302" t="b">
        <v>1</v>
      </c>
      <c r="R1302">
        <v>6</v>
      </c>
      <c r="S1302">
        <v>5</v>
      </c>
    </row>
    <row r="1303" spans="1:19" x14ac:dyDescent="0.2">
      <c r="A1303" s="1" t="s">
        <v>82</v>
      </c>
      <c r="B1303" s="2">
        <v>45669</v>
      </c>
      <c r="C1303">
        <v>15</v>
      </c>
      <c r="D1303" s="1" t="s">
        <v>18</v>
      </c>
      <c r="E1303" s="1" t="s">
        <v>30</v>
      </c>
      <c r="F1303" s="1" t="s">
        <v>42</v>
      </c>
      <c r="G1303">
        <v>9</v>
      </c>
      <c r="H1303">
        <v>1</v>
      </c>
      <c r="I1303">
        <v>75</v>
      </c>
      <c r="J1303">
        <f>IF(modern_teen_mental_health_main3[[#This Row],[sleep_hours]]&gt;10,modern_teen_mental_health_main3[[#This Row],[sleep_hours]]/10,modern_teen_mental_health_main3[[#This Row],[sleep_hours]])</f>
        <v>7.5</v>
      </c>
      <c r="K1303">
        <v>10</v>
      </c>
      <c r="L1303">
        <f>IF(modern_teen_mental_health_main3[[#This Row],[screen_time_hours]]&gt;10,modern_teen_mental_health_main3[[#This Row],[screen_time_hours]]/10,modern_teen_mental_health_main3[[#This Row],[screen_time_hours]])</f>
        <v>10</v>
      </c>
      <c r="M1303" t="b">
        <v>0</v>
      </c>
      <c r="N1303" s="1" t="s">
        <v>21</v>
      </c>
      <c r="O1303" t="b">
        <v>1</v>
      </c>
      <c r="P1303" t="b">
        <v>1</v>
      </c>
      <c r="Q1303" t="b">
        <v>0</v>
      </c>
      <c r="R1303">
        <v>6</v>
      </c>
      <c r="S1303">
        <v>9</v>
      </c>
    </row>
    <row r="1304" spans="1:19" x14ac:dyDescent="0.2">
      <c r="A1304" s="1" t="s">
        <v>82</v>
      </c>
      <c r="B1304" s="2">
        <v>45670</v>
      </c>
      <c r="C1304">
        <v>15</v>
      </c>
      <c r="D1304" s="1" t="s">
        <v>18</v>
      </c>
      <c r="E1304" s="1" t="s">
        <v>30</v>
      </c>
      <c r="F1304" s="1" t="s">
        <v>42</v>
      </c>
      <c r="G1304">
        <v>9</v>
      </c>
      <c r="H1304">
        <v>1</v>
      </c>
      <c r="I1304">
        <v>82</v>
      </c>
      <c r="J1304">
        <f>IF(modern_teen_mental_health_main3[[#This Row],[sleep_hours]]&gt;10,modern_teen_mental_health_main3[[#This Row],[sleep_hours]]/10,modern_teen_mental_health_main3[[#This Row],[sleep_hours]])</f>
        <v>8.1999999999999993</v>
      </c>
      <c r="K1304">
        <v>68</v>
      </c>
      <c r="L1304">
        <f>IF(modern_teen_mental_health_main3[[#This Row],[screen_time_hours]]&gt;10,modern_teen_mental_health_main3[[#This Row],[screen_time_hours]]/10,modern_teen_mental_health_main3[[#This Row],[screen_time_hours]])</f>
        <v>6.8</v>
      </c>
      <c r="M1304" t="b">
        <v>1</v>
      </c>
      <c r="N1304" s="1" t="s">
        <v>23</v>
      </c>
      <c r="O1304" t="b">
        <v>1</v>
      </c>
      <c r="P1304" t="b">
        <v>0</v>
      </c>
      <c r="Q1304" t="b">
        <v>0</v>
      </c>
      <c r="R1304">
        <v>9</v>
      </c>
      <c r="S1304">
        <v>4</v>
      </c>
    </row>
    <row r="1305" spans="1:19" x14ac:dyDescent="0.2">
      <c r="A1305" s="1" t="s">
        <v>82</v>
      </c>
      <c r="B1305" s="2">
        <v>45671</v>
      </c>
      <c r="C1305">
        <v>15</v>
      </c>
      <c r="D1305" s="1" t="s">
        <v>18</v>
      </c>
      <c r="E1305" s="1" t="s">
        <v>30</v>
      </c>
      <c r="F1305" s="1" t="s">
        <v>42</v>
      </c>
      <c r="G1305">
        <v>4</v>
      </c>
      <c r="H1305">
        <v>7</v>
      </c>
      <c r="I1305">
        <v>65</v>
      </c>
      <c r="J1305">
        <f>IF(modern_teen_mental_health_main3[[#This Row],[sleep_hours]]&gt;10,modern_teen_mental_health_main3[[#This Row],[sleep_hours]]/10,modern_teen_mental_health_main3[[#This Row],[sleep_hours]])</f>
        <v>6.5</v>
      </c>
      <c r="K1305">
        <v>48</v>
      </c>
      <c r="L1305">
        <f>IF(modern_teen_mental_health_main3[[#This Row],[screen_time_hours]]&gt;10,modern_teen_mental_health_main3[[#This Row],[screen_time_hours]]/10,modern_teen_mental_health_main3[[#This Row],[screen_time_hours]])</f>
        <v>4.8</v>
      </c>
      <c r="M1305" t="b">
        <v>1</v>
      </c>
      <c r="N1305" s="1" t="s">
        <v>26</v>
      </c>
      <c r="O1305" t="b">
        <v>0</v>
      </c>
      <c r="P1305" t="b">
        <v>1</v>
      </c>
      <c r="Q1305" t="b">
        <v>0</v>
      </c>
      <c r="R1305">
        <v>7</v>
      </c>
      <c r="S1305">
        <v>4</v>
      </c>
    </row>
    <row r="1306" spans="1:19" x14ac:dyDescent="0.2">
      <c r="A1306" s="1" t="s">
        <v>82</v>
      </c>
      <c r="B1306" s="2">
        <v>45672</v>
      </c>
      <c r="C1306">
        <v>15</v>
      </c>
      <c r="D1306" s="1" t="s">
        <v>18</v>
      </c>
      <c r="E1306" s="1" t="s">
        <v>30</v>
      </c>
      <c r="F1306" s="1" t="s">
        <v>42</v>
      </c>
      <c r="G1306">
        <v>9</v>
      </c>
      <c r="H1306">
        <v>2</v>
      </c>
      <c r="I1306">
        <v>81</v>
      </c>
      <c r="J1306">
        <f>IF(modern_teen_mental_health_main3[[#This Row],[sleep_hours]]&gt;10,modern_teen_mental_health_main3[[#This Row],[sleep_hours]]/10,modern_teen_mental_health_main3[[#This Row],[sleep_hours]])</f>
        <v>8.1</v>
      </c>
      <c r="K1306">
        <v>44</v>
      </c>
      <c r="L130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06" t="b">
        <v>1</v>
      </c>
      <c r="N1306" s="1" t="s">
        <v>25</v>
      </c>
      <c r="O1306" t="b">
        <v>0</v>
      </c>
      <c r="P1306" t="b">
        <v>1</v>
      </c>
      <c r="Q1306" t="b">
        <v>0</v>
      </c>
      <c r="R1306">
        <v>9</v>
      </c>
      <c r="S1306">
        <v>7</v>
      </c>
    </row>
    <row r="1307" spans="1:19" x14ac:dyDescent="0.2">
      <c r="A1307" s="1" t="s">
        <v>82</v>
      </c>
      <c r="B1307" s="2">
        <v>45673</v>
      </c>
      <c r="C1307">
        <v>15</v>
      </c>
      <c r="D1307" s="1" t="s">
        <v>18</v>
      </c>
      <c r="E1307" s="1" t="s">
        <v>30</v>
      </c>
      <c r="F1307" s="1" t="s">
        <v>42</v>
      </c>
      <c r="G1307">
        <v>8</v>
      </c>
      <c r="H1307">
        <v>2</v>
      </c>
      <c r="I1307">
        <v>95</v>
      </c>
      <c r="J1307">
        <f>IF(modern_teen_mental_health_main3[[#This Row],[sleep_hours]]&gt;10,modern_teen_mental_health_main3[[#This Row],[sleep_hours]]/10,modern_teen_mental_health_main3[[#This Row],[sleep_hours]])</f>
        <v>9.5</v>
      </c>
      <c r="K1307">
        <v>54</v>
      </c>
      <c r="L1307">
        <f>IF(modern_teen_mental_health_main3[[#This Row],[screen_time_hours]]&gt;10,modern_teen_mental_health_main3[[#This Row],[screen_time_hours]]/10,modern_teen_mental_health_main3[[#This Row],[screen_time_hours]])</f>
        <v>5.4</v>
      </c>
      <c r="M1307" t="b">
        <v>0</v>
      </c>
      <c r="N1307" s="1" t="s">
        <v>21</v>
      </c>
      <c r="O1307" t="b">
        <v>1</v>
      </c>
      <c r="P1307" t="b">
        <v>0</v>
      </c>
      <c r="Q1307" t="b">
        <v>1</v>
      </c>
      <c r="R1307">
        <v>5</v>
      </c>
      <c r="S1307">
        <v>8</v>
      </c>
    </row>
    <row r="1308" spans="1:19" x14ac:dyDescent="0.2">
      <c r="A1308" s="1" t="s">
        <v>82</v>
      </c>
      <c r="B1308" s="2">
        <v>45674</v>
      </c>
      <c r="C1308">
        <v>15</v>
      </c>
      <c r="D1308" s="1" t="s">
        <v>18</v>
      </c>
      <c r="E1308" s="1" t="s">
        <v>30</v>
      </c>
      <c r="F1308" s="1" t="s">
        <v>42</v>
      </c>
      <c r="G1308">
        <v>8</v>
      </c>
      <c r="H1308">
        <v>2</v>
      </c>
      <c r="I1308">
        <v>77</v>
      </c>
      <c r="J1308">
        <f>IF(modern_teen_mental_health_main3[[#This Row],[sleep_hours]]&gt;10,modern_teen_mental_health_main3[[#This Row],[sleep_hours]]/10,modern_teen_mental_health_main3[[#This Row],[sleep_hours]])</f>
        <v>7.7</v>
      </c>
      <c r="K1308">
        <v>94</v>
      </c>
      <c r="L1308">
        <f>IF(modern_teen_mental_health_main3[[#This Row],[screen_time_hours]]&gt;10,modern_teen_mental_health_main3[[#This Row],[screen_time_hours]]/10,modern_teen_mental_health_main3[[#This Row],[screen_time_hours]])</f>
        <v>9.4</v>
      </c>
      <c r="M1308" t="b">
        <v>1</v>
      </c>
      <c r="N1308" s="1" t="s">
        <v>22</v>
      </c>
      <c r="O1308" t="b">
        <v>1</v>
      </c>
      <c r="P1308" t="b">
        <v>0</v>
      </c>
      <c r="Q1308" t="b">
        <v>0</v>
      </c>
      <c r="R1308">
        <v>8</v>
      </c>
      <c r="S1308">
        <v>5</v>
      </c>
    </row>
    <row r="1309" spans="1:19" x14ac:dyDescent="0.2">
      <c r="A1309" s="1" t="s">
        <v>82</v>
      </c>
      <c r="B1309" s="2">
        <v>45675</v>
      </c>
      <c r="C1309">
        <v>15</v>
      </c>
      <c r="D1309" s="1" t="s">
        <v>18</v>
      </c>
      <c r="E1309" s="1" t="s">
        <v>30</v>
      </c>
      <c r="F1309" s="1" t="s">
        <v>42</v>
      </c>
      <c r="G1309">
        <v>4</v>
      </c>
      <c r="H1309">
        <v>7</v>
      </c>
      <c r="I1309">
        <v>66</v>
      </c>
      <c r="J1309">
        <f>IF(modern_teen_mental_health_main3[[#This Row],[sleep_hours]]&gt;10,modern_teen_mental_health_main3[[#This Row],[sleep_hours]]/10,modern_teen_mental_health_main3[[#This Row],[sleep_hours]])</f>
        <v>6.6</v>
      </c>
      <c r="K1309">
        <v>86</v>
      </c>
      <c r="L1309">
        <f>IF(modern_teen_mental_health_main3[[#This Row],[screen_time_hours]]&gt;10,modern_teen_mental_health_main3[[#This Row],[screen_time_hours]]/10,modern_teen_mental_health_main3[[#This Row],[screen_time_hours]])</f>
        <v>8.6</v>
      </c>
      <c r="M1309" t="b">
        <v>0</v>
      </c>
      <c r="N1309" s="1" t="s">
        <v>21</v>
      </c>
      <c r="O1309" t="b">
        <v>0</v>
      </c>
      <c r="P1309" t="b">
        <v>1</v>
      </c>
      <c r="Q1309" t="b">
        <v>0</v>
      </c>
      <c r="R1309">
        <v>4</v>
      </c>
      <c r="S1309">
        <v>8</v>
      </c>
    </row>
    <row r="1310" spans="1:19" x14ac:dyDescent="0.2">
      <c r="A1310" s="1" t="s">
        <v>82</v>
      </c>
      <c r="B1310" s="2">
        <v>45676</v>
      </c>
      <c r="C1310">
        <v>15</v>
      </c>
      <c r="D1310" s="1" t="s">
        <v>18</v>
      </c>
      <c r="E1310" s="1" t="s">
        <v>30</v>
      </c>
      <c r="F1310" s="1" t="s">
        <v>42</v>
      </c>
      <c r="G1310">
        <v>4</v>
      </c>
      <c r="H1310">
        <v>7</v>
      </c>
      <c r="I1310">
        <v>45</v>
      </c>
      <c r="J1310">
        <f>IF(modern_teen_mental_health_main3[[#This Row],[sleep_hours]]&gt;10,modern_teen_mental_health_main3[[#This Row],[sleep_hours]]/10,modern_teen_mental_health_main3[[#This Row],[sleep_hours]])</f>
        <v>4.5</v>
      </c>
      <c r="K1310">
        <v>52</v>
      </c>
      <c r="L1310">
        <f>IF(modern_teen_mental_health_main3[[#This Row],[screen_time_hours]]&gt;10,modern_teen_mental_health_main3[[#This Row],[screen_time_hours]]/10,modern_teen_mental_health_main3[[#This Row],[screen_time_hours]])</f>
        <v>5.2</v>
      </c>
      <c r="M1310" t="b">
        <v>1</v>
      </c>
      <c r="N1310" s="1" t="s">
        <v>22</v>
      </c>
      <c r="O1310" t="b">
        <v>0</v>
      </c>
      <c r="P1310" t="b">
        <v>1</v>
      </c>
      <c r="Q1310" t="b">
        <v>0</v>
      </c>
      <c r="R1310">
        <v>6</v>
      </c>
      <c r="S1310">
        <v>9</v>
      </c>
    </row>
    <row r="1311" spans="1:19" x14ac:dyDescent="0.2">
      <c r="A1311" s="1" t="s">
        <v>82</v>
      </c>
      <c r="B1311" s="2">
        <v>45677</v>
      </c>
      <c r="C1311">
        <v>15</v>
      </c>
      <c r="D1311" s="1" t="s">
        <v>18</v>
      </c>
      <c r="E1311" s="1" t="s">
        <v>30</v>
      </c>
      <c r="F1311" s="1" t="s">
        <v>42</v>
      </c>
      <c r="G1311">
        <v>7</v>
      </c>
      <c r="H1311">
        <v>2</v>
      </c>
      <c r="I1311">
        <v>73</v>
      </c>
      <c r="J1311">
        <f>IF(modern_teen_mental_health_main3[[#This Row],[sleep_hours]]&gt;10,modern_teen_mental_health_main3[[#This Row],[sleep_hours]]/10,modern_teen_mental_health_main3[[#This Row],[sleep_hours]])</f>
        <v>7.3</v>
      </c>
      <c r="K1311">
        <v>88</v>
      </c>
      <c r="L131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311" t="b">
        <v>1</v>
      </c>
      <c r="N1311" s="1" t="s">
        <v>24</v>
      </c>
      <c r="O1311" t="b">
        <v>0</v>
      </c>
      <c r="P1311" t="b">
        <v>1</v>
      </c>
      <c r="Q1311" t="b">
        <v>1</v>
      </c>
      <c r="R1311">
        <v>3</v>
      </c>
      <c r="S1311">
        <v>4</v>
      </c>
    </row>
    <row r="1312" spans="1:19" x14ac:dyDescent="0.2">
      <c r="A1312" s="1" t="s">
        <v>82</v>
      </c>
      <c r="B1312" s="2">
        <v>45678</v>
      </c>
      <c r="C1312">
        <v>15</v>
      </c>
      <c r="D1312" s="1" t="s">
        <v>18</v>
      </c>
      <c r="E1312" s="1" t="s">
        <v>30</v>
      </c>
      <c r="F1312" s="1" t="s">
        <v>42</v>
      </c>
      <c r="G1312">
        <v>7</v>
      </c>
      <c r="H1312">
        <v>2</v>
      </c>
      <c r="I1312">
        <v>73</v>
      </c>
      <c r="J1312">
        <f>IF(modern_teen_mental_health_main3[[#This Row],[sleep_hours]]&gt;10,modern_teen_mental_health_main3[[#This Row],[sleep_hours]]/10,modern_teen_mental_health_main3[[#This Row],[sleep_hours]])</f>
        <v>7.3</v>
      </c>
      <c r="K1312">
        <v>69</v>
      </c>
      <c r="L1312">
        <f>IF(modern_teen_mental_health_main3[[#This Row],[screen_time_hours]]&gt;10,modern_teen_mental_health_main3[[#This Row],[screen_time_hours]]/10,modern_teen_mental_health_main3[[#This Row],[screen_time_hours]])</f>
        <v>6.9</v>
      </c>
      <c r="M1312" t="b">
        <v>1</v>
      </c>
      <c r="N1312" s="1" t="s">
        <v>26</v>
      </c>
      <c r="O1312" t="b">
        <v>1</v>
      </c>
      <c r="P1312" t="b">
        <v>0</v>
      </c>
      <c r="Q1312" t="b">
        <v>0</v>
      </c>
      <c r="R1312">
        <v>9</v>
      </c>
      <c r="S1312">
        <v>6</v>
      </c>
    </row>
    <row r="1313" spans="1:19" x14ac:dyDescent="0.2">
      <c r="A1313" s="1" t="s">
        <v>82</v>
      </c>
      <c r="B1313" s="2">
        <v>45679</v>
      </c>
      <c r="C1313">
        <v>15</v>
      </c>
      <c r="D1313" s="1" t="s">
        <v>18</v>
      </c>
      <c r="E1313" s="1" t="s">
        <v>30</v>
      </c>
      <c r="F1313" s="1" t="s">
        <v>42</v>
      </c>
      <c r="G1313">
        <v>7</v>
      </c>
      <c r="H1313">
        <v>3</v>
      </c>
      <c r="I1313">
        <v>70</v>
      </c>
      <c r="J1313">
        <f>IF(modern_teen_mental_health_main3[[#This Row],[sleep_hours]]&gt;10,modern_teen_mental_health_main3[[#This Row],[sleep_hours]]/10,modern_teen_mental_health_main3[[#This Row],[sleep_hours]])</f>
        <v>7</v>
      </c>
      <c r="K1313">
        <v>75</v>
      </c>
      <c r="L1313">
        <f>IF(modern_teen_mental_health_main3[[#This Row],[screen_time_hours]]&gt;10,modern_teen_mental_health_main3[[#This Row],[screen_time_hours]]/10,modern_teen_mental_health_main3[[#This Row],[screen_time_hours]])</f>
        <v>7.5</v>
      </c>
      <c r="M1313" t="b">
        <v>0</v>
      </c>
      <c r="N1313" s="1" t="s">
        <v>21</v>
      </c>
      <c r="O1313" t="b">
        <v>0</v>
      </c>
      <c r="P1313" t="b">
        <v>0</v>
      </c>
      <c r="Q1313" t="b">
        <v>0</v>
      </c>
      <c r="R1313">
        <v>9</v>
      </c>
      <c r="S1313">
        <v>7</v>
      </c>
    </row>
    <row r="1314" spans="1:19" x14ac:dyDescent="0.2">
      <c r="A1314" s="1" t="s">
        <v>82</v>
      </c>
      <c r="B1314" s="2">
        <v>45680</v>
      </c>
      <c r="C1314">
        <v>15</v>
      </c>
      <c r="D1314" s="1" t="s">
        <v>18</v>
      </c>
      <c r="E1314" s="1" t="s">
        <v>30</v>
      </c>
      <c r="F1314" s="1" t="s">
        <v>42</v>
      </c>
      <c r="G1314">
        <v>7</v>
      </c>
      <c r="H1314">
        <v>4</v>
      </c>
      <c r="I1314">
        <v>75</v>
      </c>
      <c r="J1314">
        <f>IF(modern_teen_mental_health_main3[[#This Row],[sleep_hours]]&gt;10,modern_teen_mental_health_main3[[#This Row],[sleep_hours]]/10,modern_teen_mental_health_main3[[#This Row],[sleep_hours]])</f>
        <v>7.5</v>
      </c>
      <c r="K1314">
        <v>43</v>
      </c>
      <c r="L1314">
        <f>IF(modern_teen_mental_health_main3[[#This Row],[screen_time_hours]]&gt;10,modern_teen_mental_health_main3[[#This Row],[screen_time_hours]]/10,modern_teen_mental_health_main3[[#This Row],[screen_time_hours]])</f>
        <v>4.3</v>
      </c>
      <c r="M1314" t="b">
        <v>0</v>
      </c>
      <c r="N1314" s="1" t="s">
        <v>21</v>
      </c>
      <c r="O1314" t="b">
        <v>0</v>
      </c>
      <c r="P1314" t="b">
        <v>0</v>
      </c>
      <c r="Q1314" t="b">
        <v>0</v>
      </c>
      <c r="R1314">
        <v>6</v>
      </c>
      <c r="S1314">
        <v>7</v>
      </c>
    </row>
    <row r="1315" spans="1:19" x14ac:dyDescent="0.2">
      <c r="A1315" s="1" t="s">
        <v>82</v>
      </c>
      <c r="B1315" s="2">
        <v>45681</v>
      </c>
      <c r="C1315">
        <v>15</v>
      </c>
      <c r="D1315" s="1" t="s">
        <v>18</v>
      </c>
      <c r="E1315" s="1" t="s">
        <v>30</v>
      </c>
      <c r="F1315" s="1" t="s">
        <v>42</v>
      </c>
      <c r="G1315">
        <v>9</v>
      </c>
      <c r="H1315">
        <v>2</v>
      </c>
      <c r="I1315">
        <v>74</v>
      </c>
      <c r="J1315">
        <f>IF(modern_teen_mental_health_main3[[#This Row],[sleep_hours]]&gt;10,modern_teen_mental_health_main3[[#This Row],[sleep_hours]]/10,modern_teen_mental_health_main3[[#This Row],[sleep_hours]])</f>
        <v>7.4</v>
      </c>
      <c r="K1315">
        <v>113</v>
      </c>
      <c r="L1315">
        <f>IF(modern_teen_mental_health_main3[[#This Row],[screen_time_hours]]&gt;10,modern_teen_mental_health_main3[[#This Row],[screen_time_hours]]/10,modern_teen_mental_health_main3[[#This Row],[screen_time_hours]])</f>
        <v>11.3</v>
      </c>
      <c r="M1315" t="b">
        <v>1</v>
      </c>
      <c r="N1315" s="1" t="s">
        <v>22</v>
      </c>
      <c r="O1315" t="b">
        <v>0</v>
      </c>
      <c r="P1315" t="b">
        <v>0</v>
      </c>
      <c r="Q1315" t="b">
        <v>1</v>
      </c>
      <c r="R1315">
        <v>8</v>
      </c>
      <c r="S1315">
        <v>8</v>
      </c>
    </row>
    <row r="1316" spans="1:19" x14ac:dyDescent="0.2">
      <c r="A1316" s="1" t="s">
        <v>82</v>
      </c>
      <c r="B1316" s="2">
        <v>45682</v>
      </c>
      <c r="C1316">
        <v>15</v>
      </c>
      <c r="D1316" s="1" t="s">
        <v>18</v>
      </c>
      <c r="E1316" s="1" t="s">
        <v>30</v>
      </c>
      <c r="F1316" s="1" t="s">
        <v>42</v>
      </c>
      <c r="G1316">
        <v>6</v>
      </c>
      <c r="H1316">
        <v>5</v>
      </c>
      <c r="I1316">
        <v>61</v>
      </c>
      <c r="J1316">
        <f>IF(modern_teen_mental_health_main3[[#This Row],[sleep_hours]]&gt;10,modern_teen_mental_health_main3[[#This Row],[sleep_hours]]/10,modern_teen_mental_health_main3[[#This Row],[sleep_hours]])</f>
        <v>6.1</v>
      </c>
      <c r="K1316">
        <v>59</v>
      </c>
      <c r="L1316">
        <f>IF(modern_teen_mental_health_main3[[#This Row],[screen_time_hours]]&gt;10,modern_teen_mental_health_main3[[#This Row],[screen_time_hours]]/10,modern_teen_mental_health_main3[[#This Row],[screen_time_hours]])</f>
        <v>5.9</v>
      </c>
      <c r="M1316" t="b">
        <v>1</v>
      </c>
      <c r="N1316" s="1" t="s">
        <v>24</v>
      </c>
      <c r="O1316" t="b">
        <v>0</v>
      </c>
      <c r="P1316" t="b">
        <v>0</v>
      </c>
      <c r="Q1316" t="b">
        <v>1</v>
      </c>
      <c r="R1316">
        <v>8</v>
      </c>
      <c r="S1316">
        <v>4</v>
      </c>
    </row>
    <row r="1317" spans="1:19" x14ac:dyDescent="0.2">
      <c r="A1317" s="1" t="s">
        <v>82</v>
      </c>
      <c r="B1317" s="2">
        <v>45683</v>
      </c>
      <c r="C1317">
        <v>15</v>
      </c>
      <c r="D1317" s="1" t="s">
        <v>18</v>
      </c>
      <c r="E1317" s="1" t="s">
        <v>30</v>
      </c>
      <c r="F1317" s="1" t="s">
        <v>42</v>
      </c>
      <c r="G1317">
        <v>7</v>
      </c>
      <c r="H1317">
        <v>4</v>
      </c>
      <c r="I1317">
        <v>84</v>
      </c>
      <c r="J1317">
        <f>IF(modern_teen_mental_health_main3[[#This Row],[sleep_hours]]&gt;10,modern_teen_mental_health_main3[[#This Row],[sleep_hours]]/10,modern_teen_mental_health_main3[[#This Row],[sleep_hours]])</f>
        <v>8.4</v>
      </c>
      <c r="K1317">
        <v>64</v>
      </c>
      <c r="L1317">
        <f>IF(modern_teen_mental_health_main3[[#This Row],[screen_time_hours]]&gt;10,modern_teen_mental_health_main3[[#This Row],[screen_time_hours]]/10,modern_teen_mental_health_main3[[#This Row],[screen_time_hours]])</f>
        <v>6.4</v>
      </c>
      <c r="M1317" t="b">
        <v>1</v>
      </c>
      <c r="N1317" s="1" t="s">
        <v>26</v>
      </c>
      <c r="O1317" t="b">
        <v>1</v>
      </c>
      <c r="P1317" t="b">
        <v>0</v>
      </c>
      <c r="Q1317" t="b">
        <v>1</v>
      </c>
      <c r="R1317">
        <v>6</v>
      </c>
      <c r="S1317">
        <v>7</v>
      </c>
    </row>
    <row r="1318" spans="1:19" x14ac:dyDescent="0.2">
      <c r="A1318" s="1" t="s">
        <v>82</v>
      </c>
      <c r="B1318" s="2">
        <v>45684</v>
      </c>
      <c r="C1318">
        <v>15</v>
      </c>
      <c r="D1318" s="1" t="s">
        <v>18</v>
      </c>
      <c r="E1318" s="1" t="s">
        <v>30</v>
      </c>
      <c r="F1318" s="1" t="s">
        <v>42</v>
      </c>
      <c r="G1318">
        <v>9</v>
      </c>
      <c r="H1318">
        <v>1</v>
      </c>
      <c r="I1318">
        <v>49</v>
      </c>
      <c r="J1318">
        <f>IF(modern_teen_mental_health_main3[[#This Row],[sleep_hours]]&gt;10,modern_teen_mental_health_main3[[#This Row],[sleep_hours]]/10,modern_teen_mental_health_main3[[#This Row],[sleep_hours]])</f>
        <v>4.9000000000000004</v>
      </c>
      <c r="K1318">
        <v>80</v>
      </c>
      <c r="L1318">
        <f>IF(modern_teen_mental_health_main3[[#This Row],[screen_time_hours]]&gt;10,modern_teen_mental_health_main3[[#This Row],[screen_time_hours]]/10,modern_teen_mental_health_main3[[#This Row],[screen_time_hours]])</f>
        <v>8</v>
      </c>
      <c r="M1318" t="b">
        <v>0</v>
      </c>
      <c r="N1318" s="1" t="s">
        <v>21</v>
      </c>
      <c r="O1318" t="b">
        <v>0</v>
      </c>
      <c r="P1318" t="b">
        <v>0</v>
      </c>
      <c r="Q1318" t="b">
        <v>0</v>
      </c>
      <c r="R1318">
        <v>7</v>
      </c>
      <c r="S1318">
        <v>9</v>
      </c>
    </row>
    <row r="1319" spans="1:19" x14ac:dyDescent="0.2">
      <c r="A1319" s="1" t="s">
        <v>82</v>
      </c>
      <c r="B1319" s="2">
        <v>45685</v>
      </c>
      <c r="C1319">
        <v>15</v>
      </c>
      <c r="D1319" s="1" t="s">
        <v>18</v>
      </c>
      <c r="E1319" s="1" t="s">
        <v>30</v>
      </c>
      <c r="F1319" s="1" t="s">
        <v>42</v>
      </c>
      <c r="G1319">
        <v>4</v>
      </c>
      <c r="H1319">
        <v>5</v>
      </c>
      <c r="I1319">
        <v>33</v>
      </c>
      <c r="J1319">
        <f>IF(modern_teen_mental_health_main3[[#This Row],[sleep_hours]]&gt;10,modern_teen_mental_health_main3[[#This Row],[sleep_hours]]/10,modern_teen_mental_health_main3[[#This Row],[sleep_hours]])</f>
        <v>3.3</v>
      </c>
      <c r="K1319">
        <v>77</v>
      </c>
      <c r="L1319">
        <f>IF(modern_teen_mental_health_main3[[#This Row],[screen_time_hours]]&gt;10,modern_teen_mental_health_main3[[#This Row],[screen_time_hours]]/10,modern_teen_mental_health_main3[[#This Row],[screen_time_hours]])</f>
        <v>7.7</v>
      </c>
      <c r="M1319" t="b">
        <v>0</v>
      </c>
      <c r="N1319" s="1" t="s">
        <v>21</v>
      </c>
      <c r="O1319" t="b">
        <v>0</v>
      </c>
      <c r="P1319" t="b">
        <v>0</v>
      </c>
      <c r="Q1319" t="b">
        <v>1</v>
      </c>
      <c r="R1319">
        <v>9</v>
      </c>
      <c r="S1319">
        <v>9</v>
      </c>
    </row>
    <row r="1320" spans="1:19" x14ac:dyDescent="0.2">
      <c r="A1320" s="1" t="s">
        <v>82</v>
      </c>
      <c r="B1320" s="2">
        <v>45686</v>
      </c>
      <c r="C1320">
        <v>15</v>
      </c>
      <c r="D1320" s="1" t="s">
        <v>18</v>
      </c>
      <c r="E1320" s="1" t="s">
        <v>30</v>
      </c>
      <c r="F1320" s="1" t="s">
        <v>42</v>
      </c>
      <c r="G1320">
        <v>9</v>
      </c>
      <c r="H1320">
        <v>1</v>
      </c>
      <c r="I1320">
        <v>61</v>
      </c>
      <c r="J1320">
        <f>IF(modern_teen_mental_health_main3[[#This Row],[sleep_hours]]&gt;10,modern_teen_mental_health_main3[[#This Row],[sleep_hours]]/10,modern_teen_mental_health_main3[[#This Row],[sleep_hours]])</f>
        <v>6.1</v>
      </c>
      <c r="K1320">
        <v>90</v>
      </c>
      <c r="L1320">
        <f>IF(modern_teen_mental_health_main3[[#This Row],[screen_time_hours]]&gt;10,modern_teen_mental_health_main3[[#This Row],[screen_time_hours]]/10,modern_teen_mental_health_main3[[#This Row],[screen_time_hours]])</f>
        <v>9</v>
      </c>
      <c r="M1320" t="b">
        <v>0</v>
      </c>
      <c r="N1320" s="1" t="s">
        <v>21</v>
      </c>
      <c r="O1320" t="b">
        <v>0</v>
      </c>
      <c r="P1320" t="b">
        <v>0</v>
      </c>
      <c r="Q1320" t="b">
        <v>1</v>
      </c>
      <c r="R1320">
        <v>8</v>
      </c>
      <c r="S1320">
        <v>8</v>
      </c>
    </row>
    <row r="1321" spans="1:19" x14ac:dyDescent="0.2">
      <c r="A1321" s="1" t="s">
        <v>82</v>
      </c>
      <c r="B1321" s="2">
        <v>45687</v>
      </c>
      <c r="C1321">
        <v>15</v>
      </c>
      <c r="D1321" s="1" t="s">
        <v>18</v>
      </c>
      <c r="E1321" s="1" t="s">
        <v>30</v>
      </c>
      <c r="F1321" s="1" t="s">
        <v>42</v>
      </c>
      <c r="G1321">
        <v>9</v>
      </c>
      <c r="H1321">
        <v>2</v>
      </c>
      <c r="I1321">
        <v>77</v>
      </c>
      <c r="J1321">
        <f>IF(modern_teen_mental_health_main3[[#This Row],[sleep_hours]]&gt;10,modern_teen_mental_health_main3[[#This Row],[sleep_hours]]/10,modern_teen_mental_health_main3[[#This Row],[sleep_hours]])</f>
        <v>7.7</v>
      </c>
      <c r="K1321">
        <v>95</v>
      </c>
      <c r="L1321">
        <f>IF(modern_teen_mental_health_main3[[#This Row],[screen_time_hours]]&gt;10,modern_teen_mental_health_main3[[#This Row],[screen_time_hours]]/10,modern_teen_mental_health_main3[[#This Row],[screen_time_hours]])</f>
        <v>9.5</v>
      </c>
      <c r="M1321" t="b">
        <v>0</v>
      </c>
      <c r="N1321" s="1" t="s">
        <v>21</v>
      </c>
      <c r="O1321" t="b">
        <v>0</v>
      </c>
      <c r="P1321" t="b">
        <v>1</v>
      </c>
      <c r="Q1321" t="b">
        <v>1</v>
      </c>
      <c r="R1321">
        <v>9</v>
      </c>
      <c r="S1321">
        <v>5</v>
      </c>
    </row>
    <row r="1322" spans="1:19" x14ac:dyDescent="0.2">
      <c r="A1322" s="1" t="s">
        <v>83</v>
      </c>
      <c r="B1322" s="2">
        <v>45658</v>
      </c>
      <c r="C1322">
        <v>17</v>
      </c>
      <c r="D1322" s="1" t="s">
        <v>18</v>
      </c>
      <c r="E1322" s="1" t="s">
        <v>49</v>
      </c>
      <c r="F1322" s="1" t="s">
        <v>20</v>
      </c>
      <c r="G1322">
        <v>9</v>
      </c>
      <c r="H1322">
        <v>1</v>
      </c>
      <c r="I1322">
        <v>48</v>
      </c>
      <c r="J1322">
        <f>IF(modern_teen_mental_health_main3[[#This Row],[sleep_hours]]&gt;10,modern_teen_mental_health_main3[[#This Row],[sleep_hours]]/10,modern_teen_mental_health_main3[[#This Row],[sleep_hours]])</f>
        <v>4.8</v>
      </c>
      <c r="K1322">
        <v>48</v>
      </c>
      <c r="L1322">
        <f>IF(modern_teen_mental_health_main3[[#This Row],[screen_time_hours]]&gt;10,modern_teen_mental_health_main3[[#This Row],[screen_time_hours]]/10,modern_teen_mental_health_main3[[#This Row],[screen_time_hours]])</f>
        <v>4.8</v>
      </c>
      <c r="M1322" t="b">
        <v>1</v>
      </c>
      <c r="N1322" s="1" t="s">
        <v>24</v>
      </c>
      <c r="O1322" t="b">
        <v>0</v>
      </c>
      <c r="P1322" t="b">
        <v>0</v>
      </c>
      <c r="Q1322" t="b">
        <v>1</v>
      </c>
      <c r="R1322">
        <v>9</v>
      </c>
      <c r="S1322">
        <v>9</v>
      </c>
    </row>
    <row r="1323" spans="1:19" x14ac:dyDescent="0.2">
      <c r="A1323" s="1" t="s">
        <v>83</v>
      </c>
      <c r="B1323" s="2">
        <v>45659</v>
      </c>
      <c r="C1323">
        <v>17</v>
      </c>
      <c r="D1323" s="1" t="s">
        <v>18</v>
      </c>
      <c r="E1323" s="1" t="s">
        <v>49</v>
      </c>
      <c r="F1323" s="1" t="s">
        <v>20</v>
      </c>
      <c r="G1323">
        <v>7</v>
      </c>
      <c r="H1323">
        <v>4</v>
      </c>
      <c r="I1323">
        <v>48</v>
      </c>
      <c r="J1323">
        <f>IF(modern_teen_mental_health_main3[[#This Row],[sleep_hours]]&gt;10,modern_teen_mental_health_main3[[#This Row],[sleep_hours]]/10,modern_teen_mental_health_main3[[#This Row],[sleep_hours]])</f>
        <v>4.8</v>
      </c>
      <c r="K1323">
        <v>74</v>
      </c>
      <c r="L1323">
        <f>IF(modern_teen_mental_health_main3[[#This Row],[screen_time_hours]]&gt;10,modern_teen_mental_health_main3[[#This Row],[screen_time_hours]]/10,modern_teen_mental_health_main3[[#This Row],[screen_time_hours]])</f>
        <v>7.4</v>
      </c>
      <c r="M1323" t="b">
        <v>1</v>
      </c>
      <c r="N1323" s="1" t="s">
        <v>23</v>
      </c>
      <c r="O1323" t="b">
        <v>1</v>
      </c>
      <c r="P1323" t="b">
        <v>0</v>
      </c>
      <c r="Q1323" t="b">
        <v>0</v>
      </c>
      <c r="R1323">
        <v>7</v>
      </c>
      <c r="S1323">
        <v>8</v>
      </c>
    </row>
    <row r="1324" spans="1:19" x14ac:dyDescent="0.2">
      <c r="A1324" s="1" t="s">
        <v>83</v>
      </c>
      <c r="B1324" s="2">
        <v>45660</v>
      </c>
      <c r="C1324">
        <v>17</v>
      </c>
      <c r="D1324" s="1" t="s">
        <v>18</v>
      </c>
      <c r="E1324" s="1" t="s">
        <v>49</v>
      </c>
      <c r="F1324" s="1" t="s">
        <v>20</v>
      </c>
      <c r="G1324">
        <v>6</v>
      </c>
      <c r="H1324">
        <v>5</v>
      </c>
      <c r="I1324">
        <v>85</v>
      </c>
      <c r="J1324">
        <f>IF(modern_teen_mental_health_main3[[#This Row],[sleep_hours]]&gt;10,modern_teen_mental_health_main3[[#This Row],[sleep_hours]]/10,modern_teen_mental_health_main3[[#This Row],[sleep_hours]])</f>
        <v>8.5</v>
      </c>
      <c r="K1324">
        <v>80</v>
      </c>
      <c r="L1324">
        <f>IF(modern_teen_mental_health_main3[[#This Row],[screen_time_hours]]&gt;10,modern_teen_mental_health_main3[[#This Row],[screen_time_hours]]/10,modern_teen_mental_health_main3[[#This Row],[screen_time_hours]])</f>
        <v>8</v>
      </c>
      <c r="M1324" t="b">
        <v>0</v>
      </c>
      <c r="N1324" s="1" t="s">
        <v>21</v>
      </c>
      <c r="O1324" t="b">
        <v>1</v>
      </c>
      <c r="P1324" t="b">
        <v>1</v>
      </c>
      <c r="Q1324" t="b">
        <v>1</v>
      </c>
      <c r="R1324">
        <v>5</v>
      </c>
      <c r="S1324">
        <v>5</v>
      </c>
    </row>
    <row r="1325" spans="1:19" x14ac:dyDescent="0.2">
      <c r="A1325" s="1" t="s">
        <v>83</v>
      </c>
      <c r="B1325" s="2">
        <v>45661</v>
      </c>
      <c r="C1325">
        <v>17</v>
      </c>
      <c r="D1325" s="1" t="s">
        <v>18</v>
      </c>
      <c r="E1325" s="1" t="s">
        <v>49</v>
      </c>
      <c r="F1325" s="1" t="s">
        <v>20</v>
      </c>
      <c r="G1325">
        <v>5</v>
      </c>
      <c r="H1325">
        <v>5</v>
      </c>
      <c r="I1325">
        <v>15</v>
      </c>
      <c r="J1325">
        <f>IF(modern_teen_mental_health_main3[[#This Row],[sleep_hours]]&gt;10,modern_teen_mental_health_main3[[#This Row],[sleep_hours]]/10,modern_teen_mental_health_main3[[#This Row],[sleep_hours]])</f>
        <v>1.5</v>
      </c>
      <c r="K1325">
        <v>104</v>
      </c>
      <c r="L1325">
        <f>IF(modern_teen_mental_health_main3[[#This Row],[screen_time_hours]]&gt;10,modern_teen_mental_health_main3[[#This Row],[screen_time_hours]]/10,modern_teen_mental_health_main3[[#This Row],[screen_time_hours]])</f>
        <v>10.4</v>
      </c>
      <c r="M1325" t="b">
        <v>1</v>
      </c>
      <c r="N1325" s="1" t="s">
        <v>27</v>
      </c>
      <c r="O1325" t="b">
        <v>1</v>
      </c>
      <c r="P1325" t="b">
        <v>1</v>
      </c>
      <c r="Q1325" t="b">
        <v>0</v>
      </c>
      <c r="R1325">
        <v>4</v>
      </c>
      <c r="S1325">
        <v>8</v>
      </c>
    </row>
    <row r="1326" spans="1:19" x14ac:dyDescent="0.2">
      <c r="A1326" s="1" t="s">
        <v>83</v>
      </c>
      <c r="B1326" s="2">
        <v>45662</v>
      </c>
      <c r="C1326">
        <v>17</v>
      </c>
      <c r="D1326" s="1" t="s">
        <v>18</v>
      </c>
      <c r="E1326" s="1" t="s">
        <v>49</v>
      </c>
      <c r="F1326" s="1" t="s">
        <v>20</v>
      </c>
      <c r="G1326">
        <v>4</v>
      </c>
      <c r="H1326">
        <v>7</v>
      </c>
      <c r="I1326">
        <v>29</v>
      </c>
      <c r="J1326">
        <f>IF(modern_teen_mental_health_main3[[#This Row],[sleep_hours]]&gt;10,modern_teen_mental_health_main3[[#This Row],[sleep_hours]]/10,modern_teen_mental_health_main3[[#This Row],[sleep_hours]])</f>
        <v>2.9</v>
      </c>
      <c r="K1326">
        <v>57</v>
      </c>
      <c r="L1326">
        <f>IF(modern_teen_mental_health_main3[[#This Row],[screen_time_hours]]&gt;10,modern_teen_mental_health_main3[[#This Row],[screen_time_hours]]/10,modern_teen_mental_health_main3[[#This Row],[screen_time_hours]])</f>
        <v>5.7</v>
      </c>
      <c r="M1326" t="b">
        <v>1</v>
      </c>
      <c r="N1326" s="1" t="s">
        <v>23</v>
      </c>
      <c r="O1326" t="b">
        <v>1</v>
      </c>
      <c r="P1326" t="b">
        <v>1</v>
      </c>
      <c r="Q1326" t="b">
        <v>1</v>
      </c>
      <c r="R1326">
        <v>6</v>
      </c>
      <c r="S1326">
        <v>5</v>
      </c>
    </row>
    <row r="1327" spans="1:19" x14ac:dyDescent="0.2">
      <c r="A1327" s="1" t="s">
        <v>83</v>
      </c>
      <c r="B1327" s="2">
        <v>45663</v>
      </c>
      <c r="C1327">
        <v>17</v>
      </c>
      <c r="D1327" s="1" t="s">
        <v>18</v>
      </c>
      <c r="E1327" s="1" t="s">
        <v>49</v>
      </c>
      <c r="F1327" s="1" t="s">
        <v>20</v>
      </c>
      <c r="G1327">
        <v>4</v>
      </c>
      <c r="H1327">
        <v>5</v>
      </c>
      <c r="I1327">
        <v>70</v>
      </c>
      <c r="J1327">
        <f>IF(modern_teen_mental_health_main3[[#This Row],[sleep_hours]]&gt;10,modern_teen_mental_health_main3[[#This Row],[sleep_hours]]/10,modern_teen_mental_health_main3[[#This Row],[sleep_hours]])</f>
        <v>7</v>
      </c>
      <c r="K1327">
        <v>62</v>
      </c>
      <c r="L1327">
        <f>IF(modern_teen_mental_health_main3[[#This Row],[screen_time_hours]]&gt;10,modern_teen_mental_health_main3[[#This Row],[screen_time_hours]]/10,modern_teen_mental_health_main3[[#This Row],[screen_time_hours]])</f>
        <v>6.2</v>
      </c>
      <c r="M1327" t="b">
        <v>0</v>
      </c>
      <c r="N1327" s="1" t="s">
        <v>21</v>
      </c>
      <c r="O1327" t="b">
        <v>1</v>
      </c>
      <c r="P1327" t="b">
        <v>0</v>
      </c>
      <c r="Q1327" t="b">
        <v>0</v>
      </c>
      <c r="R1327">
        <v>7</v>
      </c>
      <c r="S1327">
        <v>7</v>
      </c>
    </row>
    <row r="1328" spans="1:19" x14ac:dyDescent="0.2">
      <c r="A1328" s="1" t="s">
        <v>83</v>
      </c>
      <c r="B1328" s="2">
        <v>45664</v>
      </c>
      <c r="C1328">
        <v>17</v>
      </c>
      <c r="D1328" s="1" t="s">
        <v>18</v>
      </c>
      <c r="E1328" s="1" t="s">
        <v>49</v>
      </c>
      <c r="F1328" s="1" t="s">
        <v>20</v>
      </c>
      <c r="G1328">
        <v>3</v>
      </c>
      <c r="H1328">
        <v>6</v>
      </c>
      <c r="I1328">
        <v>50</v>
      </c>
      <c r="J1328">
        <f>IF(modern_teen_mental_health_main3[[#This Row],[sleep_hours]]&gt;10,modern_teen_mental_health_main3[[#This Row],[sleep_hours]]/10,modern_teen_mental_health_main3[[#This Row],[sleep_hours]])</f>
        <v>5</v>
      </c>
      <c r="K1328">
        <v>102</v>
      </c>
      <c r="L132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28" t="b">
        <v>1</v>
      </c>
      <c r="N1328" s="1" t="s">
        <v>24</v>
      </c>
      <c r="O1328" t="b">
        <v>1</v>
      </c>
      <c r="P1328" t="b">
        <v>1</v>
      </c>
      <c r="Q1328" t="b">
        <v>1</v>
      </c>
      <c r="R1328">
        <v>4</v>
      </c>
      <c r="S1328">
        <v>6</v>
      </c>
    </row>
    <row r="1329" spans="1:19" x14ac:dyDescent="0.2">
      <c r="A1329" s="1" t="s">
        <v>83</v>
      </c>
      <c r="B1329" s="2">
        <v>45665</v>
      </c>
      <c r="C1329">
        <v>17</v>
      </c>
      <c r="D1329" s="1" t="s">
        <v>18</v>
      </c>
      <c r="E1329" s="1" t="s">
        <v>49</v>
      </c>
      <c r="F1329" s="1" t="s">
        <v>20</v>
      </c>
      <c r="G1329">
        <v>6</v>
      </c>
      <c r="H1329">
        <v>5</v>
      </c>
      <c r="I1329">
        <v>67</v>
      </c>
      <c r="J1329">
        <f>IF(modern_teen_mental_health_main3[[#This Row],[sleep_hours]]&gt;10,modern_teen_mental_health_main3[[#This Row],[sleep_hours]]/10,modern_teen_mental_health_main3[[#This Row],[sleep_hours]])</f>
        <v>6.7</v>
      </c>
      <c r="K1329">
        <v>96</v>
      </c>
      <c r="L1329">
        <f>IF(modern_teen_mental_health_main3[[#This Row],[screen_time_hours]]&gt;10,modern_teen_mental_health_main3[[#This Row],[screen_time_hours]]/10,modern_teen_mental_health_main3[[#This Row],[screen_time_hours]])</f>
        <v>9.6</v>
      </c>
      <c r="M1329" t="b">
        <v>0</v>
      </c>
      <c r="N1329" s="1" t="s">
        <v>21</v>
      </c>
      <c r="O1329" t="b">
        <v>1</v>
      </c>
      <c r="P1329" t="b">
        <v>0</v>
      </c>
      <c r="Q1329" t="b">
        <v>1</v>
      </c>
      <c r="R1329">
        <v>5</v>
      </c>
      <c r="S1329">
        <v>7</v>
      </c>
    </row>
    <row r="1330" spans="1:19" x14ac:dyDescent="0.2">
      <c r="A1330" s="1" t="s">
        <v>83</v>
      </c>
      <c r="B1330" s="2">
        <v>45666</v>
      </c>
      <c r="C1330">
        <v>17</v>
      </c>
      <c r="D1330" s="1" t="s">
        <v>18</v>
      </c>
      <c r="E1330" s="1" t="s">
        <v>49</v>
      </c>
      <c r="F1330" s="1" t="s">
        <v>20</v>
      </c>
      <c r="G1330">
        <v>5</v>
      </c>
      <c r="H1330">
        <v>5</v>
      </c>
      <c r="I1330">
        <v>70</v>
      </c>
      <c r="J1330">
        <f>IF(modern_teen_mental_health_main3[[#This Row],[sleep_hours]]&gt;10,modern_teen_mental_health_main3[[#This Row],[sleep_hours]]/10,modern_teen_mental_health_main3[[#This Row],[sleep_hours]])</f>
        <v>7</v>
      </c>
      <c r="K1330">
        <v>63</v>
      </c>
      <c r="L1330">
        <f>IF(modern_teen_mental_health_main3[[#This Row],[screen_time_hours]]&gt;10,modern_teen_mental_health_main3[[#This Row],[screen_time_hours]]/10,modern_teen_mental_health_main3[[#This Row],[screen_time_hours]])</f>
        <v>6.3</v>
      </c>
      <c r="M1330" t="b">
        <v>1</v>
      </c>
      <c r="N1330" s="1" t="s">
        <v>27</v>
      </c>
      <c r="O1330" t="b">
        <v>0</v>
      </c>
      <c r="P1330" t="b">
        <v>1</v>
      </c>
      <c r="Q1330" t="b">
        <v>0</v>
      </c>
      <c r="R1330">
        <v>4</v>
      </c>
      <c r="S1330">
        <v>9</v>
      </c>
    </row>
    <row r="1331" spans="1:19" x14ac:dyDescent="0.2">
      <c r="A1331" s="1" t="s">
        <v>83</v>
      </c>
      <c r="B1331" s="2">
        <v>45667</v>
      </c>
      <c r="C1331">
        <v>17</v>
      </c>
      <c r="D1331" s="1" t="s">
        <v>18</v>
      </c>
      <c r="E1331" s="1" t="s">
        <v>49</v>
      </c>
      <c r="F1331" s="1" t="s">
        <v>20</v>
      </c>
      <c r="G1331">
        <v>8</v>
      </c>
      <c r="H1331">
        <v>2</v>
      </c>
      <c r="I1331">
        <v>67</v>
      </c>
      <c r="J1331">
        <f>IF(modern_teen_mental_health_main3[[#This Row],[sleep_hours]]&gt;10,modern_teen_mental_health_main3[[#This Row],[sleep_hours]]/10,modern_teen_mental_health_main3[[#This Row],[sleep_hours]])</f>
        <v>6.7</v>
      </c>
      <c r="K1331">
        <v>51</v>
      </c>
      <c r="L133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331" t="b">
        <v>1</v>
      </c>
      <c r="N1331" s="1" t="s">
        <v>26</v>
      </c>
      <c r="O1331" t="b">
        <v>1</v>
      </c>
      <c r="P1331" t="b">
        <v>0</v>
      </c>
      <c r="Q1331" t="b">
        <v>1</v>
      </c>
      <c r="R1331">
        <v>4</v>
      </c>
      <c r="S1331">
        <v>8</v>
      </c>
    </row>
    <row r="1332" spans="1:19" x14ac:dyDescent="0.2">
      <c r="A1332" s="1" t="s">
        <v>83</v>
      </c>
      <c r="B1332" s="2">
        <v>45668</v>
      </c>
      <c r="C1332">
        <v>17</v>
      </c>
      <c r="D1332" s="1" t="s">
        <v>18</v>
      </c>
      <c r="E1332" s="1" t="s">
        <v>49</v>
      </c>
      <c r="F1332" s="1" t="s">
        <v>20</v>
      </c>
      <c r="G1332">
        <v>6</v>
      </c>
      <c r="H1332">
        <v>3</v>
      </c>
      <c r="I1332">
        <v>62</v>
      </c>
      <c r="J1332">
        <f>IF(modern_teen_mental_health_main3[[#This Row],[sleep_hours]]&gt;10,modern_teen_mental_health_main3[[#This Row],[sleep_hours]]/10,modern_teen_mental_health_main3[[#This Row],[sleep_hours]])</f>
        <v>6.2</v>
      </c>
      <c r="K1332">
        <v>39</v>
      </c>
      <c r="L1332">
        <f>IF(modern_teen_mental_health_main3[[#This Row],[screen_time_hours]]&gt;10,modern_teen_mental_health_main3[[#This Row],[screen_time_hours]]/10,modern_teen_mental_health_main3[[#This Row],[screen_time_hours]])</f>
        <v>3.9</v>
      </c>
      <c r="M1332" t="b">
        <v>0</v>
      </c>
      <c r="N1332" s="1" t="s">
        <v>21</v>
      </c>
      <c r="O1332" t="b">
        <v>0</v>
      </c>
      <c r="P1332" t="b">
        <v>1</v>
      </c>
      <c r="Q1332" t="b">
        <v>0</v>
      </c>
      <c r="R1332">
        <v>4</v>
      </c>
      <c r="S1332">
        <v>4</v>
      </c>
    </row>
    <row r="1333" spans="1:19" x14ac:dyDescent="0.2">
      <c r="A1333" s="1" t="s">
        <v>83</v>
      </c>
      <c r="B1333" s="2">
        <v>45669</v>
      </c>
      <c r="C1333">
        <v>17</v>
      </c>
      <c r="D1333" s="1" t="s">
        <v>18</v>
      </c>
      <c r="E1333" s="1" t="s">
        <v>49</v>
      </c>
      <c r="F1333" s="1" t="s">
        <v>20</v>
      </c>
      <c r="G1333">
        <v>4</v>
      </c>
      <c r="H1333">
        <v>6</v>
      </c>
      <c r="I1333">
        <v>42</v>
      </c>
      <c r="J1333">
        <f>IF(modern_teen_mental_health_main3[[#This Row],[sleep_hours]]&gt;10,modern_teen_mental_health_main3[[#This Row],[sleep_hours]]/10,modern_teen_mental_health_main3[[#This Row],[sleep_hours]])</f>
        <v>4.2</v>
      </c>
      <c r="K1333">
        <v>65</v>
      </c>
      <c r="L1333">
        <f>IF(modern_teen_mental_health_main3[[#This Row],[screen_time_hours]]&gt;10,modern_teen_mental_health_main3[[#This Row],[screen_time_hours]]/10,modern_teen_mental_health_main3[[#This Row],[screen_time_hours]])</f>
        <v>6.5</v>
      </c>
      <c r="M1333" t="b">
        <v>1</v>
      </c>
      <c r="N1333" s="1" t="s">
        <v>27</v>
      </c>
      <c r="O1333" t="b">
        <v>1</v>
      </c>
      <c r="P1333" t="b">
        <v>1</v>
      </c>
      <c r="Q1333" t="b">
        <v>1</v>
      </c>
      <c r="R1333">
        <v>6</v>
      </c>
      <c r="S1333">
        <v>7</v>
      </c>
    </row>
    <row r="1334" spans="1:19" x14ac:dyDescent="0.2">
      <c r="A1334" s="1" t="s">
        <v>83</v>
      </c>
      <c r="B1334" s="2">
        <v>45670</v>
      </c>
      <c r="C1334">
        <v>17</v>
      </c>
      <c r="D1334" s="1" t="s">
        <v>18</v>
      </c>
      <c r="E1334" s="1" t="s">
        <v>49</v>
      </c>
      <c r="F1334" s="1" t="s">
        <v>20</v>
      </c>
      <c r="G1334">
        <v>5</v>
      </c>
      <c r="H1334">
        <v>5</v>
      </c>
      <c r="I1334">
        <v>65</v>
      </c>
      <c r="J1334">
        <f>IF(modern_teen_mental_health_main3[[#This Row],[sleep_hours]]&gt;10,modern_teen_mental_health_main3[[#This Row],[sleep_hours]]/10,modern_teen_mental_health_main3[[#This Row],[sleep_hours]])</f>
        <v>6.5</v>
      </c>
      <c r="K1334">
        <v>68</v>
      </c>
      <c r="L1334">
        <f>IF(modern_teen_mental_health_main3[[#This Row],[screen_time_hours]]&gt;10,modern_teen_mental_health_main3[[#This Row],[screen_time_hours]]/10,modern_teen_mental_health_main3[[#This Row],[screen_time_hours]])</f>
        <v>6.8</v>
      </c>
      <c r="M1334" t="b">
        <v>0</v>
      </c>
      <c r="N1334" s="1" t="s">
        <v>21</v>
      </c>
      <c r="O1334" t="b">
        <v>1</v>
      </c>
      <c r="P1334" t="b">
        <v>0</v>
      </c>
      <c r="Q1334" t="b">
        <v>1</v>
      </c>
      <c r="R1334">
        <v>6</v>
      </c>
      <c r="S1334">
        <v>6</v>
      </c>
    </row>
    <row r="1335" spans="1:19" x14ac:dyDescent="0.2">
      <c r="A1335" s="1" t="s">
        <v>83</v>
      </c>
      <c r="B1335" s="2">
        <v>45671</v>
      </c>
      <c r="C1335">
        <v>17</v>
      </c>
      <c r="D1335" s="1" t="s">
        <v>18</v>
      </c>
      <c r="E1335" s="1" t="s">
        <v>49</v>
      </c>
      <c r="F1335" s="1" t="s">
        <v>20</v>
      </c>
      <c r="G1335">
        <v>5</v>
      </c>
      <c r="H1335">
        <v>4</v>
      </c>
      <c r="I1335">
        <v>56</v>
      </c>
      <c r="J1335">
        <f>IF(modern_teen_mental_health_main3[[#This Row],[sleep_hours]]&gt;10,modern_teen_mental_health_main3[[#This Row],[sleep_hours]]/10,modern_teen_mental_health_main3[[#This Row],[sleep_hours]])</f>
        <v>5.6</v>
      </c>
      <c r="K1335">
        <v>58</v>
      </c>
      <c r="L1335">
        <f>IF(modern_teen_mental_health_main3[[#This Row],[screen_time_hours]]&gt;10,modern_teen_mental_health_main3[[#This Row],[screen_time_hours]]/10,modern_teen_mental_health_main3[[#This Row],[screen_time_hours]])</f>
        <v>5.8</v>
      </c>
      <c r="M1335" t="b">
        <v>1</v>
      </c>
      <c r="N1335" s="1" t="s">
        <v>24</v>
      </c>
      <c r="O1335" t="b">
        <v>0</v>
      </c>
      <c r="P1335" t="b">
        <v>0</v>
      </c>
      <c r="Q1335" t="b">
        <v>0</v>
      </c>
      <c r="R1335">
        <v>6</v>
      </c>
      <c r="S1335">
        <v>4</v>
      </c>
    </row>
    <row r="1336" spans="1:19" x14ac:dyDescent="0.2">
      <c r="A1336" s="1" t="s">
        <v>83</v>
      </c>
      <c r="B1336" s="2">
        <v>45672</v>
      </c>
      <c r="C1336">
        <v>17</v>
      </c>
      <c r="D1336" s="1" t="s">
        <v>18</v>
      </c>
      <c r="E1336" s="1" t="s">
        <v>49</v>
      </c>
      <c r="F1336" s="1" t="s">
        <v>20</v>
      </c>
      <c r="G1336">
        <v>7</v>
      </c>
      <c r="H1336">
        <v>4</v>
      </c>
      <c r="I1336">
        <v>73</v>
      </c>
      <c r="J1336">
        <f>IF(modern_teen_mental_health_main3[[#This Row],[sleep_hours]]&gt;10,modern_teen_mental_health_main3[[#This Row],[sleep_hours]]/10,modern_teen_mental_health_main3[[#This Row],[sleep_hours]])</f>
        <v>7.3</v>
      </c>
      <c r="K1336">
        <v>96</v>
      </c>
      <c r="L1336">
        <f>IF(modern_teen_mental_health_main3[[#This Row],[screen_time_hours]]&gt;10,modern_teen_mental_health_main3[[#This Row],[screen_time_hours]]/10,modern_teen_mental_health_main3[[#This Row],[screen_time_hours]])</f>
        <v>9.6</v>
      </c>
      <c r="M1336" t="b">
        <v>0</v>
      </c>
      <c r="N1336" s="1" t="s">
        <v>21</v>
      </c>
      <c r="O1336" t="b">
        <v>1</v>
      </c>
      <c r="P1336" t="b">
        <v>0</v>
      </c>
      <c r="Q1336" t="b">
        <v>1</v>
      </c>
      <c r="R1336">
        <v>3</v>
      </c>
      <c r="S1336">
        <v>8</v>
      </c>
    </row>
    <row r="1337" spans="1:19" x14ac:dyDescent="0.2">
      <c r="A1337" s="1" t="s">
        <v>83</v>
      </c>
      <c r="B1337" s="2">
        <v>45673</v>
      </c>
      <c r="C1337">
        <v>17</v>
      </c>
      <c r="D1337" s="1" t="s">
        <v>18</v>
      </c>
      <c r="E1337" s="1" t="s">
        <v>49</v>
      </c>
      <c r="F1337" s="1" t="s">
        <v>20</v>
      </c>
      <c r="G1337">
        <v>7</v>
      </c>
      <c r="H1337">
        <v>3</v>
      </c>
      <c r="I1337">
        <v>67</v>
      </c>
      <c r="J1337">
        <f>IF(modern_teen_mental_health_main3[[#This Row],[sleep_hours]]&gt;10,modern_teen_mental_health_main3[[#This Row],[sleep_hours]]/10,modern_teen_mental_health_main3[[#This Row],[sleep_hours]])</f>
        <v>6.7</v>
      </c>
      <c r="K1337">
        <v>71</v>
      </c>
      <c r="L1337">
        <f>IF(modern_teen_mental_health_main3[[#This Row],[screen_time_hours]]&gt;10,modern_teen_mental_health_main3[[#This Row],[screen_time_hours]]/10,modern_teen_mental_health_main3[[#This Row],[screen_time_hours]])</f>
        <v>7.1</v>
      </c>
      <c r="M1337" t="b">
        <v>0</v>
      </c>
      <c r="N1337" s="1" t="s">
        <v>21</v>
      </c>
      <c r="O1337" t="b">
        <v>1</v>
      </c>
      <c r="P1337" t="b">
        <v>0</v>
      </c>
      <c r="Q1337" t="b">
        <v>0</v>
      </c>
      <c r="R1337">
        <v>6</v>
      </c>
      <c r="S1337">
        <v>6</v>
      </c>
    </row>
    <row r="1338" spans="1:19" x14ac:dyDescent="0.2">
      <c r="A1338" s="1" t="s">
        <v>83</v>
      </c>
      <c r="B1338" s="2">
        <v>45674</v>
      </c>
      <c r="C1338">
        <v>17</v>
      </c>
      <c r="D1338" s="1" t="s">
        <v>18</v>
      </c>
      <c r="E1338" s="1" t="s">
        <v>49</v>
      </c>
      <c r="F1338" s="1" t="s">
        <v>20</v>
      </c>
      <c r="G1338">
        <v>8</v>
      </c>
      <c r="H1338">
        <v>1</v>
      </c>
      <c r="I1338">
        <v>73</v>
      </c>
      <c r="J1338">
        <f>IF(modern_teen_mental_health_main3[[#This Row],[sleep_hours]]&gt;10,modern_teen_mental_health_main3[[#This Row],[sleep_hours]]/10,modern_teen_mental_health_main3[[#This Row],[sleep_hours]])</f>
        <v>7.3</v>
      </c>
      <c r="K1338">
        <v>61</v>
      </c>
      <c r="L1338">
        <f>IF(modern_teen_mental_health_main3[[#This Row],[screen_time_hours]]&gt;10,modern_teen_mental_health_main3[[#This Row],[screen_time_hours]]/10,modern_teen_mental_health_main3[[#This Row],[screen_time_hours]])</f>
        <v>6.1</v>
      </c>
      <c r="M1338" t="b">
        <v>0</v>
      </c>
      <c r="N1338" s="1" t="s">
        <v>21</v>
      </c>
      <c r="O1338" t="b">
        <v>0</v>
      </c>
      <c r="P1338" t="b">
        <v>0</v>
      </c>
      <c r="Q1338" t="b">
        <v>1</v>
      </c>
      <c r="R1338">
        <v>3</v>
      </c>
      <c r="S1338">
        <v>8</v>
      </c>
    </row>
    <row r="1339" spans="1:19" x14ac:dyDescent="0.2">
      <c r="A1339" s="1" t="s">
        <v>83</v>
      </c>
      <c r="B1339" s="2">
        <v>45675</v>
      </c>
      <c r="C1339">
        <v>17</v>
      </c>
      <c r="D1339" s="1" t="s">
        <v>18</v>
      </c>
      <c r="E1339" s="1" t="s">
        <v>49</v>
      </c>
      <c r="F1339" s="1" t="s">
        <v>20</v>
      </c>
      <c r="G1339">
        <v>3</v>
      </c>
      <c r="H1339">
        <v>7</v>
      </c>
      <c r="I1339">
        <v>60</v>
      </c>
      <c r="J1339">
        <f>IF(modern_teen_mental_health_main3[[#This Row],[sleep_hours]]&gt;10,modern_teen_mental_health_main3[[#This Row],[sleep_hours]]/10,modern_teen_mental_health_main3[[#This Row],[sleep_hours]])</f>
        <v>6</v>
      </c>
      <c r="K1339">
        <v>70</v>
      </c>
      <c r="L1339">
        <f>IF(modern_teen_mental_health_main3[[#This Row],[screen_time_hours]]&gt;10,modern_teen_mental_health_main3[[#This Row],[screen_time_hours]]/10,modern_teen_mental_health_main3[[#This Row],[screen_time_hours]])</f>
        <v>7</v>
      </c>
      <c r="M1339" t="b">
        <v>0</v>
      </c>
      <c r="N1339" s="1" t="s">
        <v>21</v>
      </c>
      <c r="O1339" t="b">
        <v>0</v>
      </c>
      <c r="P1339" t="b">
        <v>1</v>
      </c>
      <c r="Q1339" t="b">
        <v>0</v>
      </c>
      <c r="R1339">
        <v>4</v>
      </c>
      <c r="S1339">
        <v>7</v>
      </c>
    </row>
    <row r="1340" spans="1:19" x14ac:dyDescent="0.2">
      <c r="A1340" s="1" t="s">
        <v>83</v>
      </c>
      <c r="B1340" s="2">
        <v>45676</v>
      </c>
      <c r="C1340">
        <v>17</v>
      </c>
      <c r="D1340" s="1" t="s">
        <v>18</v>
      </c>
      <c r="E1340" s="1" t="s">
        <v>49</v>
      </c>
      <c r="F1340" s="1" t="s">
        <v>20</v>
      </c>
      <c r="G1340">
        <v>6</v>
      </c>
      <c r="H1340">
        <v>3</v>
      </c>
      <c r="I1340">
        <v>95</v>
      </c>
      <c r="J1340">
        <f>IF(modern_teen_mental_health_main3[[#This Row],[sleep_hours]]&gt;10,modern_teen_mental_health_main3[[#This Row],[sleep_hours]]/10,modern_teen_mental_health_main3[[#This Row],[sleep_hours]])</f>
        <v>9.5</v>
      </c>
      <c r="K1340">
        <v>44</v>
      </c>
      <c r="L134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40" t="b">
        <v>1</v>
      </c>
      <c r="N1340" s="1" t="s">
        <v>24</v>
      </c>
      <c r="O1340" t="b">
        <v>0</v>
      </c>
      <c r="P1340" t="b">
        <v>0</v>
      </c>
      <c r="Q1340" t="b">
        <v>0</v>
      </c>
      <c r="R1340">
        <v>4</v>
      </c>
      <c r="S1340">
        <v>5</v>
      </c>
    </row>
    <row r="1341" spans="1:19" x14ac:dyDescent="0.2">
      <c r="A1341" s="1" t="s">
        <v>83</v>
      </c>
      <c r="B1341" s="2">
        <v>45677</v>
      </c>
      <c r="C1341">
        <v>17</v>
      </c>
      <c r="D1341" s="1" t="s">
        <v>18</v>
      </c>
      <c r="E1341" s="1" t="s">
        <v>49</v>
      </c>
      <c r="F1341" s="1" t="s">
        <v>20</v>
      </c>
      <c r="G1341">
        <v>3</v>
      </c>
      <c r="H1341">
        <v>6</v>
      </c>
      <c r="I1341">
        <v>44</v>
      </c>
      <c r="J1341">
        <f>IF(modern_teen_mental_health_main3[[#This Row],[sleep_hours]]&gt;10,modern_teen_mental_health_main3[[#This Row],[sleep_hours]]/10,modern_teen_mental_health_main3[[#This Row],[sleep_hours]])</f>
        <v>4.4000000000000004</v>
      </c>
      <c r="K1341">
        <v>85</v>
      </c>
      <c r="L1341">
        <f>IF(modern_teen_mental_health_main3[[#This Row],[screen_time_hours]]&gt;10,modern_teen_mental_health_main3[[#This Row],[screen_time_hours]]/10,modern_teen_mental_health_main3[[#This Row],[screen_time_hours]])</f>
        <v>8.5</v>
      </c>
      <c r="M1341" t="b">
        <v>1</v>
      </c>
      <c r="N1341" s="1" t="s">
        <v>23</v>
      </c>
      <c r="O1341" t="b">
        <v>0</v>
      </c>
      <c r="P1341" t="b">
        <v>1</v>
      </c>
      <c r="Q1341" t="b">
        <v>0</v>
      </c>
      <c r="R1341">
        <v>8</v>
      </c>
      <c r="S1341">
        <v>9</v>
      </c>
    </row>
    <row r="1342" spans="1:19" x14ac:dyDescent="0.2">
      <c r="A1342" s="1" t="s">
        <v>83</v>
      </c>
      <c r="B1342" s="2">
        <v>45678</v>
      </c>
      <c r="C1342">
        <v>17</v>
      </c>
      <c r="D1342" s="1" t="s">
        <v>18</v>
      </c>
      <c r="E1342" s="1" t="s">
        <v>49</v>
      </c>
      <c r="F1342" s="1" t="s">
        <v>20</v>
      </c>
      <c r="G1342">
        <v>6</v>
      </c>
      <c r="H1342">
        <v>5</v>
      </c>
      <c r="I1342">
        <v>51</v>
      </c>
      <c r="J1342">
        <f>IF(modern_teen_mental_health_main3[[#This Row],[sleep_hours]]&gt;10,modern_teen_mental_health_main3[[#This Row],[sleep_hours]]/10,modern_teen_mental_health_main3[[#This Row],[sleep_hours]])</f>
        <v>5.0999999999999996</v>
      </c>
      <c r="K1342">
        <v>44</v>
      </c>
      <c r="L134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342" t="b">
        <v>1</v>
      </c>
      <c r="N1342" s="1" t="s">
        <v>22</v>
      </c>
      <c r="O1342" t="b">
        <v>0</v>
      </c>
      <c r="P1342" t="b">
        <v>1</v>
      </c>
      <c r="Q1342" t="b">
        <v>1</v>
      </c>
      <c r="R1342">
        <v>7</v>
      </c>
      <c r="S1342">
        <v>8</v>
      </c>
    </row>
    <row r="1343" spans="1:19" x14ac:dyDescent="0.2">
      <c r="A1343" s="1" t="s">
        <v>83</v>
      </c>
      <c r="B1343" s="2">
        <v>45679</v>
      </c>
      <c r="C1343">
        <v>17</v>
      </c>
      <c r="D1343" s="1" t="s">
        <v>18</v>
      </c>
      <c r="E1343" s="1" t="s">
        <v>49</v>
      </c>
      <c r="F1343" s="1" t="s">
        <v>20</v>
      </c>
      <c r="G1343">
        <v>5</v>
      </c>
      <c r="H1343">
        <v>5</v>
      </c>
      <c r="I1343">
        <v>79</v>
      </c>
      <c r="J1343">
        <f>IF(modern_teen_mental_health_main3[[#This Row],[sleep_hours]]&gt;10,modern_teen_mental_health_main3[[#This Row],[sleep_hours]]/10,modern_teen_mental_health_main3[[#This Row],[sleep_hours]])</f>
        <v>7.9</v>
      </c>
      <c r="K1343">
        <v>59</v>
      </c>
      <c r="L1343">
        <f>IF(modern_teen_mental_health_main3[[#This Row],[screen_time_hours]]&gt;10,modern_teen_mental_health_main3[[#This Row],[screen_time_hours]]/10,modern_teen_mental_health_main3[[#This Row],[screen_time_hours]])</f>
        <v>5.9</v>
      </c>
      <c r="M1343" t="b">
        <v>1</v>
      </c>
      <c r="N1343" s="1" t="s">
        <v>24</v>
      </c>
      <c r="O1343" t="b">
        <v>1</v>
      </c>
      <c r="P1343" t="b">
        <v>0</v>
      </c>
      <c r="Q1343" t="b">
        <v>0</v>
      </c>
      <c r="R1343">
        <v>8</v>
      </c>
      <c r="S1343">
        <v>8</v>
      </c>
    </row>
    <row r="1344" spans="1:19" x14ac:dyDescent="0.2">
      <c r="A1344" s="1" t="s">
        <v>83</v>
      </c>
      <c r="B1344" s="2">
        <v>45680</v>
      </c>
      <c r="C1344">
        <v>17</v>
      </c>
      <c r="D1344" s="1" t="s">
        <v>18</v>
      </c>
      <c r="E1344" s="1" t="s">
        <v>49</v>
      </c>
      <c r="F1344" s="1" t="s">
        <v>20</v>
      </c>
      <c r="G1344">
        <v>9</v>
      </c>
      <c r="H1344">
        <v>2</v>
      </c>
      <c r="I1344">
        <v>34</v>
      </c>
      <c r="J1344">
        <f>IF(modern_teen_mental_health_main3[[#This Row],[sleep_hours]]&gt;10,modern_teen_mental_health_main3[[#This Row],[sleep_hours]]/10,modern_teen_mental_health_main3[[#This Row],[sleep_hours]])</f>
        <v>3.4</v>
      </c>
      <c r="K1344">
        <v>87</v>
      </c>
      <c r="L13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344" t="b">
        <v>0</v>
      </c>
      <c r="N1344" s="1" t="s">
        <v>21</v>
      </c>
      <c r="O1344" t="b">
        <v>0</v>
      </c>
      <c r="P1344" t="b">
        <v>0</v>
      </c>
      <c r="Q1344" t="b">
        <v>1</v>
      </c>
      <c r="R1344">
        <v>3</v>
      </c>
      <c r="S1344">
        <v>8</v>
      </c>
    </row>
    <row r="1345" spans="1:19" x14ac:dyDescent="0.2">
      <c r="A1345" s="1" t="s">
        <v>83</v>
      </c>
      <c r="B1345" s="2">
        <v>45681</v>
      </c>
      <c r="C1345">
        <v>17</v>
      </c>
      <c r="D1345" s="1" t="s">
        <v>18</v>
      </c>
      <c r="E1345" s="1" t="s">
        <v>49</v>
      </c>
      <c r="F1345" s="1" t="s">
        <v>20</v>
      </c>
      <c r="G1345">
        <v>5</v>
      </c>
      <c r="H1345">
        <v>4</v>
      </c>
      <c r="I1345">
        <v>94</v>
      </c>
      <c r="J1345">
        <f>IF(modern_teen_mental_health_main3[[#This Row],[sleep_hours]]&gt;10,modern_teen_mental_health_main3[[#This Row],[sleep_hours]]/10,modern_teen_mental_health_main3[[#This Row],[sleep_hours]])</f>
        <v>9.4</v>
      </c>
      <c r="K1345">
        <v>124</v>
      </c>
      <c r="L1345">
        <f>IF(modern_teen_mental_health_main3[[#This Row],[screen_time_hours]]&gt;10,modern_teen_mental_health_main3[[#This Row],[screen_time_hours]]/10,modern_teen_mental_health_main3[[#This Row],[screen_time_hours]])</f>
        <v>12.4</v>
      </c>
      <c r="M1345" t="b">
        <v>1</v>
      </c>
      <c r="N1345" s="1" t="s">
        <v>24</v>
      </c>
      <c r="O1345" t="b">
        <v>1</v>
      </c>
      <c r="P1345" t="b">
        <v>0</v>
      </c>
      <c r="Q1345" t="b">
        <v>0</v>
      </c>
      <c r="R1345">
        <v>3</v>
      </c>
      <c r="S1345">
        <v>8</v>
      </c>
    </row>
    <row r="1346" spans="1:19" x14ac:dyDescent="0.2">
      <c r="A1346" s="1" t="s">
        <v>83</v>
      </c>
      <c r="B1346" s="2">
        <v>45682</v>
      </c>
      <c r="C1346">
        <v>17</v>
      </c>
      <c r="D1346" s="1" t="s">
        <v>18</v>
      </c>
      <c r="E1346" s="1" t="s">
        <v>49</v>
      </c>
      <c r="F1346" s="1" t="s">
        <v>20</v>
      </c>
      <c r="G1346">
        <v>7</v>
      </c>
      <c r="H1346">
        <v>4</v>
      </c>
      <c r="I1346">
        <v>61</v>
      </c>
      <c r="J1346">
        <f>IF(modern_teen_mental_health_main3[[#This Row],[sleep_hours]]&gt;10,modern_teen_mental_health_main3[[#This Row],[sleep_hours]]/10,modern_teen_mental_health_main3[[#This Row],[sleep_hours]])</f>
        <v>6.1</v>
      </c>
      <c r="K1346">
        <v>77</v>
      </c>
      <c r="L1346">
        <f>IF(modern_teen_mental_health_main3[[#This Row],[screen_time_hours]]&gt;10,modern_teen_mental_health_main3[[#This Row],[screen_time_hours]]/10,modern_teen_mental_health_main3[[#This Row],[screen_time_hours]])</f>
        <v>7.7</v>
      </c>
      <c r="M1346" t="b">
        <v>0</v>
      </c>
      <c r="N1346" s="1" t="s">
        <v>21</v>
      </c>
      <c r="O1346" t="b">
        <v>1</v>
      </c>
      <c r="P1346" t="b">
        <v>1</v>
      </c>
      <c r="Q1346" t="b">
        <v>1</v>
      </c>
      <c r="R1346">
        <v>3</v>
      </c>
      <c r="S1346">
        <v>8</v>
      </c>
    </row>
    <row r="1347" spans="1:19" x14ac:dyDescent="0.2">
      <c r="A1347" s="1" t="s">
        <v>83</v>
      </c>
      <c r="B1347" s="2">
        <v>45683</v>
      </c>
      <c r="C1347">
        <v>17</v>
      </c>
      <c r="D1347" s="1" t="s">
        <v>18</v>
      </c>
      <c r="E1347" s="1" t="s">
        <v>49</v>
      </c>
      <c r="F1347" s="1" t="s">
        <v>20</v>
      </c>
      <c r="G1347">
        <v>6</v>
      </c>
      <c r="H1347">
        <v>3</v>
      </c>
      <c r="I1347">
        <v>69</v>
      </c>
      <c r="J1347">
        <f>IF(modern_teen_mental_health_main3[[#This Row],[sleep_hours]]&gt;10,modern_teen_mental_health_main3[[#This Row],[sleep_hours]]/10,modern_teen_mental_health_main3[[#This Row],[sleep_hours]])</f>
        <v>6.9</v>
      </c>
      <c r="K1347">
        <v>19</v>
      </c>
      <c r="L1347">
        <f>IF(modern_teen_mental_health_main3[[#This Row],[screen_time_hours]]&gt;10,modern_teen_mental_health_main3[[#This Row],[screen_time_hours]]/10,modern_teen_mental_health_main3[[#This Row],[screen_time_hours]])</f>
        <v>1.9</v>
      </c>
      <c r="M1347" t="b">
        <v>1</v>
      </c>
      <c r="N1347" s="1" t="s">
        <v>24</v>
      </c>
      <c r="O1347" t="b">
        <v>1</v>
      </c>
      <c r="P1347" t="b">
        <v>1</v>
      </c>
      <c r="Q1347" t="b">
        <v>0</v>
      </c>
      <c r="R1347">
        <v>7</v>
      </c>
      <c r="S1347">
        <v>7</v>
      </c>
    </row>
    <row r="1348" spans="1:19" x14ac:dyDescent="0.2">
      <c r="A1348" s="1" t="s">
        <v>83</v>
      </c>
      <c r="B1348" s="2">
        <v>45684</v>
      </c>
      <c r="C1348">
        <v>17</v>
      </c>
      <c r="D1348" s="1" t="s">
        <v>18</v>
      </c>
      <c r="E1348" s="1" t="s">
        <v>49</v>
      </c>
      <c r="F1348" s="1" t="s">
        <v>20</v>
      </c>
      <c r="G1348">
        <v>9</v>
      </c>
      <c r="H1348">
        <v>2</v>
      </c>
      <c r="I1348">
        <v>89</v>
      </c>
      <c r="J1348">
        <f>IF(modern_teen_mental_health_main3[[#This Row],[sleep_hours]]&gt;10,modern_teen_mental_health_main3[[#This Row],[sleep_hours]]/10,modern_teen_mental_health_main3[[#This Row],[sleep_hours]])</f>
        <v>8.9</v>
      </c>
      <c r="K1348">
        <v>96</v>
      </c>
      <c r="L1348">
        <f>IF(modern_teen_mental_health_main3[[#This Row],[screen_time_hours]]&gt;10,modern_teen_mental_health_main3[[#This Row],[screen_time_hours]]/10,modern_teen_mental_health_main3[[#This Row],[screen_time_hours]])</f>
        <v>9.6</v>
      </c>
      <c r="M1348" t="b">
        <v>1</v>
      </c>
      <c r="N1348" s="1" t="s">
        <v>26</v>
      </c>
      <c r="O1348" t="b">
        <v>1</v>
      </c>
      <c r="P1348" t="b">
        <v>0</v>
      </c>
      <c r="Q1348" t="b">
        <v>0</v>
      </c>
      <c r="R1348">
        <v>5</v>
      </c>
      <c r="S1348">
        <v>5</v>
      </c>
    </row>
    <row r="1349" spans="1:19" x14ac:dyDescent="0.2">
      <c r="A1349" s="1" t="s">
        <v>83</v>
      </c>
      <c r="B1349" s="2">
        <v>45685</v>
      </c>
      <c r="C1349">
        <v>17</v>
      </c>
      <c r="D1349" s="1" t="s">
        <v>18</v>
      </c>
      <c r="E1349" s="1" t="s">
        <v>49</v>
      </c>
      <c r="F1349" s="1" t="s">
        <v>20</v>
      </c>
      <c r="G1349">
        <v>4</v>
      </c>
      <c r="H1349">
        <v>7</v>
      </c>
      <c r="I1349">
        <v>77</v>
      </c>
      <c r="J1349">
        <f>IF(modern_teen_mental_health_main3[[#This Row],[sleep_hours]]&gt;10,modern_teen_mental_health_main3[[#This Row],[sleep_hours]]/10,modern_teen_mental_health_main3[[#This Row],[sleep_hours]])</f>
        <v>7.7</v>
      </c>
      <c r="K1349">
        <v>114</v>
      </c>
      <c r="L1349">
        <f>IF(modern_teen_mental_health_main3[[#This Row],[screen_time_hours]]&gt;10,modern_teen_mental_health_main3[[#This Row],[screen_time_hours]]/10,modern_teen_mental_health_main3[[#This Row],[screen_time_hours]])</f>
        <v>11.4</v>
      </c>
      <c r="M1349" t="b">
        <v>0</v>
      </c>
      <c r="N1349" s="1" t="s">
        <v>21</v>
      </c>
      <c r="O1349" t="b">
        <v>1</v>
      </c>
      <c r="P1349" t="b">
        <v>0</v>
      </c>
      <c r="Q1349" t="b">
        <v>0</v>
      </c>
      <c r="R1349">
        <v>9</v>
      </c>
      <c r="S1349">
        <v>4</v>
      </c>
    </row>
    <row r="1350" spans="1:19" x14ac:dyDescent="0.2">
      <c r="A1350" s="1" t="s">
        <v>83</v>
      </c>
      <c r="B1350" s="2">
        <v>45686</v>
      </c>
      <c r="C1350">
        <v>17</v>
      </c>
      <c r="D1350" s="1" t="s">
        <v>18</v>
      </c>
      <c r="E1350" s="1" t="s">
        <v>49</v>
      </c>
      <c r="F1350" s="1" t="s">
        <v>20</v>
      </c>
      <c r="G1350">
        <v>7</v>
      </c>
      <c r="H1350">
        <v>3</v>
      </c>
      <c r="I1350">
        <v>75</v>
      </c>
      <c r="J1350">
        <f>IF(modern_teen_mental_health_main3[[#This Row],[sleep_hours]]&gt;10,modern_teen_mental_health_main3[[#This Row],[sleep_hours]]/10,modern_teen_mental_health_main3[[#This Row],[sleep_hours]])</f>
        <v>7.5</v>
      </c>
      <c r="K1350">
        <v>75</v>
      </c>
      <c r="L1350">
        <f>IF(modern_teen_mental_health_main3[[#This Row],[screen_time_hours]]&gt;10,modern_teen_mental_health_main3[[#This Row],[screen_time_hours]]/10,modern_teen_mental_health_main3[[#This Row],[screen_time_hours]])</f>
        <v>7.5</v>
      </c>
      <c r="M1350" t="b">
        <v>1</v>
      </c>
      <c r="N1350" s="1" t="s">
        <v>23</v>
      </c>
      <c r="O1350" t="b">
        <v>1</v>
      </c>
      <c r="P1350" t="b">
        <v>1</v>
      </c>
      <c r="Q1350" t="b">
        <v>1</v>
      </c>
      <c r="R1350">
        <v>4</v>
      </c>
      <c r="S1350">
        <v>5</v>
      </c>
    </row>
    <row r="1351" spans="1:19" x14ac:dyDescent="0.2">
      <c r="A1351" s="1" t="s">
        <v>83</v>
      </c>
      <c r="B1351" s="2">
        <v>45687</v>
      </c>
      <c r="C1351">
        <v>17</v>
      </c>
      <c r="D1351" s="1" t="s">
        <v>18</v>
      </c>
      <c r="E1351" s="1" t="s">
        <v>49</v>
      </c>
      <c r="F1351" s="1" t="s">
        <v>20</v>
      </c>
      <c r="G1351">
        <v>8</v>
      </c>
      <c r="H1351">
        <v>2</v>
      </c>
      <c r="I1351">
        <v>54</v>
      </c>
      <c r="J1351">
        <f>IF(modern_teen_mental_health_main3[[#This Row],[sleep_hours]]&gt;10,modern_teen_mental_health_main3[[#This Row],[sleep_hours]]/10,modern_teen_mental_health_main3[[#This Row],[sleep_hours]])</f>
        <v>5.4</v>
      </c>
      <c r="K1351">
        <v>114</v>
      </c>
      <c r="L1351">
        <f>IF(modern_teen_mental_health_main3[[#This Row],[screen_time_hours]]&gt;10,modern_teen_mental_health_main3[[#This Row],[screen_time_hours]]/10,modern_teen_mental_health_main3[[#This Row],[screen_time_hours]])</f>
        <v>11.4</v>
      </c>
      <c r="M1351" t="b">
        <v>0</v>
      </c>
      <c r="N1351" s="1" t="s">
        <v>21</v>
      </c>
      <c r="O1351" t="b">
        <v>0</v>
      </c>
      <c r="P1351" t="b">
        <v>0</v>
      </c>
      <c r="Q1351" t="b">
        <v>0</v>
      </c>
      <c r="R1351">
        <v>4</v>
      </c>
      <c r="S1351">
        <v>9</v>
      </c>
    </row>
    <row r="1352" spans="1:19" x14ac:dyDescent="0.2">
      <c r="A1352" s="1" t="s">
        <v>84</v>
      </c>
      <c r="B1352" s="2">
        <v>45658</v>
      </c>
      <c r="C1352">
        <v>17</v>
      </c>
      <c r="D1352" s="1" t="s">
        <v>36</v>
      </c>
      <c r="E1352" s="1" t="s">
        <v>65</v>
      </c>
      <c r="F1352" s="1" t="s">
        <v>32</v>
      </c>
      <c r="G1352">
        <v>9</v>
      </c>
      <c r="H1352">
        <v>1</v>
      </c>
      <c r="I1352">
        <v>72</v>
      </c>
      <c r="J1352">
        <f>IF(modern_teen_mental_health_main3[[#This Row],[sleep_hours]]&gt;10,modern_teen_mental_health_main3[[#This Row],[sleep_hours]]/10,modern_teen_mental_health_main3[[#This Row],[sleep_hours]])</f>
        <v>7.2</v>
      </c>
      <c r="K1352">
        <v>115</v>
      </c>
      <c r="L1352">
        <f>IF(modern_teen_mental_health_main3[[#This Row],[screen_time_hours]]&gt;10,modern_teen_mental_health_main3[[#This Row],[screen_time_hours]]/10,modern_teen_mental_health_main3[[#This Row],[screen_time_hours]])</f>
        <v>11.5</v>
      </c>
      <c r="M1352" t="b">
        <v>1</v>
      </c>
      <c r="N1352" s="1" t="s">
        <v>24</v>
      </c>
      <c r="O1352" t="b">
        <v>0</v>
      </c>
      <c r="P1352" t="b">
        <v>1</v>
      </c>
      <c r="Q1352" t="b">
        <v>0</v>
      </c>
      <c r="R1352">
        <v>4</v>
      </c>
      <c r="S1352">
        <v>9</v>
      </c>
    </row>
    <row r="1353" spans="1:19" x14ac:dyDescent="0.2">
      <c r="A1353" s="1" t="s">
        <v>84</v>
      </c>
      <c r="B1353" s="2">
        <v>45659</v>
      </c>
      <c r="C1353">
        <v>17</v>
      </c>
      <c r="D1353" s="1" t="s">
        <v>36</v>
      </c>
      <c r="E1353" s="1" t="s">
        <v>65</v>
      </c>
      <c r="F1353" s="1" t="s">
        <v>32</v>
      </c>
      <c r="G1353">
        <v>6</v>
      </c>
      <c r="H1353">
        <v>3</v>
      </c>
      <c r="I1353">
        <v>48</v>
      </c>
      <c r="J1353">
        <f>IF(modern_teen_mental_health_main3[[#This Row],[sleep_hours]]&gt;10,modern_teen_mental_health_main3[[#This Row],[sleep_hours]]/10,modern_teen_mental_health_main3[[#This Row],[sleep_hours]])</f>
        <v>4.8</v>
      </c>
      <c r="K1353">
        <v>48</v>
      </c>
      <c r="L1353">
        <f>IF(modern_teen_mental_health_main3[[#This Row],[screen_time_hours]]&gt;10,modern_teen_mental_health_main3[[#This Row],[screen_time_hours]]/10,modern_teen_mental_health_main3[[#This Row],[screen_time_hours]])</f>
        <v>4.8</v>
      </c>
      <c r="M1353" t="b">
        <v>1</v>
      </c>
      <c r="N1353" s="1" t="s">
        <v>25</v>
      </c>
      <c r="O1353" t="b">
        <v>0</v>
      </c>
      <c r="P1353" t="b">
        <v>1</v>
      </c>
      <c r="Q1353" t="b">
        <v>0</v>
      </c>
      <c r="R1353">
        <v>8</v>
      </c>
      <c r="S1353">
        <v>6</v>
      </c>
    </row>
    <row r="1354" spans="1:19" x14ac:dyDescent="0.2">
      <c r="A1354" s="1" t="s">
        <v>84</v>
      </c>
      <c r="B1354" s="2">
        <v>45660</v>
      </c>
      <c r="C1354">
        <v>17</v>
      </c>
      <c r="D1354" s="1" t="s">
        <v>36</v>
      </c>
      <c r="E1354" s="1" t="s">
        <v>65</v>
      </c>
      <c r="F1354" s="1" t="s">
        <v>32</v>
      </c>
      <c r="G1354">
        <v>3</v>
      </c>
      <c r="H1354">
        <v>8</v>
      </c>
      <c r="I1354">
        <v>78</v>
      </c>
      <c r="J1354">
        <f>IF(modern_teen_mental_health_main3[[#This Row],[sleep_hours]]&gt;10,modern_teen_mental_health_main3[[#This Row],[sleep_hours]]/10,modern_teen_mental_health_main3[[#This Row],[sleep_hours]])</f>
        <v>7.8</v>
      </c>
      <c r="K1354">
        <v>75</v>
      </c>
      <c r="L1354">
        <f>IF(modern_teen_mental_health_main3[[#This Row],[screen_time_hours]]&gt;10,modern_teen_mental_health_main3[[#This Row],[screen_time_hours]]/10,modern_teen_mental_health_main3[[#This Row],[screen_time_hours]])</f>
        <v>7.5</v>
      </c>
      <c r="M1354" t="b">
        <v>1</v>
      </c>
      <c r="N1354" s="1" t="s">
        <v>23</v>
      </c>
      <c r="O1354" t="b">
        <v>1</v>
      </c>
      <c r="P1354" t="b">
        <v>0</v>
      </c>
      <c r="Q1354" t="b">
        <v>0</v>
      </c>
      <c r="R1354">
        <v>6</v>
      </c>
      <c r="S1354">
        <v>8</v>
      </c>
    </row>
    <row r="1355" spans="1:19" x14ac:dyDescent="0.2">
      <c r="A1355" s="1" t="s">
        <v>84</v>
      </c>
      <c r="B1355" s="2">
        <v>45661</v>
      </c>
      <c r="C1355">
        <v>17</v>
      </c>
      <c r="D1355" s="1" t="s">
        <v>36</v>
      </c>
      <c r="E1355" s="1" t="s">
        <v>65</v>
      </c>
      <c r="F1355" s="1" t="s">
        <v>32</v>
      </c>
      <c r="G1355">
        <v>3</v>
      </c>
      <c r="H1355">
        <v>8</v>
      </c>
      <c r="I1355">
        <v>53</v>
      </c>
      <c r="J1355">
        <f>IF(modern_teen_mental_health_main3[[#This Row],[sleep_hours]]&gt;10,modern_teen_mental_health_main3[[#This Row],[sleep_hours]]/10,modern_teen_mental_health_main3[[#This Row],[sleep_hours]])</f>
        <v>5.3</v>
      </c>
      <c r="K1355">
        <v>40</v>
      </c>
      <c r="L1355">
        <f>IF(modern_teen_mental_health_main3[[#This Row],[screen_time_hours]]&gt;10,modern_teen_mental_health_main3[[#This Row],[screen_time_hours]]/10,modern_teen_mental_health_main3[[#This Row],[screen_time_hours]])</f>
        <v>4</v>
      </c>
      <c r="M1355" t="b">
        <v>0</v>
      </c>
      <c r="N1355" s="1" t="s">
        <v>21</v>
      </c>
      <c r="O1355" t="b">
        <v>0</v>
      </c>
      <c r="P1355" t="b">
        <v>0</v>
      </c>
      <c r="Q1355" t="b">
        <v>1</v>
      </c>
      <c r="R1355">
        <v>6</v>
      </c>
      <c r="S1355">
        <v>4</v>
      </c>
    </row>
    <row r="1356" spans="1:19" x14ac:dyDescent="0.2">
      <c r="A1356" s="1" t="s">
        <v>84</v>
      </c>
      <c r="B1356" s="2">
        <v>45662</v>
      </c>
      <c r="C1356">
        <v>17</v>
      </c>
      <c r="D1356" s="1" t="s">
        <v>36</v>
      </c>
      <c r="E1356" s="1" t="s">
        <v>65</v>
      </c>
      <c r="F1356" s="1" t="s">
        <v>32</v>
      </c>
      <c r="G1356">
        <v>9</v>
      </c>
      <c r="H1356">
        <v>1</v>
      </c>
      <c r="I1356">
        <v>68</v>
      </c>
      <c r="J1356">
        <f>IF(modern_teen_mental_health_main3[[#This Row],[sleep_hours]]&gt;10,modern_teen_mental_health_main3[[#This Row],[sleep_hours]]/10,modern_teen_mental_health_main3[[#This Row],[sleep_hours]])</f>
        <v>6.8</v>
      </c>
      <c r="K1356">
        <v>73</v>
      </c>
      <c r="L1356">
        <f>IF(modern_teen_mental_health_main3[[#This Row],[screen_time_hours]]&gt;10,modern_teen_mental_health_main3[[#This Row],[screen_time_hours]]/10,modern_teen_mental_health_main3[[#This Row],[screen_time_hours]])</f>
        <v>7.3</v>
      </c>
      <c r="M1356" t="b">
        <v>1</v>
      </c>
      <c r="N1356" s="1" t="s">
        <v>23</v>
      </c>
      <c r="O1356" t="b">
        <v>0</v>
      </c>
      <c r="P1356" t="b">
        <v>1</v>
      </c>
      <c r="Q1356" t="b">
        <v>0</v>
      </c>
      <c r="R1356">
        <v>3</v>
      </c>
      <c r="S1356">
        <v>6</v>
      </c>
    </row>
    <row r="1357" spans="1:19" x14ac:dyDescent="0.2">
      <c r="A1357" s="1" t="s">
        <v>84</v>
      </c>
      <c r="B1357" s="2">
        <v>45663</v>
      </c>
      <c r="C1357">
        <v>17</v>
      </c>
      <c r="D1357" s="1" t="s">
        <v>36</v>
      </c>
      <c r="E1357" s="1" t="s">
        <v>65</v>
      </c>
      <c r="F1357" s="1" t="s">
        <v>32</v>
      </c>
      <c r="G1357">
        <v>9</v>
      </c>
      <c r="H1357">
        <v>2</v>
      </c>
      <c r="I1357">
        <v>83</v>
      </c>
      <c r="J1357">
        <f>IF(modern_teen_mental_health_main3[[#This Row],[sleep_hours]]&gt;10,modern_teen_mental_health_main3[[#This Row],[sleep_hours]]/10,modern_teen_mental_health_main3[[#This Row],[sleep_hours]])</f>
        <v>8.3000000000000007</v>
      </c>
      <c r="K1357">
        <v>96</v>
      </c>
      <c r="L1357">
        <f>IF(modern_teen_mental_health_main3[[#This Row],[screen_time_hours]]&gt;10,modern_teen_mental_health_main3[[#This Row],[screen_time_hours]]/10,modern_teen_mental_health_main3[[#This Row],[screen_time_hours]])</f>
        <v>9.6</v>
      </c>
      <c r="M1357" t="b">
        <v>1</v>
      </c>
      <c r="N1357" s="1" t="s">
        <v>22</v>
      </c>
      <c r="O1357" t="b">
        <v>1</v>
      </c>
      <c r="P1357" t="b">
        <v>0</v>
      </c>
      <c r="Q1357" t="b">
        <v>1</v>
      </c>
      <c r="R1357">
        <v>3</v>
      </c>
      <c r="S1357">
        <v>4</v>
      </c>
    </row>
    <row r="1358" spans="1:19" x14ac:dyDescent="0.2">
      <c r="A1358" s="1" t="s">
        <v>84</v>
      </c>
      <c r="B1358" s="2">
        <v>45664</v>
      </c>
      <c r="C1358">
        <v>17</v>
      </c>
      <c r="D1358" s="1" t="s">
        <v>36</v>
      </c>
      <c r="E1358" s="1" t="s">
        <v>65</v>
      </c>
      <c r="F1358" s="1" t="s">
        <v>32</v>
      </c>
      <c r="G1358">
        <v>5</v>
      </c>
      <c r="H1358">
        <v>6</v>
      </c>
      <c r="I1358">
        <v>30</v>
      </c>
      <c r="J1358">
        <f>IF(modern_teen_mental_health_main3[[#This Row],[sleep_hours]]&gt;10,modern_teen_mental_health_main3[[#This Row],[sleep_hours]]/10,modern_teen_mental_health_main3[[#This Row],[sleep_hours]])</f>
        <v>3</v>
      </c>
      <c r="K1358">
        <v>74</v>
      </c>
      <c r="L1358">
        <f>IF(modern_teen_mental_health_main3[[#This Row],[screen_time_hours]]&gt;10,modern_teen_mental_health_main3[[#This Row],[screen_time_hours]]/10,modern_teen_mental_health_main3[[#This Row],[screen_time_hours]])</f>
        <v>7.4</v>
      </c>
      <c r="M1358" t="b">
        <v>1</v>
      </c>
      <c r="N1358" s="1" t="s">
        <v>26</v>
      </c>
      <c r="O1358" t="b">
        <v>0</v>
      </c>
      <c r="P1358" t="b">
        <v>1</v>
      </c>
      <c r="Q1358" t="b">
        <v>0</v>
      </c>
      <c r="R1358">
        <v>9</v>
      </c>
      <c r="S1358">
        <v>9</v>
      </c>
    </row>
    <row r="1359" spans="1:19" x14ac:dyDescent="0.2">
      <c r="A1359" s="1" t="s">
        <v>84</v>
      </c>
      <c r="B1359" s="2">
        <v>45665</v>
      </c>
      <c r="C1359">
        <v>17</v>
      </c>
      <c r="D1359" s="1" t="s">
        <v>36</v>
      </c>
      <c r="E1359" s="1" t="s">
        <v>65</v>
      </c>
      <c r="F1359" s="1" t="s">
        <v>32</v>
      </c>
      <c r="G1359">
        <v>3</v>
      </c>
      <c r="H1359">
        <v>6</v>
      </c>
      <c r="I1359">
        <v>74</v>
      </c>
      <c r="J1359">
        <f>IF(modern_teen_mental_health_main3[[#This Row],[sleep_hours]]&gt;10,modern_teen_mental_health_main3[[#This Row],[sleep_hours]]/10,modern_teen_mental_health_main3[[#This Row],[sleep_hours]])</f>
        <v>7.4</v>
      </c>
      <c r="K1359">
        <v>45</v>
      </c>
      <c r="L1359">
        <f>IF(modern_teen_mental_health_main3[[#This Row],[screen_time_hours]]&gt;10,modern_teen_mental_health_main3[[#This Row],[screen_time_hours]]/10,modern_teen_mental_health_main3[[#This Row],[screen_time_hours]])</f>
        <v>4.5</v>
      </c>
      <c r="M1359" t="b">
        <v>1</v>
      </c>
      <c r="N1359" s="1" t="s">
        <v>23</v>
      </c>
      <c r="O1359" t="b">
        <v>1</v>
      </c>
      <c r="P1359" t="b">
        <v>0</v>
      </c>
      <c r="Q1359" t="b">
        <v>0</v>
      </c>
      <c r="R1359">
        <v>7</v>
      </c>
      <c r="S1359">
        <v>7</v>
      </c>
    </row>
    <row r="1360" spans="1:19" x14ac:dyDescent="0.2">
      <c r="A1360" s="1" t="s">
        <v>84</v>
      </c>
      <c r="B1360" s="2">
        <v>45666</v>
      </c>
      <c r="C1360">
        <v>17</v>
      </c>
      <c r="D1360" s="1" t="s">
        <v>36</v>
      </c>
      <c r="E1360" s="1" t="s">
        <v>65</v>
      </c>
      <c r="F1360" s="1" t="s">
        <v>32</v>
      </c>
      <c r="G1360">
        <v>6</v>
      </c>
      <c r="H1360">
        <v>5</v>
      </c>
      <c r="I1360">
        <v>87</v>
      </c>
      <c r="J1360">
        <f>IF(modern_teen_mental_health_main3[[#This Row],[sleep_hours]]&gt;10,modern_teen_mental_health_main3[[#This Row],[sleep_hours]]/10,modern_teen_mental_health_main3[[#This Row],[sleep_hours]])</f>
        <v>8.6999999999999993</v>
      </c>
      <c r="K1360">
        <v>101</v>
      </c>
      <c r="L1360">
        <f>IF(modern_teen_mental_health_main3[[#This Row],[screen_time_hours]]&gt;10,modern_teen_mental_health_main3[[#This Row],[screen_time_hours]]/10,modern_teen_mental_health_main3[[#This Row],[screen_time_hours]])</f>
        <v>10.1</v>
      </c>
      <c r="M1360" t="b">
        <v>0</v>
      </c>
      <c r="N1360" s="1" t="s">
        <v>21</v>
      </c>
      <c r="O1360" t="b">
        <v>0</v>
      </c>
      <c r="P1360" t="b">
        <v>0</v>
      </c>
      <c r="Q1360" t="b">
        <v>0</v>
      </c>
      <c r="R1360">
        <v>5</v>
      </c>
      <c r="S1360">
        <v>6</v>
      </c>
    </row>
    <row r="1361" spans="1:19" x14ac:dyDescent="0.2">
      <c r="A1361" s="1" t="s">
        <v>84</v>
      </c>
      <c r="B1361" s="2">
        <v>45667</v>
      </c>
      <c r="C1361">
        <v>17</v>
      </c>
      <c r="D1361" s="1" t="s">
        <v>36</v>
      </c>
      <c r="E1361" s="1" t="s">
        <v>65</v>
      </c>
      <c r="F1361" s="1" t="s">
        <v>32</v>
      </c>
      <c r="G1361">
        <v>6</v>
      </c>
      <c r="H1361">
        <v>5</v>
      </c>
      <c r="I1361">
        <v>68</v>
      </c>
      <c r="J1361">
        <f>IF(modern_teen_mental_health_main3[[#This Row],[sleep_hours]]&gt;10,modern_teen_mental_health_main3[[#This Row],[sleep_hours]]/10,modern_teen_mental_health_main3[[#This Row],[sleep_hours]])</f>
        <v>6.8</v>
      </c>
      <c r="K1361">
        <v>84</v>
      </c>
      <c r="L1361">
        <f>IF(modern_teen_mental_health_main3[[#This Row],[screen_time_hours]]&gt;10,modern_teen_mental_health_main3[[#This Row],[screen_time_hours]]/10,modern_teen_mental_health_main3[[#This Row],[screen_time_hours]])</f>
        <v>8.4</v>
      </c>
      <c r="M1361" t="b">
        <v>1</v>
      </c>
      <c r="N1361" s="1" t="s">
        <v>23</v>
      </c>
      <c r="O1361" t="b">
        <v>0</v>
      </c>
      <c r="P1361" t="b">
        <v>0</v>
      </c>
      <c r="Q1361" t="b">
        <v>0</v>
      </c>
      <c r="R1361">
        <v>5</v>
      </c>
      <c r="S1361">
        <v>9</v>
      </c>
    </row>
    <row r="1362" spans="1:19" x14ac:dyDescent="0.2">
      <c r="A1362" s="1" t="s">
        <v>84</v>
      </c>
      <c r="B1362" s="2">
        <v>45668</v>
      </c>
      <c r="C1362">
        <v>17</v>
      </c>
      <c r="D1362" s="1" t="s">
        <v>36</v>
      </c>
      <c r="E1362" s="1" t="s">
        <v>65</v>
      </c>
      <c r="F1362" s="1" t="s">
        <v>32</v>
      </c>
      <c r="G1362">
        <v>8</v>
      </c>
      <c r="H1362">
        <v>2</v>
      </c>
      <c r="I1362">
        <v>55</v>
      </c>
      <c r="J1362">
        <f>IF(modern_teen_mental_health_main3[[#This Row],[sleep_hours]]&gt;10,modern_teen_mental_health_main3[[#This Row],[sleep_hours]]/10,modern_teen_mental_health_main3[[#This Row],[sleep_hours]])</f>
        <v>5.5</v>
      </c>
      <c r="K1362">
        <v>54</v>
      </c>
      <c r="L1362">
        <f>IF(modern_teen_mental_health_main3[[#This Row],[screen_time_hours]]&gt;10,modern_teen_mental_health_main3[[#This Row],[screen_time_hours]]/10,modern_teen_mental_health_main3[[#This Row],[screen_time_hours]])</f>
        <v>5.4</v>
      </c>
      <c r="M1362" t="b">
        <v>1</v>
      </c>
      <c r="N1362" s="1" t="s">
        <v>27</v>
      </c>
      <c r="O1362" t="b">
        <v>0</v>
      </c>
      <c r="P1362" t="b">
        <v>1</v>
      </c>
      <c r="Q1362" t="b">
        <v>0</v>
      </c>
      <c r="R1362">
        <v>9</v>
      </c>
      <c r="S1362">
        <v>4</v>
      </c>
    </row>
    <row r="1363" spans="1:19" x14ac:dyDescent="0.2">
      <c r="A1363" s="1" t="s">
        <v>84</v>
      </c>
      <c r="B1363" s="2">
        <v>45669</v>
      </c>
      <c r="C1363">
        <v>17</v>
      </c>
      <c r="D1363" s="1" t="s">
        <v>36</v>
      </c>
      <c r="E1363" s="1" t="s">
        <v>65</v>
      </c>
      <c r="F1363" s="1" t="s">
        <v>32</v>
      </c>
      <c r="G1363">
        <v>9</v>
      </c>
      <c r="H1363">
        <v>1</v>
      </c>
      <c r="I1363">
        <v>74</v>
      </c>
      <c r="J1363">
        <f>IF(modern_teen_mental_health_main3[[#This Row],[sleep_hours]]&gt;10,modern_teen_mental_health_main3[[#This Row],[sleep_hours]]/10,modern_teen_mental_health_main3[[#This Row],[sleep_hours]])</f>
        <v>7.4</v>
      </c>
      <c r="K1363">
        <v>72</v>
      </c>
      <c r="L1363">
        <f>IF(modern_teen_mental_health_main3[[#This Row],[screen_time_hours]]&gt;10,modern_teen_mental_health_main3[[#This Row],[screen_time_hours]]/10,modern_teen_mental_health_main3[[#This Row],[screen_time_hours]])</f>
        <v>7.2</v>
      </c>
      <c r="M1363" t="b">
        <v>0</v>
      </c>
      <c r="N1363" s="1" t="s">
        <v>21</v>
      </c>
      <c r="O1363" t="b">
        <v>0</v>
      </c>
      <c r="P1363" t="b">
        <v>0</v>
      </c>
      <c r="Q1363" t="b">
        <v>0</v>
      </c>
      <c r="R1363">
        <v>8</v>
      </c>
      <c r="S1363">
        <v>5</v>
      </c>
    </row>
    <row r="1364" spans="1:19" x14ac:dyDescent="0.2">
      <c r="A1364" s="1" t="s">
        <v>84</v>
      </c>
      <c r="B1364" s="2">
        <v>45670</v>
      </c>
      <c r="C1364">
        <v>17</v>
      </c>
      <c r="D1364" s="1" t="s">
        <v>36</v>
      </c>
      <c r="E1364" s="1" t="s">
        <v>65</v>
      </c>
      <c r="F1364" s="1" t="s">
        <v>32</v>
      </c>
      <c r="G1364">
        <v>4</v>
      </c>
      <c r="H1364">
        <v>7</v>
      </c>
      <c r="I1364">
        <v>68</v>
      </c>
      <c r="J1364">
        <f>IF(modern_teen_mental_health_main3[[#This Row],[sleep_hours]]&gt;10,modern_teen_mental_health_main3[[#This Row],[sleep_hours]]/10,modern_teen_mental_health_main3[[#This Row],[sleep_hours]])</f>
        <v>6.8</v>
      </c>
      <c r="K1364">
        <v>47</v>
      </c>
      <c r="L1364">
        <f>IF(modern_teen_mental_health_main3[[#This Row],[screen_time_hours]]&gt;10,modern_teen_mental_health_main3[[#This Row],[screen_time_hours]]/10,modern_teen_mental_health_main3[[#This Row],[screen_time_hours]])</f>
        <v>4.7</v>
      </c>
      <c r="M1364" t="b">
        <v>1</v>
      </c>
      <c r="N1364" s="1" t="s">
        <v>25</v>
      </c>
      <c r="O1364" t="b">
        <v>1</v>
      </c>
      <c r="P1364" t="b">
        <v>0</v>
      </c>
      <c r="Q1364" t="b">
        <v>0</v>
      </c>
      <c r="R1364">
        <v>4</v>
      </c>
      <c r="S1364">
        <v>7</v>
      </c>
    </row>
    <row r="1365" spans="1:19" x14ac:dyDescent="0.2">
      <c r="A1365" s="1" t="s">
        <v>84</v>
      </c>
      <c r="B1365" s="2">
        <v>45671</v>
      </c>
      <c r="C1365">
        <v>17</v>
      </c>
      <c r="D1365" s="1" t="s">
        <v>36</v>
      </c>
      <c r="E1365" s="1" t="s">
        <v>65</v>
      </c>
      <c r="F1365" s="1" t="s">
        <v>32</v>
      </c>
      <c r="G1365">
        <v>5</v>
      </c>
      <c r="H1365">
        <v>6</v>
      </c>
      <c r="I1365">
        <v>54</v>
      </c>
      <c r="J1365">
        <f>IF(modern_teen_mental_health_main3[[#This Row],[sleep_hours]]&gt;10,modern_teen_mental_health_main3[[#This Row],[sleep_hours]]/10,modern_teen_mental_health_main3[[#This Row],[sleep_hours]])</f>
        <v>5.4</v>
      </c>
      <c r="K1365">
        <v>49</v>
      </c>
      <c r="L13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365" t="b">
        <v>0</v>
      </c>
      <c r="N1365" s="1" t="s">
        <v>21</v>
      </c>
      <c r="O1365" t="b">
        <v>1</v>
      </c>
      <c r="P1365" t="b">
        <v>1</v>
      </c>
      <c r="Q1365" t="b">
        <v>0</v>
      </c>
      <c r="R1365">
        <v>4</v>
      </c>
      <c r="S1365">
        <v>4</v>
      </c>
    </row>
    <row r="1366" spans="1:19" x14ac:dyDescent="0.2">
      <c r="A1366" s="1" t="s">
        <v>84</v>
      </c>
      <c r="B1366" s="2">
        <v>45672</v>
      </c>
      <c r="C1366">
        <v>17</v>
      </c>
      <c r="D1366" s="1" t="s">
        <v>36</v>
      </c>
      <c r="E1366" s="1" t="s">
        <v>65</v>
      </c>
      <c r="F1366" s="1" t="s">
        <v>32</v>
      </c>
      <c r="G1366">
        <v>4</v>
      </c>
      <c r="H1366">
        <v>7</v>
      </c>
      <c r="I1366">
        <v>54</v>
      </c>
      <c r="J1366">
        <f>IF(modern_teen_mental_health_main3[[#This Row],[sleep_hours]]&gt;10,modern_teen_mental_health_main3[[#This Row],[sleep_hours]]/10,modern_teen_mental_health_main3[[#This Row],[sleep_hours]])</f>
        <v>5.4</v>
      </c>
      <c r="K1366">
        <v>69</v>
      </c>
      <c r="L1366">
        <f>IF(modern_teen_mental_health_main3[[#This Row],[screen_time_hours]]&gt;10,modern_teen_mental_health_main3[[#This Row],[screen_time_hours]]/10,modern_teen_mental_health_main3[[#This Row],[screen_time_hours]])</f>
        <v>6.9</v>
      </c>
      <c r="M1366" t="b">
        <v>1</v>
      </c>
      <c r="N1366" s="1" t="s">
        <v>27</v>
      </c>
      <c r="O1366" t="b">
        <v>0</v>
      </c>
      <c r="P1366" t="b">
        <v>0</v>
      </c>
      <c r="Q1366" t="b">
        <v>0</v>
      </c>
      <c r="R1366">
        <v>3</v>
      </c>
      <c r="S1366">
        <v>4</v>
      </c>
    </row>
    <row r="1367" spans="1:19" x14ac:dyDescent="0.2">
      <c r="A1367" s="1" t="s">
        <v>84</v>
      </c>
      <c r="B1367" s="2">
        <v>45673</v>
      </c>
      <c r="C1367">
        <v>17</v>
      </c>
      <c r="D1367" s="1" t="s">
        <v>36</v>
      </c>
      <c r="E1367" s="1" t="s">
        <v>65</v>
      </c>
      <c r="F1367" s="1" t="s">
        <v>32</v>
      </c>
      <c r="G1367">
        <v>7</v>
      </c>
      <c r="H1367">
        <v>2</v>
      </c>
      <c r="I1367">
        <v>60</v>
      </c>
      <c r="J1367">
        <f>IF(modern_teen_mental_health_main3[[#This Row],[sleep_hours]]&gt;10,modern_teen_mental_health_main3[[#This Row],[sleep_hours]]/10,modern_teen_mental_health_main3[[#This Row],[sleep_hours]])</f>
        <v>6</v>
      </c>
      <c r="K1367">
        <v>58</v>
      </c>
      <c r="L1367">
        <f>IF(modern_teen_mental_health_main3[[#This Row],[screen_time_hours]]&gt;10,modern_teen_mental_health_main3[[#This Row],[screen_time_hours]]/10,modern_teen_mental_health_main3[[#This Row],[screen_time_hours]])</f>
        <v>5.8</v>
      </c>
      <c r="M1367" t="b">
        <v>0</v>
      </c>
      <c r="N1367" s="1" t="s">
        <v>21</v>
      </c>
      <c r="O1367" t="b">
        <v>0</v>
      </c>
      <c r="P1367" t="b">
        <v>1</v>
      </c>
      <c r="Q1367" t="b">
        <v>0</v>
      </c>
      <c r="R1367">
        <v>7</v>
      </c>
      <c r="S1367">
        <v>4</v>
      </c>
    </row>
    <row r="1368" spans="1:19" x14ac:dyDescent="0.2">
      <c r="A1368" s="1" t="s">
        <v>84</v>
      </c>
      <c r="B1368" s="2">
        <v>45674</v>
      </c>
      <c r="C1368">
        <v>17</v>
      </c>
      <c r="D1368" s="1" t="s">
        <v>36</v>
      </c>
      <c r="E1368" s="1" t="s">
        <v>65</v>
      </c>
      <c r="F1368" s="1" t="s">
        <v>32</v>
      </c>
      <c r="G1368">
        <v>7</v>
      </c>
      <c r="H1368">
        <v>2</v>
      </c>
      <c r="I1368">
        <v>82</v>
      </c>
      <c r="J1368">
        <f>IF(modern_teen_mental_health_main3[[#This Row],[sleep_hours]]&gt;10,modern_teen_mental_health_main3[[#This Row],[sleep_hours]]/10,modern_teen_mental_health_main3[[#This Row],[sleep_hours]])</f>
        <v>8.1999999999999993</v>
      </c>
      <c r="K1368">
        <v>83</v>
      </c>
      <c r="L136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368" t="b">
        <v>0</v>
      </c>
      <c r="N1368" s="1" t="s">
        <v>21</v>
      </c>
      <c r="O1368" t="b">
        <v>1</v>
      </c>
      <c r="P1368" t="b">
        <v>0</v>
      </c>
      <c r="Q1368" t="b">
        <v>1</v>
      </c>
      <c r="R1368">
        <v>8</v>
      </c>
      <c r="S1368">
        <v>7</v>
      </c>
    </row>
    <row r="1369" spans="1:19" x14ac:dyDescent="0.2">
      <c r="A1369" s="1" t="s">
        <v>84</v>
      </c>
      <c r="B1369" s="2">
        <v>45675</v>
      </c>
      <c r="C1369">
        <v>17</v>
      </c>
      <c r="D1369" s="1" t="s">
        <v>36</v>
      </c>
      <c r="E1369" s="1" t="s">
        <v>65</v>
      </c>
      <c r="F1369" s="1" t="s">
        <v>32</v>
      </c>
      <c r="G1369">
        <v>6</v>
      </c>
      <c r="H1369">
        <v>4</v>
      </c>
      <c r="I1369">
        <v>75</v>
      </c>
      <c r="J1369">
        <f>IF(modern_teen_mental_health_main3[[#This Row],[sleep_hours]]&gt;10,modern_teen_mental_health_main3[[#This Row],[sleep_hours]]/10,modern_teen_mental_health_main3[[#This Row],[sleep_hours]])</f>
        <v>7.5</v>
      </c>
      <c r="K1369">
        <v>45</v>
      </c>
      <c r="L1369">
        <f>IF(modern_teen_mental_health_main3[[#This Row],[screen_time_hours]]&gt;10,modern_teen_mental_health_main3[[#This Row],[screen_time_hours]]/10,modern_teen_mental_health_main3[[#This Row],[screen_time_hours]])</f>
        <v>4.5</v>
      </c>
      <c r="M1369" t="b">
        <v>1</v>
      </c>
      <c r="N1369" s="1" t="s">
        <v>24</v>
      </c>
      <c r="O1369" t="b">
        <v>1</v>
      </c>
      <c r="P1369" t="b">
        <v>0</v>
      </c>
      <c r="Q1369" t="b">
        <v>1</v>
      </c>
      <c r="R1369">
        <v>9</v>
      </c>
      <c r="S1369">
        <v>7</v>
      </c>
    </row>
    <row r="1370" spans="1:19" x14ac:dyDescent="0.2">
      <c r="A1370" s="1" t="s">
        <v>84</v>
      </c>
      <c r="B1370" s="2">
        <v>45676</v>
      </c>
      <c r="C1370">
        <v>17</v>
      </c>
      <c r="D1370" s="1" t="s">
        <v>36</v>
      </c>
      <c r="E1370" s="1" t="s">
        <v>65</v>
      </c>
      <c r="F1370" s="1" t="s">
        <v>32</v>
      </c>
      <c r="G1370">
        <v>7</v>
      </c>
      <c r="H1370">
        <v>4</v>
      </c>
      <c r="I1370">
        <v>49</v>
      </c>
      <c r="J1370">
        <f>IF(modern_teen_mental_health_main3[[#This Row],[sleep_hours]]&gt;10,modern_teen_mental_health_main3[[#This Row],[sleep_hours]]/10,modern_teen_mental_health_main3[[#This Row],[sleep_hours]])</f>
        <v>4.9000000000000004</v>
      </c>
      <c r="K1370">
        <v>53</v>
      </c>
      <c r="L1370">
        <f>IF(modern_teen_mental_health_main3[[#This Row],[screen_time_hours]]&gt;10,modern_teen_mental_health_main3[[#This Row],[screen_time_hours]]/10,modern_teen_mental_health_main3[[#This Row],[screen_time_hours]])</f>
        <v>5.3</v>
      </c>
      <c r="M1370" t="b">
        <v>1</v>
      </c>
      <c r="N1370" s="1" t="s">
        <v>23</v>
      </c>
      <c r="O1370" t="b">
        <v>1</v>
      </c>
      <c r="P1370" t="b">
        <v>1</v>
      </c>
      <c r="Q1370" t="b">
        <v>1</v>
      </c>
      <c r="R1370">
        <v>7</v>
      </c>
      <c r="S1370">
        <v>5</v>
      </c>
    </row>
    <row r="1371" spans="1:19" x14ac:dyDescent="0.2">
      <c r="A1371" s="1" t="s">
        <v>84</v>
      </c>
      <c r="B1371" s="2">
        <v>45677</v>
      </c>
      <c r="C1371">
        <v>17</v>
      </c>
      <c r="D1371" s="1" t="s">
        <v>36</v>
      </c>
      <c r="E1371" s="1" t="s">
        <v>65</v>
      </c>
      <c r="F1371" s="1" t="s">
        <v>32</v>
      </c>
      <c r="G1371">
        <v>9</v>
      </c>
      <c r="H1371">
        <v>2</v>
      </c>
      <c r="I1371">
        <v>51</v>
      </c>
      <c r="J1371">
        <f>IF(modern_teen_mental_health_main3[[#This Row],[sleep_hours]]&gt;10,modern_teen_mental_health_main3[[#This Row],[sleep_hours]]/10,modern_teen_mental_health_main3[[#This Row],[sleep_hours]])</f>
        <v>5.0999999999999996</v>
      </c>
      <c r="K1371">
        <v>84</v>
      </c>
      <c r="L1371">
        <f>IF(modern_teen_mental_health_main3[[#This Row],[screen_time_hours]]&gt;10,modern_teen_mental_health_main3[[#This Row],[screen_time_hours]]/10,modern_teen_mental_health_main3[[#This Row],[screen_time_hours]])</f>
        <v>8.4</v>
      </c>
      <c r="M1371" t="b">
        <v>0</v>
      </c>
      <c r="N1371" s="1" t="s">
        <v>21</v>
      </c>
      <c r="O1371" t="b">
        <v>0</v>
      </c>
      <c r="P1371" t="b">
        <v>1</v>
      </c>
      <c r="Q1371" t="b">
        <v>1</v>
      </c>
      <c r="R1371">
        <v>5</v>
      </c>
      <c r="S1371">
        <v>7</v>
      </c>
    </row>
    <row r="1372" spans="1:19" x14ac:dyDescent="0.2">
      <c r="A1372" s="1" t="s">
        <v>84</v>
      </c>
      <c r="B1372" s="2">
        <v>45678</v>
      </c>
      <c r="C1372">
        <v>17</v>
      </c>
      <c r="D1372" s="1" t="s">
        <v>36</v>
      </c>
      <c r="E1372" s="1" t="s">
        <v>65</v>
      </c>
      <c r="F1372" s="1" t="s">
        <v>32</v>
      </c>
      <c r="G1372">
        <v>6</v>
      </c>
      <c r="H1372">
        <v>4</v>
      </c>
      <c r="I1372">
        <v>59</v>
      </c>
      <c r="J1372">
        <f>IF(modern_teen_mental_health_main3[[#This Row],[sleep_hours]]&gt;10,modern_teen_mental_health_main3[[#This Row],[sleep_hours]]/10,modern_teen_mental_health_main3[[#This Row],[sleep_hours]])</f>
        <v>5.9</v>
      </c>
      <c r="K1372">
        <v>79</v>
      </c>
      <c r="L1372">
        <f>IF(modern_teen_mental_health_main3[[#This Row],[screen_time_hours]]&gt;10,modern_teen_mental_health_main3[[#This Row],[screen_time_hours]]/10,modern_teen_mental_health_main3[[#This Row],[screen_time_hours]])</f>
        <v>7.9</v>
      </c>
      <c r="M1372" t="b">
        <v>1</v>
      </c>
      <c r="N1372" s="1" t="s">
        <v>26</v>
      </c>
      <c r="O1372" t="b">
        <v>1</v>
      </c>
      <c r="P1372" t="b">
        <v>1</v>
      </c>
      <c r="Q1372" t="b">
        <v>0</v>
      </c>
      <c r="R1372">
        <v>9</v>
      </c>
      <c r="S1372">
        <v>6</v>
      </c>
    </row>
    <row r="1373" spans="1:19" x14ac:dyDescent="0.2">
      <c r="A1373" s="1" t="s">
        <v>84</v>
      </c>
      <c r="B1373" s="2">
        <v>45679</v>
      </c>
      <c r="C1373">
        <v>17</v>
      </c>
      <c r="D1373" s="1" t="s">
        <v>36</v>
      </c>
      <c r="E1373" s="1" t="s">
        <v>65</v>
      </c>
      <c r="F1373" s="1" t="s">
        <v>32</v>
      </c>
      <c r="G1373">
        <v>3</v>
      </c>
      <c r="H1373">
        <v>6</v>
      </c>
      <c r="I1373">
        <v>53</v>
      </c>
      <c r="J1373">
        <f>IF(modern_teen_mental_health_main3[[#This Row],[sleep_hours]]&gt;10,modern_teen_mental_health_main3[[#This Row],[sleep_hours]]/10,modern_teen_mental_health_main3[[#This Row],[sleep_hours]])</f>
        <v>5.3</v>
      </c>
      <c r="K1373">
        <v>86</v>
      </c>
      <c r="L1373">
        <f>IF(modern_teen_mental_health_main3[[#This Row],[screen_time_hours]]&gt;10,modern_teen_mental_health_main3[[#This Row],[screen_time_hours]]/10,modern_teen_mental_health_main3[[#This Row],[screen_time_hours]])</f>
        <v>8.6</v>
      </c>
      <c r="M1373" t="b">
        <v>0</v>
      </c>
      <c r="N1373" s="1" t="s">
        <v>21</v>
      </c>
      <c r="O1373" t="b">
        <v>1</v>
      </c>
      <c r="P1373" t="b">
        <v>0</v>
      </c>
      <c r="Q1373" t="b">
        <v>1</v>
      </c>
      <c r="R1373">
        <v>8</v>
      </c>
      <c r="S1373">
        <v>4</v>
      </c>
    </row>
    <row r="1374" spans="1:19" x14ac:dyDescent="0.2">
      <c r="A1374" s="1" t="s">
        <v>84</v>
      </c>
      <c r="B1374" s="2">
        <v>45680</v>
      </c>
      <c r="C1374">
        <v>17</v>
      </c>
      <c r="D1374" s="1" t="s">
        <v>36</v>
      </c>
      <c r="E1374" s="1" t="s">
        <v>65</v>
      </c>
      <c r="F1374" s="1" t="s">
        <v>32</v>
      </c>
      <c r="G1374">
        <v>7</v>
      </c>
      <c r="H1374">
        <v>4</v>
      </c>
      <c r="I1374">
        <v>46</v>
      </c>
      <c r="J1374">
        <f>IF(modern_teen_mental_health_main3[[#This Row],[sleep_hours]]&gt;10,modern_teen_mental_health_main3[[#This Row],[sleep_hours]]/10,modern_teen_mental_health_main3[[#This Row],[sleep_hours]])</f>
        <v>4.5999999999999996</v>
      </c>
      <c r="K1374">
        <v>121</v>
      </c>
      <c r="L1374">
        <f>IF(modern_teen_mental_health_main3[[#This Row],[screen_time_hours]]&gt;10,modern_teen_mental_health_main3[[#This Row],[screen_time_hours]]/10,modern_teen_mental_health_main3[[#This Row],[screen_time_hours]])</f>
        <v>12.1</v>
      </c>
      <c r="M1374" t="b">
        <v>1</v>
      </c>
      <c r="N1374" s="1" t="s">
        <v>23</v>
      </c>
      <c r="O1374" t="b">
        <v>0</v>
      </c>
      <c r="P1374" t="b">
        <v>0</v>
      </c>
      <c r="Q1374" t="b">
        <v>1</v>
      </c>
      <c r="R1374">
        <v>7</v>
      </c>
      <c r="S1374">
        <v>7</v>
      </c>
    </row>
    <row r="1375" spans="1:19" x14ac:dyDescent="0.2">
      <c r="A1375" s="1" t="s">
        <v>84</v>
      </c>
      <c r="B1375" s="2">
        <v>45681</v>
      </c>
      <c r="C1375">
        <v>17</v>
      </c>
      <c r="D1375" s="1" t="s">
        <v>36</v>
      </c>
      <c r="E1375" s="1" t="s">
        <v>65</v>
      </c>
      <c r="F1375" s="1" t="s">
        <v>32</v>
      </c>
      <c r="G1375">
        <v>5</v>
      </c>
      <c r="H1375">
        <v>4</v>
      </c>
      <c r="I1375">
        <v>60</v>
      </c>
      <c r="J1375">
        <f>IF(modern_teen_mental_health_main3[[#This Row],[sleep_hours]]&gt;10,modern_teen_mental_health_main3[[#This Row],[sleep_hours]]/10,modern_teen_mental_health_main3[[#This Row],[sleep_hours]])</f>
        <v>6</v>
      </c>
      <c r="K1375">
        <v>102</v>
      </c>
      <c r="L137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375" t="b">
        <v>0</v>
      </c>
      <c r="N1375" s="1" t="s">
        <v>21</v>
      </c>
      <c r="O1375" t="b">
        <v>0</v>
      </c>
      <c r="P1375" t="b">
        <v>0</v>
      </c>
      <c r="Q1375" t="b">
        <v>0</v>
      </c>
      <c r="R1375">
        <v>8</v>
      </c>
      <c r="S1375">
        <v>9</v>
      </c>
    </row>
    <row r="1376" spans="1:19" x14ac:dyDescent="0.2">
      <c r="A1376" s="1" t="s">
        <v>84</v>
      </c>
      <c r="B1376" s="2">
        <v>45682</v>
      </c>
      <c r="C1376">
        <v>17</v>
      </c>
      <c r="D1376" s="1" t="s">
        <v>36</v>
      </c>
      <c r="E1376" s="1" t="s">
        <v>65</v>
      </c>
      <c r="F1376" s="1" t="s">
        <v>32</v>
      </c>
      <c r="G1376">
        <v>7</v>
      </c>
      <c r="H1376">
        <v>3</v>
      </c>
      <c r="I1376">
        <v>53</v>
      </c>
      <c r="J1376">
        <f>IF(modern_teen_mental_health_main3[[#This Row],[sleep_hours]]&gt;10,modern_teen_mental_health_main3[[#This Row],[sleep_hours]]/10,modern_teen_mental_health_main3[[#This Row],[sleep_hours]])</f>
        <v>5.3</v>
      </c>
      <c r="K1376">
        <v>52</v>
      </c>
      <c r="L1376">
        <f>IF(modern_teen_mental_health_main3[[#This Row],[screen_time_hours]]&gt;10,modern_teen_mental_health_main3[[#This Row],[screen_time_hours]]/10,modern_teen_mental_health_main3[[#This Row],[screen_time_hours]])</f>
        <v>5.2</v>
      </c>
      <c r="M1376" t="b">
        <v>0</v>
      </c>
      <c r="N1376" s="1" t="s">
        <v>21</v>
      </c>
      <c r="O1376" t="b">
        <v>0</v>
      </c>
      <c r="P1376" t="b">
        <v>0</v>
      </c>
      <c r="Q1376" t="b">
        <v>1</v>
      </c>
      <c r="R1376">
        <v>9</v>
      </c>
      <c r="S1376">
        <v>4</v>
      </c>
    </row>
    <row r="1377" spans="1:19" x14ac:dyDescent="0.2">
      <c r="A1377" s="1" t="s">
        <v>84</v>
      </c>
      <c r="B1377" s="2">
        <v>45683</v>
      </c>
      <c r="C1377">
        <v>17</v>
      </c>
      <c r="D1377" s="1" t="s">
        <v>36</v>
      </c>
      <c r="E1377" s="1" t="s">
        <v>65</v>
      </c>
      <c r="F1377" s="1" t="s">
        <v>32</v>
      </c>
      <c r="G1377">
        <v>8</v>
      </c>
      <c r="H1377">
        <v>2</v>
      </c>
      <c r="I1377">
        <v>42</v>
      </c>
      <c r="J1377">
        <f>IF(modern_teen_mental_health_main3[[#This Row],[sleep_hours]]&gt;10,modern_teen_mental_health_main3[[#This Row],[sleep_hours]]/10,modern_teen_mental_health_main3[[#This Row],[sleep_hours]])</f>
        <v>4.2</v>
      </c>
      <c r="K1377">
        <v>101</v>
      </c>
      <c r="L1377">
        <f>IF(modern_teen_mental_health_main3[[#This Row],[screen_time_hours]]&gt;10,modern_teen_mental_health_main3[[#This Row],[screen_time_hours]]/10,modern_teen_mental_health_main3[[#This Row],[screen_time_hours]])</f>
        <v>10.1</v>
      </c>
      <c r="M1377" t="b">
        <v>0</v>
      </c>
      <c r="N1377" s="1" t="s">
        <v>21</v>
      </c>
      <c r="O1377" t="b">
        <v>0</v>
      </c>
      <c r="P1377" t="b">
        <v>1</v>
      </c>
      <c r="Q1377" t="b">
        <v>1</v>
      </c>
      <c r="R1377">
        <v>8</v>
      </c>
      <c r="S1377">
        <v>5</v>
      </c>
    </row>
    <row r="1378" spans="1:19" x14ac:dyDescent="0.2">
      <c r="A1378" s="1" t="s">
        <v>84</v>
      </c>
      <c r="B1378" s="2">
        <v>45684</v>
      </c>
      <c r="C1378">
        <v>17</v>
      </c>
      <c r="D1378" s="1" t="s">
        <v>36</v>
      </c>
      <c r="E1378" s="1" t="s">
        <v>65</v>
      </c>
      <c r="F1378" s="1" t="s">
        <v>32</v>
      </c>
      <c r="G1378">
        <v>9</v>
      </c>
      <c r="H1378">
        <v>2</v>
      </c>
      <c r="I1378">
        <v>76</v>
      </c>
      <c r="J1378">
        <f>IF(modern_teen_mental_health_main3[[#This Row],[sleep_hours]]&gt;10,modern_teen_mental_health_main3[[#This Row],[sleep_hours]]/10,modern_teen_mental_health_main3[[#This Row],[sleep_hours]])</f>
        <v>7.6</v>
      </c>
      <c r="K1378">
        <v>69</v>
      </c>
      <c r="L1378">
        <f>IF(modern_teen_mental_health_main3[[#This Row],[screen_time_hours]]&gt;10,modern_teen_mental_health_main3[[#This Row],[screen_time_hours]]/10,modern_teen_mental_health_main3[[#This Row],[screen_time_hours]])</f>
        <v>6.9</v>
      </c>
      <c r="M1378" t="b">
        <v>1</v>
      </c>
      <c r="N1378" s="1" t="s">
        <v>25</v>
      </c>
      <c r="O1378" t="b">
        <v>1</v>
      </c>
      <c r="P1378" t="b">
        <v>0</v>
      </c>
      <c r="Q1378" t="b">
        <v>0</v>
      </c>
      <c r="R1378">
        <v>8</v>
      </c>
      <c r="S1378">
        <v>7</v>
      </c>
    </row>
    <row r="1379" spans="1:19" x14ac:dyDescent="0.2">
      <c r="A1379" s="1" t="s">
        <v>84</v>
      </c>
      <c r="B1379" s="2">
        <v>45685</v>
      </c>
      <c r="C1379">
        <v>17</v>
      </c>
      <c r="D1379" s="1" t="s">
        <v>36</v>
      </c>
      <c r="E1379" s="1" t="s">
        <v>65</v>
      </c>
      <c r="F1379" s="1" t="s">
        <v>32</v>
      </c>
      <c r="G1379">
        <v>8</v>
      </c>
      <c r="H1379">
        <v>1</v>
      </c>
      <c r="I1379">
        <v>52</v>
      </c>
      <c r="J1379">
        <f>IF(modern_teen_mental_health_main3[[#This Row],[sleep_hours]]&gt;10,modern_teen_mental_health_main3[[#This Row],[sleep_hours]]/10,modern_teen_mental_health_main3[[#This Row],[sleep_hours]])</f>
        <v>5.2</v>
      </c>
      <c r="K1379">
        <v>81</v>
      </c>
      <c r="L1379">
        <f>IF(modern_teen_mental_health_main3[[#This Row],[screen_time_hours]]&gt;10,modern_teen_mental_health_main3[[#This Row],[screen_time_hours]]/10,modern_teen_mental_health_main3[[#This Row],[screen_time_hours]])</f>
        <v>8.1</v>
      </c>
      <c r="M1379" t="b">
        <v>1</v>
      </c>
      <c r="N1379" s="1" t="s">
        <v>24</v>
      </c>
      <c r="O1379" t="b">
        <v>1</v>
      </c>
      <c r="P1379" t="b">
        <v>0</v>
      </c>
      <c r="Q1379" t="b">
        <v>1</v>
      </c>
      <c r="R1379">
        <v>3</v>
      </c>
      <c r="S1379">
        <v>6</v>
      </c>
    </row>
    <row r="1380" spans="1:19" x14ac:dyDescent="0.2">
      <c r="A1380" s="1" t="s">
        <v>84</v>
      </c>
      <c r="B1380" s="2">
        <v>45686</v>
      </c>
      <c r="C1380">
        <v>17</v>
      </c>
      <c r="D1380" s="1" t="s">
        <v>36</v>
      </c>
      <c r="E1380" s="1" t="s">
        <v>65</v>
      </c>
      <c r="F1380" s="1" t="s">
        <v>32</v>
      </c>
      <c r="G1380">
        <v>7</v>
      </c>
      <c r="H1380">
        <v>2</v>
      </c>
      <c r="I1380">
        <v>71</v>
      </c>
      <c r="J1380">
        <f>IF(modern_teen_mental_health_main3[[#This Row],[sleep_hours]]&gt;10,modern_teen_mental_health_main3[[#This Row],[sleep_hours]]/10,modern_teen_mental_health_main3[[#This Row],[sleep_hours]])</f>
        <v>7.1</v>
      </c>
      <c r="K1380">
        <v>68</v>
      </c>
      <c r="L1380">
        <f>IF(modern_teen_mental_health_main3[[#This Row],[screen_time_hours]]&gt;10,modern_teen_mental_health_main3[[#This Row],[screen_time_hours]]/10,modern_teen_mental_health_main3[[#This Row],[screen_time_hours]])</f>
        <v>6.8</v>
      </c>
      <c r="M1380" t="b">
        <v>1</v>
      </c>
      <c r="N1380" s="1" t="s">
        <v>23</v>
      </c>
      <c r="O1380" t="b">
        <v>1</v>
      </c>
      <c r="P1380" t="b">
        <v>1</v>
      </c>
      <c r="Q1380" t="b">
        <v>1</v>
      </c>
      <c r="R1380">
        <v>6</v>
      </c>
      <c r="S1380">
        <v>9</v>
      </c>
    </row>
    <row r="1381" spans="1:19" x14ac:dyDescent="0.2">
      <c r="A1381" s="1" t="s">
        <v>84</v>
      </c>
      <c r="B1381" s="2">
        <v>45687</v>
      </c>
      <c r="C1381">
        <v>17</v>
      </c>
      <c r="D1381" s="1" t="s">
        <v>36</v>
      </c>
      <c r="E1381" s="1" t="s">
        <v>65</v>
      </c>
      <c r="F1381" s="1" t="s">
        <v>32</v>
      </c>
      <c r="G1381">
        <v>3</v>
      </c>
      <c r="H1381">
        <v>6</v>
      </c>
      <c r="I1381">
        <v>47</v>
      </c>
      <c r="J1381">
        <f>IF(modern_teen_mental_health_main3[[#This Row],[sleep_hours]]&gt;10,modern_teen_mental_health_main3[[#This Row],[sleep_hours]]/10,modern_teen_mental_health_main3[[#This Row],[sleep_hours]])</f>
        <v>4.7</v>
      </c>
      <c r="K1381">
        <v>80</v>
      </c>
      <c r="L1381">
        <f>IF(modern_teen_mental_health_main3[[#This Row],[screen_time_hours]]&gt;10,modern_teen_mental_health_main3[[#This Row],[screen_time_hours]]/10,modern_teen_mental_health_main3[[#This Row],[screen_time_hours]])</f>
        <v>8</v>
      </c>
      <c r="M1381" t="b">
        <v>0</v>
      </c>
      <c r="N1381" s="1" t="s">
        <v>21</v>
      </c>
      <c r="O1381" t="b">
        <v>0</v>
      </c>
      <c r="P1381" t="b">
        <v>0</v>
      </c>
      <c r="Q1381" t="b">
        <v>0</v>
      </c>
      <c r="R1381">
        <v>7</v>
      </c>
      <c r="S1381">
        <v>7</v>
      </c>
    </row>
    <row r="1382" spans="1:19" x14ac:dyDescent="0.2">
      <c r="A1382" s="1" t="s">
        <v>85</v>
      </c>
      <c r="B1382" s="2">
        <v>45658</v>
      </c>
      <c r="C1382">
        <v>17</v>
      </c>
      <c r="D1382" s="1" t="s">
        <v>29</v>
      </c>
      <c r="E1382" s="1" t="s">
        <v>19</v>
      </c>
      <c r="F1382" s="1" t="s">
        <v>34</v>
      </c>
      <c r="G1382">
        <v>7</v>
      </c>
      <c r="H1382">
        <v>4</v>
      </c>
      <c r="I1382">
        <v>44</v>
      </c>
      <c r="J1382">
        <f>IF(modern_teen_mental_health_main3[[#This Row],[sleep_hours]]&gt;10,modern_teen_mental_health_main3[[#This Row],[sleep_hours]]/10,modern_teen_mental_health_main3[[#This Row],[sleep_hours]])</f>
        <v>4.4000000000000004</v>
      </c>
      <c r="K1382">
        <v>54</v>
      </c>
      <c r="L1382">
        <f>IF(modern_teen_mental_health_main3[[#This Row],[screen_time_hours]]&gt;10,modern_teen_mental_health_main3[[#This Row],[screen_time_hours]]/10,modern_teen_mental_health_main3[[#This Row],[screen_time_hours]])</f>
        <v>5.4</v>
      </c>
      <c r="M1382" t="b">
        <v>1</v>
      </c>
      <c r="N1382" s="1" t="s">
        <v>23</v>
      </c>
      <c r="O1382" t="b">
        <v>0</v>
      </c>
      <c r="P1382" t="b">
        <v>0</v>
      </c>
      <c r="Q1382" t="b">
        <v>0</v>
      </c>
      <c r="R1382">
        <v>4</v>
      </c>
      <c r="S1382">
        <v>9</v>
      </c>
    </row>
    <row r="1383" spans="1:19" x14ac:dyDescent="0.2">
      <c r="A1383" s="1" t="s">
        <v>85</v>
      </c>
      <c r="B1383" s="2">
        <v>45659</v>
      </c>
      <c r="C1383">
        <v>17</v>
      </c>
      <c r="D1383" s="1" t="s">
        <v>29</v>
      </c>
      <c r="E1383" s="1" t="s">
        <v>19</v>
      </c>
      <c r="F1383" s="1" t="s">
        <v>34</v>
      </c>
      <c r="G1383">
        <v>5</v>
      </c>
      <c r="H1383">
        <v>5</v>
      </c>
      <c r="I1383">
        <v>85</v>
      </c>
      <c r="J1383">
        <f>IF(modern_teen_mental_health_main3[[#This Row],[sleep_hours]]&gt;10,modern_teen_mental_health_main3[[#This Row],[sleep_hours]]/10,modern_teen_mental_health_main3[[#This Row],[sleep_hours]])</f>
        <v>8.5</v>
      </c>
      <c r="K1383">
        <v>26</v>
      </c>
      <c r="L1383">
        <f>IF(modern_teen_mental_health_main3[[#This Row],[screen_time_hours]]&gt;10,modern_teen_mental_health_main3[[#This Row],[screen_time_hours]]/10,modern_teen_mental_health_main3[[#This Row],[screen_time_hours]])</f>
        <v>2.6</v>
      </c>
      <c r="M1383" t="b">
        <v>0</v>
      </c>
      <c r="N1383" s="1" t="s">
        <v>21</v>
      </c>
      <c r="O1383" t="b">
        <v>1</v>
      </c>
      <c r="P1383" t="b">
        <v>1</v>
      </c>
      <c r="Q1383" t="b">
        <v>1</v>
      </c>
      <c r="R1383">
        <v>5</v>
      </c>
      <c r="S1383">
        <v>8</v>
      </c>
    </row>
    <row r="1384" spans="1:19" x14ac:dyDescent="0.2">
      <c r="A1384" s="1" t="s">
        <v>85</v>
      </c>
      <c r="B1384" s="2">
        <v>45660</v>
      </c>
      <c r="C1384">
        <v>17</v>
      </c>
      <c r="D1384" s="1" t="s">
        <v>29</v>
      </c>
      <c r="E1384" s="1" t="s">
        <v>19</v>
      </c>
      <c r="F1384" s="1" t="s">
        <v>34</v>
      </c>
      <c r="G1384">
        <v>8</v>
      </c>
      <c r="H1384">
        <v>2</v>
      </c>
      <c r="I1384">
        <v>64</v>
      </c>
      <c r="J1384">
        <f>IF(modern_teen_mental_health_main3[[#This Row],[sleep_hours]]&gt;10,modern_teen_mental_health_main3[[#This Row],[sleep_hours]]/10,modern_teen_mental_health_main3[[#This Row],[sleep_hours]])</f>
        <v>6.4</v>
      </c>
      <c r="K1384">
        <v>76</v>
      </c>
      <c r="L1384">
        <f>IF(modern_teen_mental_health_main3[[#This Row],[screen_time_hours]]&gt;10,modern_teen_mental_health_main3[[#This Row],[screen_time_hours]]/10,modern_teen_mental_health_main3[[#This Row],[screen_time_hours]])</f>
        <v>7.6</v>
      </c>
      <c r="M1384" t="b">
        <v>1</v>
      </c>
      <c r="N1384" s="1" t="s">
        <v>25</v>
      </c>
      <c r="O1384" t="b">
        <v>0</v>
      </c>
      <c r="P1384" t="b">
        <v>0</v>
      </c>
      <c r="Q1384" t="b">
        <v>1</v>
      </c>
      <c r="R1384">
        <v>3</v>
      </c>
      <c r="S1384">
        <v>7</v>
      </c>
    </row>
    <row r="1385" spans="1:19" x14ac:dyDescent="0.2">
      <c r="A1385" s="1" t="s">
        <v>85</v>
      </c>
      <c r="B1385" s="2">
        <v>45661</v>
      </c>
      <c r="C1385">
        <v>17</v>
      </c>
      <c r="D1385" s="1" t="s">
        <v>29</v>
      </c>
      <c r="E1385" s="1" t="s">
        <v>19</v>
      </c>
      <c r="F1385" s="1" t="s">
        <v>34</v>
      </c>
      <c r="G1385">
        <v>4</v>
      </c>
      <c r="H1385">
        <v>7</v>
      </c>
      <c r="I1385">
        <v>62</v>
      </c>
      <c r="J1385">
        <f>IF(modern_teen_mental_health_main3[[#This Row],[sleep_hours]]&gt;10,modern_teen_mental_health_main3[[#This Row],[sleep_hours]]/10,modern_teen_mental_health_main3[[#This Row],[sleep_hours]])</f>
        <v>6.2</v>
      </c>
      <c r="K1385">
        <v>73</v>
      </c>
      <c r="L1385">
        <f>IF(modern_teen_mental_health_main3[[#This Row],[screen_time_hours]]&gt;10,modern_teen_mental_health_main3[[#This Row],[screen_time_hours]]/10,modern_teen_mental_health_main3[[#This Row],[screen_time_hours]])</f>
        <v>7.3</v>
      </c>
      <c r="M1385" t="b">
        <v>0</v>
      </c>
      <c r="N1385" s="1" t="s">
        <v>21</v>
      </c>
      <c r="O1385" t="b">
        <v>1</v>
      </c>
      <c r="P1385" t="b">
        <v>1</v>
      </c>
      <c r="Q1385" t="b">
        <v>0</v>
      </c>
      <c r="R1385">
        <v>4</v>
      </c>
      <c r="S1385">
        <v>6</v>
      </c>
    </row>
    <row r="1386" spans="1:19" x14ac:dyDescent="0.2">
      <c r="A1386" s="1" t="s">
        <v>85</v>
      </c>
      <c r="B1386" s="2">
        <v>45662</v>
      </c>
      <c r="C1386">
        <v>17</v>
      </c>
      <c r="D1386" s="1" t="s">
        <v>29</v>
      </c>
      <c r="E1386" s="1" t="s">
        <v>19</v>
      </c>
      <c r="F1386" s="1" t="s">
        <v>34</v>
      </c>
      <c r="G1386">
        <v>7</v>
      </c>
      <c r="H1386">
        <v>2</v>
      </c>
      <c r="I1386">
        <v>75</v>
      </c>
      <c r="J1386">
        <f>IF(modern_teen_mental_health_main3[[#This Row],[sleep_hours]]&gt;10,modern_teen_mental_health_main3[[#This Row],[sleep_hours]]/10,modern_teen_mental_health_main3[[#This Row],[sleep_hours]])</f>
        <v>7.5</v>
      </c>
      <c r="K1386">
        <v>79</v>
      </c>
      <c r="L1386">
        <f>IF(modern_teen_mental_health_main3[[#This Row],[screen_time_hours]]&gt;10,modern_teen_mental_health_main3[[#This Row],[screen_time_hours]]/10,modern_teen_mental_health_main3[[#This Row],[screen_time_hours]])</f>
        <v>7.9</v>
      </c>
      <c r="M1386" t="b">
        <v>1</v>
      </c>
      <c r="N1386" s="1" t="s">
        <v>22</v>
      </c>
      <c r="O1386" t="b">
        <v>1</v>
      </c>
      <c r="P1386" t="b">
        <v>0</v>
      </c>
      <c r="Q1386" t="b">
        <v>0</v>
      </c>
      <c r="R1386">
        <v>8</v>
      </c>
      <c r="S1386">
        <v>4</v>
      </c>
    </row>
    <row r="1387" spans="1:19" x14ac:dyDescent="0.2">
      <c r="A1387" s="1" t="s">
        <v>85</v>
      </c>
      <c r="B1387" s="2">
        <v>45663</v>
      </c>
      <c r="C1387">
        <v>17</v>
      </c>
      <c r="D1387" s="1" t="s">
        <v>29</v>
      </c>
      <c r="E1387" s="1" t="s">
        <v>19</v>
      </c>
      <c r="F1387" s="1" t="s">
        <v>34</v>
      </c>
      <c r="G1387">
        <v>4</v>
      </c>
      <c r="H1387">
        <v>7</v>
      </c>
      <c r="I1387">
        <v>61</v>
      </c>
      <c r="J1387">
        <f>IF(modern_teen_mental_health_main3[[#This Row],[sleep_hours]]&gt;10,modern_teen_mental_health_main3[[#This Row],[sleep_hours]]/10,modern_teen_mental_health_main3[[#This Row],[sleep_hours]])</f>
        <v>6.1</v>
      </c>
      <c r="K1387">
        <v>61</v>
      </c>
      <c r="L1387">
        <f>IF(modern_teen_mental_health_main3[[#This Row],[screen_time_hours]]&gt;10,modern_teen_mental_health_main3[[#This Row],[screen_time_hours]]/10,modern_teen_mental_health_main3[[#This Row],[screen_time_hours]])</f>
        <v>6.1</v>
      </c>
      <c r="M1387" t="b">
        <v>0</v>
      </c>
      <c r="N1387" s="1" t="s">
        <v>21</v>
      </c>
      <c r="O1387" t="b">
        <v>1</v>
      </c>
      <c r="P1387" t="b">
        <v>0</v>
      </c>
      <c r="Q1387" t="b">
        <v>0</v>
      </c>
      <c r="R1387">
        <v>7</v>
      </c>
      <c r="S1387">
        <v>8</v>
      </c>
    </row>
    <row r="1388" spans="1:19" x14ac:dyDescent="0.2">
      <c r="A1388" s="1" t="s">
        <v>85</v>
      </c>
      <c r="B1388" s="2">
        <v>45664</v>
      </c>
      <c r="C1388">
        <v>17</v>
      </c>
      <c r="D1388" s="1" t="s">
        <v>29</v>
      </c>
      <c r="E1388" s="1" t="s">
        <v>19</v>
      </c>
      <c r="F1388" s="1" t="s">
        <v>34</v>
      </c>
      <c r="G1388">
        <v>4</v>
      </c>
      <c r="H1388">
        <v>6</v>
      </c>
      <c r="I1388">
        <v>70</v>
      </c>
      <c r="J1388">
        <f>IF(modern_teen_mental_health_main3[[#This Row],[sleep_hours]]&gt;10,modern_teen_mental_health_main3[[#This Row],[sleep_hours]]/10,modern_teen_mental_health_main3[[#This Row],[sleep_hours]])</f>
        <v>7</v>
      </c>
      <c r="K1388">
        <v>79</v>
      </c>
      <c r="L1388">
        <f>IF(modern_teen_mental_health_main3[[#This Row],[screen_time_hours]]&gt;10,modern_teen_mental_health_main3[[#This Row],[screen_time_hours]]/10,modern_teen_mental_health_main3[[#This Row],[screen_time_hours]])</f>
        <v>7.9</v>
      </c>
      <c r="M1388" t="b">
        <v>0</v>
      </c>
      <c r="N1388" s="1" t="s">
        <v>21</v>
      </c>
      <c r="O1388" t="b">
        <v>0</v>
      </c>
      <c r="P1388" t="b">
        <v>1</v>
      </c>
      <c r="Q1388" t="b">
        <v>0</v>
      </c>
      <c r="R1388">
        <v>5</v>
      </c>
      <c r="S1388">
        <v>9</v>
      </c>
    </row>
    <row r="1389" spans="1:19" x14ac:dyDescent="0.2">
      <c r="A1389" s="1" t="s">
        <v>85</v>
      </c>
      <c r="B1389" s="2">
        <v>45665</v>
      </c>
      <c r="C1389">
        <v>17</v>
      </c>
      <c r="D1389" s="1" t="s">
        <v>29</v>
      </c>
      <c r="E1389" s="1" t="s">
        <v>19</v>
      </c>
      <c r="F1389" s="1" t="s">
        <v>34</v>
      </c>
      <c r="G1389">
        <v>6</v>
      </c>
      <c r="H1389">
        <v>3</v>
      </c>
      <c r="I1389">
        <v>63</v>
      </c>
      <c r="J1389">
        <f>IF(modern_teen_mental_health_main3[[#This Row],[sleep_hours]]&gt;10,modern_teen_mental_health_main3[[#This Row],[sleep_hours]]/10,modern_teen_mental_health_main3[[#This Row],[sleep_hours]])</f>
        <v>6.3</v>
      </c>
      <c r="K1389">
        <v>84</v>
      </c>
      <c r="L1389">
        <f>IF(modern_teen_mental_health_main3[[#This Row],[screen_time_hours]]&gt;10,modern_teen_mental_health_main3[[#This Row],[screen_time_hours]]/10,modern_teen_mental_health_main3[[#This Row],[screen_time_hours]])</f>
        <v>8.4</v>
      </c>
      <c r="M1389" t="b">
        <v>1</v>
      </c>
      <c r="N1389" s="1" t="s">
        <v>26</v>
      </c>
      <c r="O1389" t="b">
        <v>0</v>
      </c>
      <c r="P1389" t="b">
        <v>1</v>
      </c>
      <c r="Q1389" t="b">
        <v>0</v>
      </c>
      <c r="R1389">
        <v>8</v>
      </c>
      <c r="S1389">
        <v>6</v>
      </c>
    </row>
    <row r="1390" spans="1:19" x14ac:dyDescent="0.2">
      <c r="A1390" s="1" t="s">
        <v>85</v>
      </c>
      <c r="B1390" s="2">
        <v>45666</v>
      </c>
      <c r="C1390">
        <v>17</v>
      </c>
      <c r="D1390" s="1" t="s">
        <v>29</v>
      </c>
      <c r="E1390" s="1" t="s">
        <v>19</v>
      </c>
      <c r="F1390" s="1" t="s">
        <v>34</v>
      </c>
      <c r="G1390">
        <v>7</v>
      </c>
      <c r="H1390">
        <v>4</v>
      </c>
      <c r="I1390">
        <v>71</v>
      </c>
      <c r="J1390">
        <f>IF(modern_teen_mental_health_main3[[#This Row],[sleep_hours]]&gt;10,modern_teen_mental_health_main3[[#This Row],[sleep_hours]]/10,modern_teen_mental_health_main3[[#This Row],[sleep_hours]])</f>
        <v>7.1</v>
      </c>
      <c r="K1390">
        <v>75</v>
      </c>
      <c r="L1390">
        <f>IF(modern_teen_mental_health_main3[[#This Row],[screen_time_hours]]&gt;10,modern_teen_mental_health_main3[[#This Row],[screen_time_hours]]/10,modern_teen_mental_health_main3[[#This Row],[screen_time_hours]])</f>
        <v>7.5</v>
      </c>
      <c r="M1390" t="b">
        <v>1</v>
      </c>
      <c r="N1390" s="1" t="s">
        <v>25</v>
      </c>
      <c r="O1390" t="b">
        <v>1</v>
      </c>
      <c r="P1390" t="b">
        <v>0</v>
      </c>
      <c r="Q1390" t="b">
        <v>1</v>
      </c>
      <c r="R1390">
        <v>6</v>
      </c>
      <c r="S1390">
        <v>4</v>
      </c>
    </row>
    <row r="1391" spans="1:19" x14ac:dyDescent="0.2">
      <c r="A1391" s="1" t="s">
        <v>85</v>
      </c>
      <c r="B1391" s="2">
        <v>45667</v>
      </c>
      <c r="C1391">
        <v>17</v>
      </c>
      <c r="D1391" s="1" t="s">
        <v>29</v>
      </c>
      <c r="E1391" s="1" t="s">
        <v>19</v>
      </c>
      <c r="F1391" s="1" t="s">
        <v>34</v>
      </c>
      <c r="G1391">
        <v>6</v>
      </c>
      <c r="H1391">
        <v>4</v>
      </c>
      <c r="I1391">
        <v>90</v>
      </c>
      <c r="J1391">
        <f>IF(modern_teen_mental_health_main3[[#This Row],[sleep_hours]]&gt;10,modern_teen_mental_health_main3[[#This Row],[sleep_hours]]/10,modern_teen_mental_health_main3[[#This Row],[sleep_hours]])</f>
        <v>9</v>
      </c>
      <c r="K1391">
        <v>48</v>
      </c>
      <c r="L1391">
        <f>IF(modern_teen_mental_health_main3[[#This Row],[screen_time_hours]]&gt;10,modern_teen_mental_health_main3[[#This Row],[screen_time_hours]]/10,modern_teen_mental_health_main3[[#This Row],[screen_time_hours]])</f>
        <v>4.8</v>
      </c>
      <c r="M1391" t="b">
        <v>1</v>
      </c>
      <c r="N1391" s="1" t="s">
        <v>23</v>
      </c>
      <c r="O1391" t="b">
        <v>1</v>
      </c>
      <c r="P1391" t="b">
        <v>0</v>
      </c>
      <c r="Q1391" t="b">
        <v>1</v>
      </c>
      <c r="R1391">
        <v>3</v>
      </c>
      <c r="S1391">
        <v>4</v>
      </c>
    </row>
    <row r="1392" spans="1:19" x14ac:dyDescent="0.2">
      <c r="A1392" s="1" t="s">
        <v>85</v>
      </c>
      <c r="B1392" s="2">
        <v>45668</v>
      </c>
      <c r="C1392">
        <v>17</v>
      </c>
      <c r="D1392" s="1" t="s">
        <v>29</v>
      </c>
      <c r="E1392" s="1" t="s">
        <v>19</v>
      </c>
      <c r="F1392" s="1" t="s">
        <v>34</v>
      </c>
      <c r="G1392">
        <v>5</v>
      </c>
      <c r="H1392">
        <v>6</v>
      </c>
      <c r="I1392">
        <v>78</v>
      </c>
      <c r="J1392">
        <f>IF(modern_teen_mental_health_main3[[#This Row],[sleep_hours]]&gt;10,modern_teen_mental_health_main3[[#This Row],[sleep_hours]]/10,modern_teen_mental_health_main3[[#This Row],[sleep_hours]])</f>
        <v>7.8</v>
      </c>
      <c r="K1392">
        <v>68</v>
      </c>
      <c r="L1392">
        <f>IF(modern_teen_mental_health_main3[[#This Row],[screen_time_hours]]&gt;10,modern_teen_mental_health_main3[[#This Row],[screen_time_hours]]/10,modern_teen_mental_health_main3[[#This Row],[screen_time_hours]])</f>
        <v>6.8</v>
      </c>
      <c r="M1392" t="b">
        <v>1</v>
      </c>
      <c r="N1392" s="1" t="s">
        <v>25</v>
      </c>
      <c r="O1392" t="b">
        <v>0</v>
      </c>
      <c r="P1392" t="b">
        <v>0</v>
      </c>
      <c r="Q1392" t="b">
        <v>0</v>
      </c>
      <c r="R1392">
        <v>4</v>
      </c>
      <c r="S1392">
        <v>5</v>
      </c>
    </row>
    <row r="1393" spans="1:19" x14ac:dyDescent="0.2">
      <c r="A1393" s="1" t="s">
        <v>85</v>
      </c>
      <c r="B1393" s="2">
        <v>45669</v>
      </c>
      <c r="C1393">
        <v>17</v>
      </c>
      <c r="D1393" s="1" t="s">
        <v>29</v>
      </c>
      <c r="E1393" s="1" t="s">
        <v>19</v>
      </c>
      <c r="F1393" s="1" t="s">
        <v>34</v>
      </c>
      <c r="G1393">
        <v>4</v>
      </c>
      <c r="H1393">
        <v>6</v>
      </c>
      <c r="I1393">
        <v>52</v>
      </c>
      <c r="J1393">
        <f>IF(modern_teen_mental_health_main3[[#This Row],[sleep_hours]]&gt;10,modern_teen_mental_health_main3[[#This Row],[sleep_hours]]/10,modern_teen_mental_health_main3[[#This Row],[sleep_hours]])</f>
        <v>5.2</v>
      </c>
      <c r="K1393">
        <v>74</v>
      </c>
      <c r="L1393">
        <f>IF(modern_teen_mental_health_main3[[#This Row],[screen_time_hours]]&gt;10,modern_teen_mental_health_main3[[#This Row],[screen_time_hours]]/10,modern_teen_mental_health_main3[[#This Row],[screen_time_hours]])</f>
        <v>7.4</v>
      </c>
      <c r="M1393" t="b">
        <v>1</v>
      </c>
      <c r="N1393" s="1" t="s">
        <v>22</v>
      </c>
      <c r="O1393" t="b">
        <v>1</v>
      </c>
      <c r="P1393" t="b">
        <v>0</v>
      </c>
      <c r="Q1393" t="b">
        <v>0</v>
      </c>
      <c r="R1393">
        <v>7</v>
      </c>
      <c r="S1393">
        <v>9</v>
      </c>
    </row>
    <row r="1394" spans="1:19" x14ac:dyDescent="0.2">
      <c r="A1394" s="1" t="s">
        <v>85</v>
      </c>
      <c r="B1394" s="2">
        <v>45670</v>
      </c>
      <c r="C1394">
        <v>17</v>
      </c>
      <c r="D1394" s="1" t="s">
        <v>29</v>
      </c>
      <c r="E1394" s="1" t="s">
        <v>19</v>
      </c>
      <c r="F1394" s="1" t="s">
        <v>34</v>
      </c>
      <c r="G1394">
        <v>4</v>
      </c>
      <c r="H1394">
        <v>7</v>
      </c>
      <c r="I1394">
        <v>82</v>
      </c>
      <c r="J1394">
        <f>IF(modern_teen_mental_health_main3[[#This Row],[sleep_hours]]&gt;10,modern_teen_mental_health_main3[[#This Row],[sleep_hours]]/10,modern_teen_mental_health_main3[[#This Row],[sleep_hours]])</f>
        <v>8.1999999999999993</v>
      </c>
      <c r="K1394">
        <v>95</v>
      </c>
      <c r="L1394">
        <f>IF(modern_teen_mental_health_main3[[#This Row],[screen_time_hours]]&gt;10,modern_teen_mental_health_main3[[#This Row],[screen_time_hours]]/10,modern_teen_mental_health_main3[[#This Row],[screen_time_hours]])</f>
        <v>9.5</v>
      </c>
      <c r="M1394" t="b">
        <v>1</v>
      </c>
      <c r="N1394" s="1" t="s">
        <v>22</v>
      </c>
      <c r="O1394" t="b">
        <v>1</v>
      </c>
      <c r="P1394" t="b">
        <v>0</v>
      </c>
      <c r="Q1394" t="b">
        <v>0</v>
      </c>
      <c r="R1394">
        <v>7</v>
      </c>
      <c r="S1394">
        <v>5</v>
      </c>
    </row>
    <row r="1395" spans="1:19" x14ac:dyDescent="0.2">
      <c r="A1395" s="1" t="s">
        <v>85</v>
      </c>
      <c r="B1395" s="2">
        <v>45671</v>
      </c>
      <c r="C1395">
        <v>17</v>
      </c>
      <c r="D1395" s="1" t="s">
        <v>29</v>
      </c>
      <c r="E1395" s="1" t="s">
        <v>19</v>
      </c>
      <c r="F1395" s="1" t="s">
        <v>34</v>
      </c>
      <c r="G1395">
        <v>3</v>
      </c>
      <c r="H1395">
        <v>7</v>
      </c>
      <c r="I1395">
        <v>82</v>
      </c>
      <c r="J1395">
        <f>IF(modern_teen_mental_health_main3[[#This Row],[sleep_hours]]&gt;10,modern_teen_mental_health_main3[[#This Row],[sleep_hours]]/10,modern_teen_mental_health_main3[[#This Row],[sleep_hours]])</f>
        <v>8.1999999999999993</v>
      </c>
      <c r="K1395">
        <v>55</v>
      </c>
      <c r="L1395">
        <f>IF(modern_teen_mental_health_main3[[#This Row],[screen_time_hours]]&gt;10,modern_teen_mental_health_main3[[#This Row],[screen_time_hours]]/10,modern_teen_mental_health_main3[[#This Row],[screen_time_hours]])</f>
        <v>5.5</v>
      </c>
      <c r="M1395" t="b">
        <v>1</v>
      </c>
      <c r="N1395" s="1" t="s">
        <v>23</v>
      </c>
      <c r="O1395" t="b">
        <v>0</v>
      </c>
      <c r="P1395" t="b">
        <v>0</v>
      </c>
      <c r="Q1395" t="b">
        <v>0</v>
      </c>
      <c r="R1395">
        <v>8</v>
      </c>
      <c r="S1395">
        <v>6</v>
      </c>
    </row>
    <row r="1396" spans="1:19" x14ac:dyDescent="0.2">
      <c r="A1396" s="1" t="s">
        <v>85</v>
      </c>
      <c r="B1396" s="2">
        <v>45672</v>
      </c>
      <c r="C1396">
        <v>17</v>
      </c>
      <c r="D1396" s="1" t="s">
        <v>29</v>
      </c>
      <c r="E1396" s="1" t="s">
        <v>19</v>
      </c>
      <c r="F1396" s="1" t="s">
        <v>34</v>
      </c>
      <c r="G1396">
        <v>7</v>
      </c>
      <c r="H1396">
        <v>3</v>
      </c>
      <c r="I1396">
        <v>71</v>
      </c>
      <c r="J1396">
        <f>IF(modern_teen_mental_health_main3[[#This Row],[sleep_hours]]&gt;10,modern_teen_mental_health_main3[[#This Row],[sleep_hours]]/10,modern_teen_mental_health_main3[[#This Row],[sleep_hours]])</f>
        <v>7.1</v>
      </c>
      <c r="K1396">
        <v>72</v>
      </c>
      <c r="L1396">
        <f>IF(modern_teen_mental_health_main3[[#This Row],[screen_time_hours]]&gt;10,modern_teen_mental_health_main3[[#This Row],[screen_time_hours]]/10,modern_teen_mental_health_main3[[#This Row],[screen_time_hours]])</f>
        <v>7.2</v>
      </c>
      <c r="M1396" t="b">
        <v>1</v>
      </c>
      <c r="N1396" s="1" t="s">
        <v>25</v>
      </c>
      <c r="O1396" t="b">
        <v>0</v>
      </c>
      <c r="P1396" t="b">
        <v>0</v>
      </c>
      <c r="Q1396" t="b">
        <v>1</v>
      </c>
      <c r="R1396">
        <v>6</v>
      </c>
      <c r="S1396">
        <v>6</v>
      </c>
    </row>
    <row r="1397" spans="1:19" x14ac:dyDescent="0.2">
      <c r="A1397" s="1" t="s">
        <v>85</v>
      </c>
      <c r="B1397" s="2">
        <v>45673</v>
      </c>
      <c r="C1397">
        <v>17</v>
      </c>
      <c r="D1397" s="1" t="s">
        <v>29</v>
      </c>
      <c r="E1397" s="1" t="s">
        <v>19</v>
      </c>
      <c r="F1397" s="1" t="s">
        <v>34</v>
      </c>
      <c r="G1397">
        <v>4</v>
      </c>
      <c r="H1397">
        <v>6</v>
      </c>
      <c r="I1397">
        <v>52</v>
      </c>
      <c r="J1397">
        <f>IF(modern_teen_mental_health_main3[[#This Row],[sleep_hours]]&gt;10,modern_teen_mental_health_main3[[#This Row],[sleep_hours]]/10,modern_teen_mental_health_main3[[#This Row],[sleep_hours]])</f>
        <v>5.2</v>
      </c>
      <c r="K1397">
        <v>56</v>
      </c>
      <c r="L1397">
        <f>IF(modern_teen_mental_health_main3[[#This Row],[screen_time_hours]]&gt;10,modern_teen_mental_health_main3[[#This Row],[screen_time_hours]]/10,modern_teen_mental_health_main3[[#This Row],[screen_time_hours]])</f>
        <v>5.6</v>
      </c>
      <c r="M1397" t="b">
        <v>0</v>
      </c>
      <c r="N1397" s="1" t="s">
        <v>21</v>
      </c>
      <c r="O1397" t="b">
        <v>0</v>
      </c>
      <c r="P1397" t="b">
        <v>1</v>
      </c>
      <c r="Q1397" t="b">
        <v>1</v>
      </c>
      <c r="R1397">
        <v>6</v>
      </c>
      <c r="S1397">
        <v>5</v>
      </c>
    </row>
    <row r="1398" spans="1:19" x14ac:dyDescent="0.2">
      <c r="A1398" s="1" t="s">
        <v>85</v>
      </c>
      <c r="B1398" s="2">
        <v>45674</v>
      </c>
      <c r="C1398">
        <v>17</v>
      </c>
      <c r="D1398" s="1" t="s">
        <v>29</v>
      </c>
      <c r="E1398" s="1" t="s">
        <v>19</v>
      </c>
      <c r="F1398" s="1" t="s">
        <v>34</v>
      </c>
      <c r="G1398">
        <v>8</v>
      </c>
      <c r="H1398">
        <v>1</v>
      </c>
      <c r="I1398">
        <v>54</v>
      </c>
      <c r="J1398">
        <f>IF(modern_teen_mental_health_main3[[#This Row],[sleep_hours]]&gt;10,modern_teen_mental_health_main3[[#This Row],[sleep_hours]]/10,modern_teen_mental_health_main3[[#This Row],[sleep_hours]])</f>
        <v>5.4</v>
      </c>
      <c r="K1398">
        <v>78</v>
      </c>
      <c r="L1398">
        <f>IF(modern_teen_mental_health_main3[[#This Row],[screen_time_hours]]&gt;10,modern_teen_mental_health_main3[[#This Row],[screen_time_hours]]/10,modern_teen_mental_health_main3[[#This Row],[screen_time_hours]])</f>
        <v>7.8</v>
      </c>
      <c r="M1398" t="b">
        <v>1</v>
      </c>
      <c r="N1398" s="1" t="s">
        <v>23</v>
      </c>
      <c r="O1398" t="b">
        <v>1</v>
      </c>
      <c r="P1398" t="b">
        <v>1</v>
      </c>
      <c r="Q1398" t="b">
        <v>1</v>
      </c>
      <c r="R1398">
        <v>8</v>
      </c>
      <c r="S1398">
        <v>9</v>
      </c>
    </row>
    <row r="1399" spans="1:19" x14ac:dyDescent="0.2">
      <c r="A1399" s="1" t="s">
        <v>85</v>
      </c>
      <c r="B1399" s="2">
        <v>45675</v>
      </c>
      <c r="C1399">
        <v>17</v>
      </c>
      <c r="D1399" s="1" t="s">
        <v>29</v>
      </c>
      <c r="E1399" s="1" t="s">
        <v>19</v>
      </c>
      <c r="F1399" s="1" t="s">
        <v>34</v>
      </c>
      <c r="G1399">
        <v>6</v>
      </c>
      <c r="H1399">
        <v>3</v>
      </c>
      <c r="I1399">
        <v>58</v>
      </c>
      <c r="J1399">
        <f>IF(modern_teen_mental_health_main3[[#This Row],[sleep_hours]]&gt;10,modern_teen_mental_health_main3[[#This Row],[sleep_hours]]/10,modern_teen_mental_health_main3[[#This Row],[sleep_hours]])</f>
        <v>5.8</v>
      </c>
      <c r="K1399">
        <v>46</v>
      </c>
      <c r="L13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399" t="b">
        <v>0</v>
      </c>
      <c r="N1399" s="1" t="s">
        <v>21</v>
      </c>
      <c r="O1399" t="b">
        <v>1</v>
      </c>
      <c r="P1399" t="b">
        <v>0</v>
      </c>
      <c r="Q1399" t="b">
        <v>0</v>
      </c>
      <c r="R1399">
        <v>8</v>
      </c>
      <c r="S1399">
        <v>6</v>
      </c>
    </row>
    <row r="1400" spans="1:19" x14ac:dyDescent="0.2">
      <c r="A1400" s="1" t="s">
        <v>85</v>
      </c>
      <c r="B1400" s="2">
        <v>45676</v>
      </c>
      <c r="C1400">
        <v>17</v>
      </c>
      <c r="D1400" s="1" t="s">
        <v>29</v>
      </c>
      <c r="E1400" s="1" t="s">
        <v>19</v>
      </c>
      <c r="F1400" s="1" t="s">
        <v>34</v>
      </c>
      <c r="G1400">
        <v>5</v>
      </c>
      <c r="H1400">
        <v>6</v>
      </c>
      <c r="I1400">
        <v>78</v>
      </c>
      <c r="J1400">
        <f>IF(modern_teen_mental_health_main3[[#This Row],[sleep_hours]]&gt;10,modern_teen_mental_health_main3[[#This Row],[sleep_hours]]/10,modern_teen_mental_health_main3[[#This Row],[sleep_hours]])</f>
        <v>7.8</v>
      </c>
      <c r="K1400">
        <v>68</v>
      </c>
      <c r="L1400">
        <f>IF(modern_teen_mental_health_main3[[#This Row],[screen_time_hours]]&gt;10,modern_teen_mental_health_main3[[#This Row],[screen_time_hours]]/10,modern_teen_mental_health_main3[[#This Row],[screen_time_hours]])</f>
        <v>6.8</v>
      </c>
      <c r="M1400" t="b">
        <v>1</v>
      </c>
      <c r="N1400" s="1" t="s">
        <v>25</v>
      </c>
      <c r="O1400" t="b">
        <v>0</v>
      </c>
      <c r="P1400" t="b">
        <v>1</v>
      </c>
      <c r="Q1400" t="b">
        <v>0</v>
      </c>
      <c r="R1400">
        <v>4</v>
      </c>
      <c r="S1400">
        <v>4</v>
      </c>
    </row>
    <row r="1401" spans="1:19" x14ac:dyDescent="0.2">
      <c r="A1401" s="1" t="s">
        <v>85</v>
      </c>
      <c r="B1401" s="2">
        <v>45677</v>
      </c>
      <c r="C1401">
        <v>17</v>
      </c>
      <c r="D1401" s="1" t="s">
        <v>29</v>
      </c>
      <c r="E1401" s="1" t="s">
        <v>19</v>
      </c>
      <c r="F1401" s="1" t="s">
        <v>34</v>
      </c>
      <c r="G1401">
        <v>4</v>
      </c>
      <c r="H1401">
        <v>6</v>
      </c>
      <c r="I1401">
        <v>68</v>
      </c>
      <c r="J1401">
        <f>IF(modern_teen_mental_health_main3[[#This Row],[sleep_hours]]&gt;10,modern_teen_mental_health_main3[[#This Row],[sleep_hours]]/10,modern_teen_mental_health_main3[[#This Row],[sleep_hours]])</f>
        <v>6.8</v>
      </c>
      <c r="K1401">
        <v>59</v>
      </c>
      <c r="L1401">
        <f>IF(modern_teen_mental_health_main3[[#This Row],[screen_time_hours]]&gt;10,modern_teen_mental_health_main3[[#This Row],[screen_time_hours]]/10,modern_teen_mental_health_main3[[#This Row],[screen_time_hours]])</f>
        <v>5.9</v>
      </c>
      <c r="M1401" t="b">
        <v>1</v>
      </c>
      <c r="N1401" s="1" t="s">
        <v>23</v>
      </c>
      <c r="O1401" t="b">
        <v>1</v>
      </c>
      <c r="P1401" t="b">
        <v>0</v>
      </c>
      <c r="Q1401" t="b">
        <v>1</v>
      </c>
      <c r="R1401">
        <v>6</v>
      </c>
      <c r="S1401">
        <v>8</v>
      </c>
    </row>
    <row r="1402" spans="1:19" x14ac:dyDescent="0.2">
      <c r="A1402" s="1" t="s">
        <v>85</v>
      </c>
      <c r="B1402" s="2">
        <v>45678</v>
      </c>
      <c r="C1402">
        <v>17</v>
      </c>
      <c r="D1402" s="1" t="s">
        <v>29</v>
      </c>
      <c r="E1402" s="1" t="s">
        <v>19</v>
      </c>
      <c r="F1402" s="1" t="s">
        <v>34</v>
      </c>
      <c r="G1402">
        <v>9</v>
      </c>
      <c r="H1402">
        <v>1</v>
      </c>
      <c r="I1402">
        <v>46</v>
      </c>
      <c r="J1402">
        <f>IF(modern_teen_mental_health_main3[[#This Row],[sleep_hours]]&gt;10,modern_teen_mental_health_main3[[#This Row],[sleep_hours]]/10,modern_teen_mental_health_main3[[#This Row],[sleep_hours]])</f>
        <v>4.5999999999999996</v>
      </c>
      <c r="K1402">
        <v>80</v>
      </c>
      <c r="L1402">
        <f>IF(modern_teen_mental_health_main3[[#This Row],[screen_time_hours]]&gt;10,modern_teen_mental_health_main3[[#This Row],[screen_time_hours]]/10,modern_teen_mental_health_main3[[#This Row],[screen_time_hours]])</f>
        <v>8</v>
      </c>
      <c r="M1402" t="b">
        <v>1</v>
      </c>
      <c r="N1402" s="1" t="s">
        <v>25</v>
      </c>
      <c r="O1402" t="b">
        <v>1</v>
      </c>
      <c r="P1402" t="b">
        <v>0</v>
      </c>
      <c r="Q1402" t="b">
        <v>1</v>
      </c>
      <c r="R1402">
        <v>3</v>
      </c>
      <c r="S1402">
        <v>7</v>
      </c>
    </row>
    <row r="1403" spans="1:19" x14ac:dyDescent="0.2">
      <c r="A1403" s="1" t="s">
        <v>85</v>
      </c>
      <c r="B1403" s="2">
        <v>45679</v>
      </c>
      <c r="C1403">
        <v>17</v>
      </c>
      <c r="D1403" s="1" t="s">
        <v>29</v>
      </c>
      <c r="E1403" s="1" t="s">
        <v>19</v>
      </c>
      <c r="F1403" s="1" t="s">
        <v>34</v>
      </c>
      <c r="G1403">
        <v>4</v>
      </c>
      <c r="H1403">
        <v>7</v>
      </c>
      <c r="I1403">
        <v>75</v>
      </c>
      <c r="J1403">
        <f>IF(modern_teen_mental_health_main3[[#This Row],[sleep_hours]]&gt;10,modern_teen_mental_health_main3[[#This Row],[sleep_hours]]/10,modern_teen_mental_health_main3[[#This Row],[sleep_hours]])</f>
        <v>7.5</v>
      </c>
      <c r="K1403">
        <v>38</v>
      </c>
      <c r="L1403">
        <f>IF(modern_teen_mental_health_main3[[#This Row],[screen_time_hours]]&gt;10,modern_teen_mental_health_main3[[#This Row],[screen_time_hours]]/10,modern_teen_mental_health_main3[[#This Row],[screen_time_hours]])</f>
        <v>3.8</v>
      </c>
      <c r="M1403" t="b">
        <v>1</v>
      </c>
      <c r="N1403" s="1" t="s">
        <v>26</v>
      </c>
      <c r="O1403" t="b">
        <v>1</v>
      </c>
      <c r="P1403" t="b">
        <v>0</v>
      </c>
      <c r="Q1403" t="b">
        <v>0</v>
      </c>
      <c r="R1403">
        <v>3</v>
      </c>
      <c r="S1403">
        <v>8</v>
      </c>
    </row>
    <row r="1404" spans="1:19" x14ac:dyDescent="0.2">
      <c r="A1404" s="1" t="s">
        <v>85</v>
      </c>
      <c r="B1404" s="2">
        <v>45680</v>
      </c>
      <c r="C1404">
        <v>17</v>
      </c>
      <c r="D1404" s="1" t="s">
        <v>29</v>
      </c>
      <c r="E1404" s="1" t="s">
        <v>19</v>
      </c>
      <c r="F1404" s="1" t="s">
        <v>34</v>
      </c>
      <c r="G1404">
        <v>7</v>
      </c>
      <c r="H1404">
        <v>4</v>
      </c>
      <c r="I1404">
        <v>75</v>
      </c>
      <c r="J1404">
        <f>IF(modern_teen_mental_health_main3[[#This Row],[sleep_hours]]&gt;10,modern_teen_mental_health_main3[[#This Row],[sleep_hours]]/10,modern_teen_mental_health_main3[[#This Row],[sleep_hours]])</f>
        <v>7.5</v>
      </c>
      <c r="K1404">
        <v>40</v>
      </c>
      <c r="L1404">
        <f>IF(modern_teen_mental_health_main3[[#This Row],[screen_time_hours]]&gt;10,modern_teen_mental_health_main3[[#This Row],[screen_time_hours]]/10,modern_teen_mental_health_main3[[#This Row],[screen_time_hours]])</f>
        <v>4</v>
      </c>
      <c r="M1404" t="b">
        <v>1</v>
      </c>
      <c r="N1404" s="1" t="s">
        <v>26</v>
      </c>
      <c r="O1404" t="b">
        <v>1</v>
      </c>
      <c r="P1404" t="b">
        <v>1</v>
      </c>
      <c r="Q1404" t="b">
        <v>0</v>
      </c>
      <c r="R1404">
        <v>5</v>
      </c>
      <c r="S1404">
        <v>9</v>
      </c>
    </row>
    <row r="1405" spans="1:19" x14ac:dyDescent="0.2">
      <c r="A1405" s="1" t="s">
        <v>85</v>
      </c>
      <c r="B1405" s="2">
        <v>45681</v>
      </c>
      <c r="C1405">
        <v>17</v>
      </c>
      <c r="D1405" s="1" t="s">
        <v>29</v>
      </c>
      <c r="E1405" s="1" t="s">
        <v>19</v>
      </c>
      <c r="F1405" s="1" t="s">
        <v>34</v>
      </c>
      <c r="G1405">
        <v>7</v>
      </c>
      <c r="H1405">
        <v>3</v>
      </c>
      <c r="I1405">
        <v>52</v>
      </c>
      <c r="J1405">
        <f>IF(modern_teen_mental_health_main3[[#This Row],[sleep_hours]]&gt;10,modern_teen_mental_health_main3[[#This Row],[sleep_hours]]/10,modern_teen_mental_health_main3[[#This Row],[sleep_hours]])</f>
        <v>5.2</v>
      </c>
      <c r="K1405">
        <v>71</v>
      </c>
      <c r="L1405">
        <f>IF(modern_teen_mental_health_main3[[#This Row],[screen_time_hours]]&gt;10,modern_teen_mental_health_main3[[#This Row],[screen_time_hours]]/10,modern_teen_mental_health_main3[[#This Row],[screen_time_hours]])</f>
        <v>7.1</v>
      </c>
      <c r="M1405" t="b">
        <v>0</v>
      </c>
      <c r="N1405" s="1" t="s">
        <v>21</v>
      </c>
      <c r="O1405" t="b">
        <v>1</v>
      </c>
      <c r="P1405" t="b">
        <v>1</v>
      </c>
      <c r="Q1405" t="b">
        <v>1</v>
      </c>
      <c r="R1405">
        <v>8</v>
      </c>
      <c r="S1405">
        <v>9</v>
      </c>
    </row>
    <row r="1406" spans="1:19" x14ac:dyDescent="0.2">
      <c r="A1406" s="1" t="s">
        <v>85</v>
      </c>
      <c r="B1406" s="2">
        <v>45682</v>
      </c>
      <c r="C1406">
        <v>17</v>
      </c>
      <c r="D1406" s="1" t="s">
        <v>29</v>
      </c>
      <c r="E1406" s="1" t="s">
        <v>19</v>
      </c>
      <c r="F1406" s="1" t="s">
        <v>34</v>
      </c>
      <c r="G1406">
        <v>5</v>
      </c>
      <c r="H1406">
        <v>5</v>
      </c>
      <c r="I1406">
        <v>73</v>
      </c>
      <c r="J1406">
        <f>IF(modern_teen_mental_health_main3[[#This Row],[sleep_hours]]&gt;10,modern_teen_mental_health_main3[[#This Row],[sleep_hours]]/10,modern_teen_mental_health_main3[[#This Row],[sleep_hours]])</f>
        <v>7.3</v>
      </c>
      <c r="K1406">
        <v>87</v>
      </c>
      <c r="L140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06" t="b">
        <v>1</v>
      </c>
      <c r="N1406" s="1" t="s">
        <v>27</v>
      </c>
      <c r="O1406" t="b">
        <v>1</v>
      </c>
      <c r="P1406" t="b">
        <v>0</v>
      </c>
      <c r="Q1406" t="b">
        <v>0</v>
      </c>
      <c r="R1406">
        <v>6</v>
      </c>
      <c r="S1406">
        <v>4</v>
      </c>
    </row>
    <row r="1407" spans="1:19" x14ac:dyDescent="0.2">
      <c r="A1407" s="1" t="s">
        <v>85</v>
      </c>
      <c r="B1407" s="2">
        <v>45683</v>
      </c>
      <c r="C1407">
        <v>17</v>
      </c>
      <c r="D1407" s="1" t="s">
        <v>29</v>
      </c>
      <c r="E1407" s="1" t="s">
        <v>19</v>
      </c>
      <c r="F1407" s="1" t="s">
        <v>34</v>
      </c>
      <c r="G1407">
        <v>6</v>
      </c>
      <c r="H1407">
        <v>4</v>
      </c>
      <c r="I1407">
        <v>86</v>
      </c>
      <c r="J1407">
        <f>IF(modern_teen_mental_health_main3[[#This Row],[sleep_hours]]&gt;10,modern_teen_mental_health_main3[[#This Row],[sleep_hours]]/10,modern_teen_mental_health_main3[[#This Row],[sleep_hours]])</f>
        <v>8.6</v>
      </c>
      <c r="K1407">
        <v>91</v>
      </c>
      <c r="L1407">
        <f>IF(modern_teen_mental_health_main3[[#This Row],[screen_time_hours]]&gt;10,modern_teen_mental_health_main3[[#This Row],[screen_time_hours]]/10,modern_teen_mental_health_main3[[#This Row],[screen_time_hours]])</f>
        <v>9.1</v>
      </c>
      <c r="M1407" t="b">
        <v>1</v>
      </c>
      <c r="N1407" s="1" t="s">
        <v>24</v>
      </c>
      <c r="O1407" t="b">
        <v>0</v>
      </c>
      <c r="P1407" t="b">
        <v>0</v>
      </c>
      <c r="Q1407" t="b">
        <v>0</v>
      </c>
      <c r="R1407">
        <v>8</v>
      </c>
      <c r="S1407">
        <v>9</v>
      </c>
    </row>
    <row r="1408" spans="1:19" x14ac:dyDescent="0.2">
      <c r="A1408" s="1" t="s">
        <v>85</v>
      </c>
      <c r="B1408" s="2">
        <v>45684</v>
      </c>
      <c r="C1408">
        <v>17</v>
      </c>
      <c r="D1408" s="1" t="s">
        <v>29</v>
      </c>
      <c r="E1408" s="1" t="s">
        <v>19</v>
      </c>
      <c r="F1408" s="1" t="s">
        <v>34</v>
      </c>
      <c r="G1408">
        <v>6</v>
      </c>
      <c r="H1408">
        <v>3</v>
      </c>
      <c r="I1408">
        <v>84</v>
      </c>
      <c r="J1408">
        <f>IF(modern_teen_mental_health_main3[[#This Row],[sleep_hours]]&gt;10,modern_teen_mental_health_main3[[#This Row],[sleep_hours]]/10,modern_teen_mental_health_main3[[#This Row],[sleep_hours]])</f>
        <v>8.4</v>
      </c>
      <c r="K1408">
        <v>103</v>
      </c>
      <c r="L1408">
        <f>IF(modern_teen_mental_health_main3[[#This Row],[screen_time_hours]]&gt;10,modern_teen_mental_health_main3[[#This Row],[screen_time_hours]]/10,modern_teen_mental_health_main3[[#This Row],[screen_time_hours]])</f>
        <v>10.3</v>
      </c>
      <c r="M1408" t="b">
        <v>0</v>
      </c>
      <c r="N1408" s="1" t="s">
        <v>21</v>
      </c>
      <c r="O1408" t="b">
        <v>1</v>
      </c>
      <c r="P1408" t="b">
        <v>0</v>
      </c>
      <c r="Q1408" t="b">
        <v>0</v>
      </c>
      <c r="R1408">
        <v>3</v>
      </c>
      <c r="S1408">
        <v>6</v>
      </c>
    </row>
    <row r="1409" spans="1:19" x14ac:dyDescent="0.2">
      <c r="A1409" s="1" t="s">
        <v>85</v>
      </c>
      <c r="B1409" s="2">
        <v>45685</v>
      </c>
      <c r="C1409">
        <v>17</v>
      </c>
      <c r="D1409" s="1" t="s">
        <v>29</v>
      </c>
      <c r="E1409" s="1" t="s">
        <v>19</v>
      </c>
      <c r="F1409" s="1" t="s">
        <v>34</v>
      </c>
      <c r="G1409">
        <v>5</v>
      </c>
      <c r="H1409">
        <v>6</v>
      </c>
      <c r="I1409">
        <v>64</v>
      </c>
      <c r="J1409">
        <f>IF(modern_teen_mental_health_main3[[#This Row],[sleep_hours]]&gt;10,modern_teen_mental_health_main3[[#This Row],[sleep_hours]]/10,modern_teen_mental_health_main3[[#This Row],[sleep_hours]])</f>
        <v>6.4</v>
      </c>
      <c r="K1409">
        <v>67</v>
      </c>
      <c r="L1409">
        <f>IF(modern_teen_mental_health_main3[[#This Row],[screen_time_hours]]&gt;10,modern_teen_mental_health_main3[[#This Row],[screen_time_hours]]/10,modern_teen_mental_health_main3[[#This Row],[screen_time_hours]])</f>
        <v>6.7</v>
      </c>
      <c r="M1409" t="b">
        <v>1</v>
      </c>
      <c r="N1409" s="1" t="s">
        <v>25</v>
      </c>
      <c r="O1409" t="b">
        <v>0</v>
      </c>
      <c r="P1409" t="b">
        <v>1</v>
      </c>
      <c r="Q1409" t="b">
        <v>0</v>
      </c>
      <c r="R1409">
        <v>3</v>
      </c>
      <c r="S1409">
        <v>9</v>
      </c>
    </row>
    <row r="1410" spans="1:19" x14ac:dyDescent="0.2">
      <c r="A1410" s="1" t="s">
        <v>85</v>
      </c>
      <c r="B1410" s="2">
        <v>45686</v>
      </c>
      <c r="C1410">
        <v>17</v>
      </c>
      <c r="D1410" s="1" t="s">
        <v>29</v>
      </c>
      <c r="E1410" s="1" t="s">
        <v>19</v>
      </c>
      <c r="F1410" s="1" t="s">
        <v>34</v>
      </c>
      <c r="G1410">
        <v>9</v>
      </c>
      <c r="H1410">
        <v>1</v>
      </c>
      <c r="I1410">
        <v>69</v>
      </c>
      <c r="J1410">
        <f>IF(modern_teen_mental_health_main3[[#This Row],[sleep_hours]]&gt;10,modern_teen_mental_health_main3[[#This Row],[sleep_hours]]/10,modern_teen_mental_health_main3[[#This Row],[sleep_hours]])</f>
        <v>6.9</v>
      </c>
      <c r="K1410">
        <v>88</v>
      </c>
      <c r="L141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10" t="b">
        <v>1</v>
      </c>
      <c r="N1410" s="1" t="s">
        <v>22</v>
      </c>
      <c r="O1410" t="b">
        <v>0</v>
      </c>
      <c r="P1410" t="b">
        <v>0</v>
      </c>
      <c r="Q1410" t="b">
        <v>1</v>
      </c>
      <c r="R1410">
        <v>6</v>
      </c>
      <c r="S1410">
        <v>6</v>
      </c>
    </row>
    <row r="1411" spans="1:19" x14ac:dyDescent="0.2">
      <c r="A1411" s="1" t="s">
        <v>85</v>
      </c>
      <c r="B1411" s="2">
        <v>45687</v>
      </c>
      <c r="C1411">
        <v>17</v>
      </c>
      <c r="D1411" s="1" t="s">
        <v>29</v>
      </c>
      <c r="E1411" s="1" t="s">
        <v>19</v>
      </c>
      <c r="F1411" s="1" t="s">
        <v>34</v>
      </c>
      <c r="G1411">
        <v>3</v>
      </c>
      <c r="H1411">
        <v>6</v>
      </c>
      <c r="I1411">
        <v>64</v>
      </c>
      <c r="J1411">
        <f>IF(modern_teen_mental_health_main3[[#This Row],[sleep_hours]]&gt;10,modern_teen_mental_health_main3[[#This Row],[sleep_hours]]/10,modern_teen_mental_health_main3[[#This Row],[sleep_hours]])</f>
        <v>6.4</v>
      </c>
      <c r="K1411">
        <v>68</v>
      </c>
      <c r="L1411">
        <f>IF(modern_teen_mental_health_main3[[#This Row],[screen_time_hours]]&gt;10,modern_teen_mental_health_main3[[#This Row],[screen_time_hours]]/10,modern_teen_mental_health_main3[[#This Row],[screen_time_hours]])</f>
        <v>6.8</v>
      </c>
      <c r="M1411" t="b">
        <v>0</v>
      </c>
      <c r="N1411" s="1" t="s">
        <v>21</v>
      </c>
      <c r="O1411" t="b">
        <v>0</v>
      </c>
      <c r="P1411" t="b">
        <v>0</v>
      </c>
      <c r="Q1411" t="b">
        <v>0</v>
      </c>
      <c r="R1411">
        <v>6</v>
      </c>
      <c r="S1411">
        <v>7</v>
      </c>
    </row>
    <row r="1412" spans="1:19" x14ac:dyDescent="0.2">
      <c r="A1412" s="1" t="s">
        <v>86</v>
      </c>
      <c r="B1412" s="2">
        <v>45658</v>
      </c>
      <c r="C1412">
        <v>17</v>
      </c>
      <c r="D1412" s="1" t="s">
        <v>29</v>
      </c>
      <c r="E1412" s="1" t="s">
        <v>65</v>
      </c>
      <c r="F1412" s="1" t="s">
        <v>20</v>
      </c>
      <c r="G1412">
        <v>9</v>
      </c>
      <c r="H1412">
        <v>2</v>
      </c>
      <c r="I1412">
        <v>84</v>
      </c>
      <c r="J1412">
        <f>IF(modern_teen_mental_health_main3[[#This Row],[sleep_hours]]&gt;10,modern_teen_mental_health_main3[[#This Row],[sleep_hours]]/10,modern_teen_mental_health_main3[[#This Row],[sleep_hours]])</f>
        <v>8.4</v>
      </c>
      <c r="K1412">
        <v>83</v>
      </c>
      <c r="L141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12" t="b">
        <v>0</v>
      </c>
      <c r="N1412" s="1" t="s">
        <v>21</v>
      </c>
      <c r="O1412" t="b">
        <v>1</v>
      </c>
      <c r="P1412" t="b">
        <v>0</v>
      </c>
      <c r="Q1412" t="b">
        <v>1</v>
      </c>
      <c r="R1412">
        <v>7</v>
      </c>
      <c r="S1412">
        <v>7</v>
      </c>
    </row>
    <row r="1413" spans="1:19" x14ac:dyDescent="0.2">
      <c r="A1413" s="1" t="s">
        <v>86</v>
      </c>
      <c r="B1413" s="2">
        <v>45659</v>
      </c>
      <c r="C1413">
        <v>17</v>
      </c>
      <c r="D1413" s="1" t="s">
        <v>29</v>
      </c>
      <c r="E1413" s="1" t="s">
        <v>65</v>
      </c>
      <c r="F1413" s="1" t="s">
        <v>20</v>
      </c>
      <c r="G1413">
        <v>5</v>
      </c>
      <c r="H1413">
        <v>5</v>
      </c>
      <c r="I1413">
        <v>54</v>
      </c>
      <c r="J1413">
        <f>IF(modern_teen_mental_health_main3[[#This Row],[sleep_hours]]&gt;10,modern_teen_mental_health_main3[[#This Row],[sleep_hours]]/10,modern_teen_mental_health_main3[[#This Row],[sleep_hours]])</f>
        <v>5.4</v>
      </c>
      <c r="K1413">
        <v>77</v>
      </c>
      <c r="L1413">
        <f>IF(modern_teen_mental_health_main3[[#This Row],[screen_time_hours]]&gt;10,modern_teen_mental_health_main3[[#This Row],[screen_time_hours]]/10,modern_teen_mental_health_main3[[#This Row],[screen_time_hours]])</f>
        <v>7.7</v>
      </c>
      <c r="M1413" t="b">
        <v>1</v>
      </c>
      <c r="N1413" s="1" t="s">
        <v>26</v>
      </c>
      <c r="O1413" t="b">
        <v>0</v>
      </c>
      <c r="P1413" t="b">
        <v>0</v>
      </c>
      <c r="Q1413" t="b">
        <v>1</v>
      </c>
      <c r="R1413">
        <v>5</v>
      </c>
      <c r="S1413">
        <v>4</v>
      </c>
    </row>
    <row r="1414" spans="1:19" x14ac:dyDescent="0.2">
      <c r="A1414" s="1" t="s">
        <v>86</v>
      </c>
      <c r="B1414" s="2">
        <v>45660</v>
      </c>
      <c r="C1414">
        <v>17</v>
      </c>
      <c r="D1414" s="1" t="s">
        <v>29</v>
      </c>
      <c r="E1414" s="1" t="s">
        <v>65</v>
      </c>
      <c r="F1414" s="1" t="s">
        <v>20</v>
      </c>
      <c r="G1414">
        <v>5</v>
      </c>
      <c r="H1414">
        <v>4</v>
      </c>
      <c r="I1414">
        <v>51</v>
      </c>
      <c r="J1414">
        <f>IF(modern_teen_mental_health_main3[[#This Row],[sleep_hours]]&gt;10,modern_teen_mental_health_main3[[#This Row],[sleep_hours]]/10,modern_teen_mental_health_main3[[#This Row],[sleep_hours]])</f>
        <v>5.0999999999999996</v>
      </c>
      <c r="K1414">
        <v>14</v>
      </c>
      <c r="L1414">
        <f>IF(modern_teen_mental_health_main3[[#This Row],[screen_time_hours]]&gt;10,modern_teen_mental_health_main3[[#This Row],[screen_time_hours]]/10,modern_teen_mental_health_main3[[#This Row],[screen_time_hours]])</f>
        <v>1.4</v>
      </c>
      <c r="M1414" t="b">
        <v>1</v>
      </c>
      <c r="N1414" s="1" t="s">
        <v>27</v>
      </c>
      <c r="O1414" t="b">
        <v>1</v>
      </c>
      <c r="P1414" t="b">
        <v>1</v>
      </c>
      <c r="Q1414" t="b">
        <v>1</v>
      </c>
      <c r="R1414">
        <v>4</v>
      </c>
      <c r="S1414">
        <v>7</v>
      </c>
    </row>
    <row r="1415" spans="1:19" x14ac:dyDescent="0.2">
      <c r="A1415" s="1" t="s">
        <v>86</v>
      </c>
      <c r="B1415" s="2">
        <v>45661</v>
      </c>
      <c r="C1415">
        <v>17</v>
      </c>
      <c r="D1415" s="1" t="s">
        <v>29</v>
      </c>
      <c r="E1415" s="1" t="s">
        <v>65</v>
      </c>
      <c r="F1415" s="1" t="s">
        <v>20</v>
      </c>
      <c r="G1415">
        <v>6</v>
      </c>
      <c r="H1415">
        <v>5</v>
      </c>
      <c r="I1415">
        <v>52</v>
      </c>
      <c r="J1415">
        <f>IF(modern_teen_mental_health_main3[[#This Row],[sleep_hours]]&gt;10,modern_teen_mental_health_main3[[#This Row],[sleep_hours]]/10,modern_teen_mental_health_main3[[#This Row],[sleep_hours]])</f>
        <v>5.2</v>
      </c>
      <c r="K1415">
        <v>27</v>
      </c>
      <c r="L1415">
        <f>IF(modern_teen_mental_health_main3[[#This Row],[screen_time_hours]]&gt;10,modern_teen_mental_health_main3[[#This Row],[screen_time_hours]]/10,modern_teen_mental_health_main3[[#This Row],[screen_time_hours]])</f>
        <v>2.7</v>
      </c>
      <c r="M1415" t="b">
        <v>1</v>
      </c>
      <c r="N1415" s="1" t="s">
        <v>24</v>
      </c>
      <c r="O1415" t="b">
        <v>0</v>
      </c>
      <c r="P1415" t="b">
        <v>0</v>
      </c>
      <c r="Q1415" t="b">
        <v>1</v>
      </c>
      <c r="R1415">
        <v>8</v>
      </c>
      <c r="S1415">
        <v>4</v>
      </c>
    </row>
    <row r="1416" spans="1:19" x14ac:dyDescent="0.2">
      <c r="A1416" s="1" t="s">
        <v>86</v>
      </c>
      <c r="B1416" s="2">
        <v>45662</v>
      </c>
      <c r="C1416">
        <v>17</v>
      </c>
      <c r="D1416" s="1" t="s">
        <v>29</v>
      </c>
      <c r="E1416" s="1" t="s">
        <v>65</v>
      </c>
      <c r="F1416" s="1" t="s">
        <v>20</v>
      </c>
      <c r="G1416">
        <v>8</v>
      </c>
      <c r="H1416">
        <v>2</v>
      </c>
      <c r="I1416">
        <v>63</v>
      </c>
      <c r="J1416">
        <f>IF(modern_teen_mental_health_main3[[#This Row],[sleep_hours]]&gt;10,modern_teen_mental_health_main3[[#This Row],[sleep_hours]]/10,modern_teen_mental_health_main3[[#This Row],[sleep_hours]])</f>
        <v>6.3</v>
      </c>
      <c r="K1416">
        <v>78</v>
      </c>
      <c r="L1416">
        <f>IF(modern_teen_mental_health_main3[[#This Row],[screen_time_hours]]&gt;10,modern_teen_mental_health_main3[[#This Row],[screen_time_hours]]/10,modern_teen_mental_health_main3[[#This Row],[screen_time_hours]])</f>
        <v>7.8</v>
      </c>
      <c r="M1416" t="b">
        <v>1</v>
      </c>
      <c r="N1416" s="1" t="s">
        <v>24</v>
      </c>
      <c r="O1416" t="b">
        <v>0</v>
      </c>
      <c r="P1416" t="b">
        <v>1</v>
      </c>
      <c r="Q1416" t="b">
        <v>0</v>
      </c>
      <c r="R1416">
        <v>5</v>
      </c>
      <c r="S1416">
        <v>6</v>
      </c>
    </row>
    <row r="1417" spans="1:19" x14ac:dyDescent="0.2">
      <c r="A1417" s="1" t="s">
        <v>86</v>
      </c>
      <c r="B1417" s="2">
        <v>45663</v>
      </c>
      <c r="C1417">
        <v>17</v>
      </c>
      <c r="D1417" s="1" t="s">
        <v>29</v>
      </c>
      <c r="E1417" s="1" t="s">
        <v>65</v>
      </c>
      <c r="F1417" s="1" t="s">
        <v>20</v>
      </c>
      <c r="G1417">
        <v>5</v>
      </c>
      <c r="H1417">
        <v>4</v>
      </c>
      <c r="I1417">
        <v>71</v>
      </c>
      <c r="J1417">
        <f>IF(modern_teen_mental_health_main3[[#This Row],[sleep_hours]]&gt;10,modern_teen_mental_health_main3[[#This Row],[sleep_hours]]/10,modern_teen_mental_health_main3[[#This Row],[sleep_hours]])</f>
        <v>7.1</v>
      </c>
      <c r="K1417">
        <v>46</v>
      </c>
      <c r="L141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17" t="b">
        <v>0</v>
      </c>
      <c r="N1417" s="1" t="s">
        <v>21</v>
      </c>
      <c r="O1417" t="b">
        <v>1</v>
      </c>
      <c r="P1417" t="b">
        <v>0</v>
      </c>
      <c r="Q1417" t="b">
        <v>1</v>
      </c>
      <c r="R1417">
        <v>4</v>
      </c>
      <c r="S1417">
        <v>5</v>
      </c>
    </row>
    <row r="1418" spans="1:19" x14ac:dyDescent="0.2">
      <c r="A1418" s="1" t="s">
        <v>86</v>
      </c>
      <c r="B1418" s="2">
        <v>45664</v>
      </c>
      <c r="C1418">
        <v>17</v>
      </c>
      <c r="D1418" s="1" t="s">
        <v>29</v>
      </c>
      <c r="E1418" s="1" t="s">
        <v>65</v>
      </c>
      <c r="F1418" s="1" t="s">
        <v>20</v>
      </c>
      <c r="G1418">
        <v>6</v>
      </c>
      <c r="H1418">
        <v>5</v>
      </c>
      <c r="I1418">
        <v>54</v>
      </c>
      <c r="J1418">
        <f>IF(modern_teen_mental_health_main3[[#This Row],[sleep_hours]]&gt;10,modern_teen_mental_health_main3[[#This Row],[sleep_hours]]/10,modern_teen_mental_health_main3[[#This Row],[sleep_hours]])</f>
        <v>5.4</v>
      </c>
      <c r="K1418">
        <v>108</v>
      </c>
      <c r="L1418">
        <f>IF(modern_teen_mental_health_main3[[#This Row],[screen_time_hours]]&gt;10,modern_teen_mental_health_main3[[#This Row],[screen_time_hours]]/10,modern_teen_mental_health_main3[[#This Row],[screen_time_hours]])</f>
        <v>10.8</v>
      </c>
      <c r="M1418" t="b">
        <v>0</v>
      </c>
      <c r="N1418" s="1" t="s">
        <v>21</v>
      </c>
      <c r="O1418" t="b">
        <v>0</v>
      </c>
      <c r="P1418" t="b">
        <v>1</v>
      </c>
      <c r="Q1418" t="b">
        <v>1</v>
      </c>
      <c r="R1418">
        <v>9</v>
      </c>
      <c r="S1418">
        <v>7</v>
      </c>
    </row>
    <row r="1419" spans="1:19" x14ac:dyDescent="0.2">
      <c r="A1419" s="1" t="s">
        <v>86</v>
      </c>
      <c r="B1419" s="2">
        <v>45665</v>
      </c>
      <c r="C1419">
        <v>17</v>
      </c>
      <c r="D1419" s="1" t="s">
        <v>29</v>
      </c>
      <c r="E1419" s="1" t="s">
        <v>65</v>
      </c>
      <c r="F1419" s="1" t="s">
        <v>20</v>
      </c>
      <c r="G1419">
        <v>6</v>
      </c>
      <c r="H1419">
        <v>4</v>
      </c>
      <c r="I1419">
        <v>55</v>
      </c>
      <c r="J1419">
        <f>IF(modern_teen_mental_health_main3[[#This Row],[sleep_hours]]&gt;10,modern_teen_mental_health_main3[[#This Row],[sleep_hours]]/10,modern_teen_mental_health_main3[[#This Row],[sleep_hours]])</f>
        <v>5.5</v>
      </c>
      <c r="K1419">
        <v>63</v>
      </c>
      <c r="L1419">
        <f>IF(modern_teen_mental_health_main3[[#This Row],[screen_time_hours]]&gt;10,modern_teen_mental_health_main3[[#This Row],[screen_time_hours]]/10,modern_teen_mental_health_main3[[#This Row],[screen_time_hours]])</f>
        <v>6.3</v>
      </c>
      <c r="M1419" t="b">
        <v>0</v>
      </c>
      <c r="N1419" s="1" t="s">
        <v>21</v>
      </c>
      <c r="O1419" t="b">
        <v>0</v>
      </c>
      <c r="P1419" t="b">
        <v>0</v>
      </c>
      <c r="Q1419" t="b">
        <v>1</v>
      </c>
      <c r="R1419">
        <v>3</v>
      </c>
      <c r="S1419">
        <v>5</v>
      </c>
    </row>
    <row r="1420" spans="1:19" x14ac:dyDescent="0.2">
      <c r="A1420" s="1" t="s">
        <v>86</v>
      </c>
      <c r="B1420" s="2">
        <v>45666</v>
      </c>
      <c r="C1420">
        <v>17</v>
      </c>
      <c r="D1420" s="1" t="s">
        <v>29</v>
      </c>
      <c r="E1420" s="1" t="s">
        <v>65</v>
      </c>
      <c r="F1420" s="1" t="s">
        <v>20</v>
      </c>
      <c r="G1420">
        <v>5</v>
      </c>
      <c r="H1420">
        <v>5</v>
      </c>
      <c r="I1420">
        <v>51</v>
      </c>
      <c r="J1420">
        <f>IF(modern_teen_mental_health_main3[[#This Row],[sleep_hours]]&gt;10,modern_teen_mental_health_main3[[#This Row],[sleep_hours]]/10,modern_teen_mental_health_main3[[#This Row],[sleep_hours]])</f>
        <v>5.0999999999999996</v>
      </c>
      <c r="K1420">
        <v>87</v>
      </c>
      <c r="L142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20" t="b">
        <v>0</v>
      </c>
      <c r="N1420" s="1" t="s">
        <v>21</v>
      </c>
      <c r="O1420" t="b">
        <v>0</v>
      </c>
      <c r="P1420" t="b">
        <v>1</v>
      </c>
      <c r="Q1420" t="b">
        <v>0</v>
      </c>
      <c r="R1420">
        <v>3</v>
      </c>
      <c r="S1420">
        <v>9</v>
      </c>
    </row>
    <row r="1421" spans="1:19" x14ac:dyDescent="0.2">
      <c r="A1421" s="1" t="s">
        <v>86</v>
      </c>
      <c r="B1421" s="2">
        <v>45667</v>
      </c>
      <c r="C1421">
        <v>17</v>
      </c>
      <c r="D1421" s="1" t="s">
        <v>29</v>
      </c>
      <c r="E1421" s="1" t="s">
        <v>65</v>
      </c>
      <c r="F1421" s="1" t="s">
        <v>20</v>
      </c>
      <c r="G1421">
        <v>8</v>
      </c>
      <c r="H1421">
        <v>2</v>
      </c>
      <c r="I1421">
        <v>79</v>
      </c>
      <c r="J1421">
        <f>IF(modern_teen_mental_health_main3[[#This Row],[sleep_hours]]&gt;10,modern_teen_mental_health_main3[[#This Row],[sleep_hours]]/10,modern_teen_mental_health_main3[[#This Row],[sleep_hours]])</f>
        <v>7.9</v>
      </c>
      <c r="K1421">
        <v>70</v>
      </c>
      <c r="L1421">
        <f>IF(modern_teen_mental_health_main3[[#This Row],[screen_time_hours]]&gt;10,modern_teen_mental_health_main3[[#This Row],[screen_time_hours]]/10,modern_teen_mental_health_main3[[#This Row],[screen_time_hours]])</f>
        <v>7</v>
      </c>
      <c r="M1421" t="b">
        <v>1</v>
      </c>
      <c r="N1421" s="1" t="s">
        <v>25</v>
      </c>
      <c r="O1421" t="b">
        <v>0</v>
      </c>
      <c r="P1421" t="b">
        <v>0</v>
      </c>
      <c r="Q1421" t="b">
        <v>0</v>
      </c>
      <c r="R1421">
        <v>8</v>
      </c>
      <c r="S1421">
        <v>7</v>
      </c>
    </row>
    <row r="1422" spans="1:19" x14ac:dyDescent="0.2">
      <c r="A1422" s="1" t="s">
        <v>86</v>
      </c>
      <c r="B1422" s="2">
        <v>45668</v>
      </c>
      <c r="C1422">
        <v>17</v>
      </c>
      <c r="D1422" s="1" t="s">
        <v>29</v>
      </c>
      <c r="E1422" s="1" t="s">
        <v>65</v>
      </c>
      <c r="F1422" s="1" t="s">
        <v>20</v>
      </c>
      <c r="G1422">
        <v>7</v>
      </c>
      <c r="H1422">
        <v>2</v>
      </c>
      <c r="I1422">
        <v>65</v>
      </c>
      <c r="J1422">
        <f>IF(modern_teen_mental_health_main3[[#This Row],[sleep_hours]]&gt;10,modern_teen_mental_health_main3[[#This Row],[sleep_hours]]/10,modern_teen_mental_health_main3[[#This Row],[sleep_hours]])</f>
        <v>6.5</v>
      </c>
      <c r="K1422">
        <v>82</v>
      </c>
      <c r="L142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22" t="b">
        <v>1</v>
      </c>
      <c r="N1422" s="1" t="s">
        <v>22</v>
      </c>
      <c r="O1422" t="b">
        <v>0</v>
      </c>
      <c r="P1422" t="b">
        <v>0</v>
      </c>
      <c r="Q1422" t="b">
        <v>0</v>
      </c>
      <c r="R1422">
        <v>9</v>
      </c>
      <c r="S1422">
        <v>8</v>
      </c>
    </row>
    <row r="1423" spans="1:19" x14ac:dyDescent="0.2">
      <c r="A1423" s="1" t="s">
        <v>86</v>
      </c>
      <c r="B1423" s="2">
        <v>45669</v>
      </c>
      <c r="C1423">
        <v>17</v>
      </c>
      <c r="D1423" s="1" t="s">
        <v>29</v>
      </c>
      <c r="E1423" s="1" t="s">
        <v>65</v>
      </c>
      <c r="F1423" s="1" t="s">
        <v>20</v>
      </c>
      <c r="G1423">
        <v>6</v>
      </c>
      <c r="H1423">
        <v>3</v>
      </c>
      <c r="I1423">
        <v>57</v>
      </c>
      <c r="J1423">
        <f>IF(modern_teen_mental_health_main3[[#This Row],[sleep_hours]]&gt;10,modern_teen_mental_health_main3[[#This Row],[sleep_hours]]/10,modern_teen_mental_health_main3[[#This Row],[sleep_hours]])</f>
        <v>5.7</v>
      </c>
      <c r="K1423">
        <v>81</v>
      </c>
      <c r="L1423">
        <f>IF(modern_teen_mental_health_main3[[#This Row],[screen_time_hours]]&gt;10,modern_teen_mental_health_main3[[#This Row],[screen_time_hours]]/10,modern_teen_mental_health_main3[[#This Row],[screen_time_hours]])</f>
        <v>8.1</v>
      </c>
      <c r="M1423" t="b">
        <v>1</v>
      </c>
      <c r="N1423" s="1" t="s">
        <v>22</v>
      </c>
      <c r="O1423" t="b">
        <v>0</v>
      </c>
      <c r="P1423" t="b">
        <v>0</v>
      </c>
      <c r="Q1423" t="b">
        <v>0</v>
      </c>
      <c r="R1423">
        <v>5</v>
      </c>
      <c r="S1423">
        <v>4</v>
      </c>
    </row>
    <row r="1424" spans="1:19" x14ac:dyDescent="0.2">
      <c r="A1424" s="1" t="s">
        <v>86</v>
      </c>
      <c r="B1424" s="2">
        <v>45670</v>
      </c>
      <c r="C1424">
        <v>17</v>
      </c>
      <c r="D1424" s="1" t="s">
        <v>29</v>
      </c>
      <c r="E1424" s="1" t="s">
        <v>65</v>
      </c>
      <c r="F1424" s="1" t="s">
        <v>20</v>
      </c>
      <c r="G1424">
        <v>5</v>
      </c>
      <c r="H1424">
        <v>5</v>
      </c>
      <c r="I1424">
        <v>75</v>
      </c>
      <c r="J1424">
        <f>IF(modern_teen_mental_health_main3[[#This Row],[sleep_hours]]&gt;10,modern_teen_mental_health_main3[[#This Row],[sleep_hours]]/10,modern_teen_mental_health_main3[[#This Row],[sleep_hours]])</f>
        <v>7.5</v>
      </c>
      <c r="K1424">
        <v>83</v>
      </c>
      <c r="L142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24" t="b">
        <v>1</v>
      </c>
      <c r="N1424" s="1" t="s">
        <v>26</v>
      </c>
      <c r="O1424" t="b">
        <v>1</v>
      </c>
      <c r="P1424" t="b">
        <v>0</v>
      </c>
      <c r="Q1424" t="b">
        <v>0</v>
      </c>
      <c r="R1424">
        <v>7</v>
      </c>
      <c r="S1424">
        <v>5</v>
      </c>
    </row>
    <row r="1425" spans="1:19" x14ac:dyDescent="0.2">
      <c r="A1425" s="1" t="s">
        <v>86</v>
      </c>
      <c r="B1425" s="2">
        <v>45671</v>
      </c>
      <c r="C1425">
        <v>17</v>
      </c>
      <c r="D1425" s="1" t="s">
        <v>29</v>
      </c>
      <c r="E1425" s="1" t="s">
        <v>65</v>
      </c>
      <c r="F1425" s="1" t="s">
        <v>20</v>
      </c>
      <c r="G1425">
        <v>7</v>
      </c>
      <c r="H1425">
        <v>2</v>
      </c>
      <c r="I1425">
        <v>46</v>
      </c>
      <c r="J1425">
        <f>IF(modern_teen_mental_health_main3[[#This Row],[sleep_hours]]&gt;10,modern_teen_mental_health_main3[[#This Row],[sleep_hours]]/10,modern_teen_mental_health_main3[[#This Row],[sleep_hours]])</f>
        <v>4.5999999999999996</v>
      </c>
      <c r="K1425">
        <v>53</v>
      </c>
      <c r="L1425">
        <f>IF(modern_teen_mental_health_main3[[#This Row],[screen_time_hours]]&gt;10,modern_teen_mental_health_main3[[#This Row],[screen_time_hours]]/10,modern_teen_mental_health_main3[[#This Row],[screen_time_hours]])</f>
        <v>5.3</v>
      </c>
      <c r="M1425" t="b">
        <v>0</v>
      </c>
      <c r="N1425" s="1" t="s">
        <v>21</v>
      </c>
      <c r="O1425" t="b">
        <v>0</v>
      </c>
      <c r="P1425" t="b">
        <v>1</v>
      </c>
      <c r="Q1425" t="b">
        <v>1</v>
      </c>
      <c r="R1425">
        <v>3</v>
      </c>
      <c r="S1425">
        <v>5</v>
      </c>
    </row>
    <row r="1426" spans="1:19" x14ac:dyDescent="0.2">
      <c r="A1426" s="1" t="s">
        <v>86</v>
      </c>
      <c r="B1426" s="2">
        <v>45672</v>
      </c>
      <c r="C1426">
        <v>17</v>
      </c>
      <c r="D1426" s="1" t="s">
        <v>29</v>
      </c>
      <c r="E1426" s="1" t="s">
        <v>65</v>
      </c>
      <c r="F1426" s="1" t="s">
        <v>20</v>
      </c>
      <c r="G1426">
        <v>9</v>
      </c>
      <c r="H1426">
        <v>1</v>
      </c>
      <c r="I1426">
        <v>61</v>
      </c>
      <c r="J1426">
        <f>IF(modern_teen_mental_health_main3[[#This Row],[sleep_hours]]&gt;10,modern_teen_mental_health_main3[[#This Row],[sleep_hours]]/10,modern_teen_mental_health_main3[[#This Row],[sleep_hours]])</f>
        <v>6.1</v>
      </c>
      <c r="K1426">
        <v>51</v>
      </c>
      <c r="L142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426" t="b">
        <v>0</v>
      </c>
      <c r="N1426" s="1" t="s">
        <v>21</v>
      </c>
      <c r="O1426" t="b">
        <v>0</v>
      </c>
      <c r="P1426" t="b">
        <v>0</v>
      </c>
      <c r="Q1426" t="b">
        <v>0</v>
      </c>
      <c r="R1426">
        <v>4</v>
      </c>
      <c r="S1426">
        <v>5</v>
      </c>
    </row>
    <row r="1427" spans="1:19" x14ac:dyDescent="0.2">
      <c r="A1427" s="1" t="s">
        <v>86</v>
      </c>
      <c r="B1427" s="2">
        <v>45673</v>
      </c>
      <c r="C1427">
        <v>17</v>
      </c>
      <c r="D1427" s="1" t="s">
        <v>29</v>
      </c>
      <c r="E1427" s="1" t="s">
        <v>65</v>
      </c>
      <c r="F1427" s="1" t="s">
        <v>20</v>
      </c>
      <c r="G1427">
        <v>8</v>
      </c>
      <c r="H1427">
        <v>3</v>
      </c>
      <c r="I1427">
        <v>82</v>
      </c>
      <c r="J1427">
        <f>IF(modern_teen_mental_health_main3[[#This Row],[sleep_hours]]&gt;10,modern_teen_mental_health_main3[[#This Row],[sleep_hours]]/10,modern_teen_mental_health_main3[[#This Row],[sleep_hours]])</f>
        <v>8.1999999999999993</v>
      </c>
      <c r="K1427">
        <v>101</v>
      </c>
      <c r="L1427">
        <f>IF(modern_teen_mental_health_main3[[#This Row],[screen_time_hours]]&gt;10,modern_teen_mental_health_main3[[#This Row],[screen_time_hours]]/10,modern_teen_mental_health_main3[[#This Row],[screen_time_hours]])</f>
        <v>10.1</v>
      </c>
      <c r="M1427" t="b">
        <v>1</v>
      </c>
      <c r="N1427" s="1" t="s">
        <v>24</v>
      </c>
      <c r="O1427" t="b">
        <v>0</v>
      </c>
      <c r="P1427" t="b">
        <v>0</v>
      </c>
      <c r="Q1427" t="b">
        <v>0</v>
      </c>
      <c r="R1427">
        <v>4</v>
      </c>
      <c r="S1427">
        <v>5</v>
      </c>
    </row>
    <row r="1428" spans="1:19" x14ac:dyDescent="0.2">
      <c r="A1428" s="1" t="s">
        <v>86</v>
      </c>
      <c r="B1428" s="2">
        <v>45674</v>
      </c>
      <c r="C1428">
        <v>17</v>
      </c>
      <c r="D1428" s="1" t="s">
        <v>29</v>
      </c>
      <c r="E1428" s="1" t="s">
        <v>65</v>
      </c>
      <c r="F1428" s="1" t="s">
        <v>20</v>
      </c>
      <c r="G1428">
        <v>8</v>
      </c>
      <c r="H1428">
        <v>3</v>
      </c>
      <c r="I1428">
        <v>50</v>
      </c>
      <c r="J1428">
        <f>IF(modern_teen_mental_health_main3[[#This Row],[sleep_hours]]&gt;10,modern_teen_mental_health_main3[[#This Row],[sleep_hours]]/10,modern_teen_mental_health_main3[[#This Row],[sleep_hours]])</f>
        <v>5</v>
      </c>
      <c r="K1428">
        <v>73</v>
      </c>
      <c r="L1428">
        <f>IF(modern_teen_mental_health_main3[[#This Row],[screen_time_hours]]&gt;10,modern_teen_mental_health_main3[[#This Row],[screen_time_hours]]/10,modern_teen_mental_health_main3[[#This Row],[screen_time_hours]])</f>
        <v>7.3</v>
      </c>
      <c r="M1428" t="b">
        <v>1</v>
      </c>
      <c r="N1428" s="1" t="s">
        <v>27</v>
      </c>
      <c r="O1428" t="b">
        <v>1</v>
      </c>
      <c r="P1428" t="b">
        <v>0</v>
      </c>
      <c r="Q1428" t="b">
        <v>1</v>
      </c>
      <c r="R1428">
        <v>9</v>
      </c>
      <c r="S1428">
        <v>4</v>
      </c>
    </row>
    <row r="1429" spans="1:19" x14ac:dyDescent="0.2">
      <c r="A1429" s="1" t="s">
        <v>86</v>
      </c>
      <c r="B1429" s="2">
        <v>45675</v>
      </c>
      <c r="C1429">
        <v>17</v>
      </c>
      <c r="D1429" s="1" t="s">
        <v>29</v>
      </c>
      <c r="E1429" s="1" t="s">
        <v>65</v>
      </c>
      <c r="F1429" s="1" t="s">
        <v>20</v>
      </c>
      <c r="G1429">
        <v>5</v>
      </c>
      <c r="H1429">
        <v>5</v>
      </c>
      <c r="I1429">
        <v>81</v>
      </c>
      <c r="J1429">
        <f>IF(modern_teen_mental_health_main3[[#This Row],[sleep_hours]]&gt;10,modern_teen_mental_health_main3[[#This Row],[sleep_hours]]/10,modern_teen_mental_health_main3[[#This Row],[sleep_hours]])</f>
        <v>8.1</v>
      </c>
      <c r="K1429">
        <v>62</v>
      </c>
      <c r="L1429">
        <f>IF(modern_teen_mental_health_main3[[#This Row],[screen_time_hours]]&gt;10,modern_teen_mental_health_main3[[#This Row],[screen_time_hours]]/10,modern_teen_mental_health_main3[[#This Row],[screen_time_hours]])</f>
        <v>6.2</v>
      </c>
      <c r="M1429" t="b">
        <v>1</v>
      </c>
      <c r="N1429" s="1" t="s">
        <v>27</v>
      </c>
      <c r="O1429" t="b">
        <v>0</v>
      </c>
      <c r="P1429" t="b">
        <v>0</v>
      </c>
      <c r="Q1429" t="b">
        <v>1</v>
      </c>
      <c r="R1429">
        <v>5</v>
      </c>
      <c r="S1429">
        <v>8</v>
      </c>
    </row>
    <row r="1430" spans="1:19" x14ac:dyDescent="0.2">
      <c r="A1430" s="1" t="s">
        <v>86</v>
      </c>
      <c r="B1430" s="2">
        <v>45676</v>
      </c>
      <c r="C1430">
        <v>17</v>
      </c>
      <c r="D1430" s="1" t="s">
        <v>29</v>
      </c>
      <c r="E1430" s="1" t="s">
        <v>65</v>
      </c>
      <c r="F1430" s="1" t="s">
        <v>20</v>
      </c>
      <c r="G1430">
        <v>4</v>
      </c>
      <c r="H1430">
        <v>5</v>
      </c>
      <c r="I1430">
        <v>56</v>
      </c>
      <c r="J1430">
        <f>IF(modern_teen_mental_health_main3[[#This Row],[sleep_hours]]&gt;10,modern_teen_mental_health_main3[[#This Row],[sleep_hours]]/10,modern_teen_mental_health_main3[[#This Row],[sleep_hours]])</f>
        <v>5.6</v>
      </c>
      <c r="K1430">
        <v>80</v>
      </c>
      <c r="L1430">
        <f>IF(modern_teen_mental_health_main3[[#This Row],[screen_time_hours]]&gt;10,modern_teen_mental_health_main3[[#This Row],[screen_time_hours]]/10,modern_teen_mental_health_main3[[#This Row],[screen_time_hours]])</f>
        <v>8</v>
      </c>
      <c r="M1430" t="b">
        <v>1</v>
      </c>
      <c r="N1430" s="1" t="s">
        <v>23</v>
      </c>
      <c r="O1430" t="b">
        <v>1</v>
      </c>
      <c r="P1430" t="b">
        <v>1</v>
      </c>
      <c r="Q1430" t="b">
        <v>0</v>
      </c>
      <c r="R1430">
        <v>5</v>
      </c>
      <c r="S1430">
        <v>8</v>
      </c>
    </row>
    <row r="1431" spans="1:19" x14ac:dyDescent="0.2">
      <c r="A1431" s="1" t="s">
        <v>86</v>
      </c>
      <c r="B1431" s="2">
        <v>45677</v>
      </c>
      <c r="C1431">
        <v>17</v>
      </c>
      <c r="D1431" s="1" t="s">
        <v>29</v>
      </c>
      <c r="E1431" s="1" t="s">
        <v>65</v>
      </c>
      <c r="F1431" s="1" t="s">
        <v>20</v>
      </c>
      <c r="G1431">
        <v>8</v>
      </c>
      <c r="H1431">
        <v>3</v>
      </c>
      <c r="I1431">
        <v>52</v>
      </c>
      <c r="J1431">
        <f>IF(modern_teen_mental_health_main3[[#This Row],[sleep_hours]]&gt;10,modern_teen_mental_health_main3[[#This Row],[sleep_hours]]/10,modern_teen_mental_health_main3[[#This Row],[sleep_hours]])</f>
        <v>5.2</v>
      </c>
      <c r="K1431">
        <v>111</v>
      </c>
      <c r="L1431">
        <f>IF(modern_teen_mental_health_main3[[#This Row],[screen_time_hours]]&gt;10,modern_teen_mental_health_main3[[#This Row],[screen_time_hours]]/10,modern_teen_mental_health_main3[[#This Row],[screen_time_hours]])</f>
        <v>11.1</v>
      </c>
      <c r="M1431" t="b">
        <v>0</v>
      </c>
      <c r="N1431" s="1" t="s">
        <v>21</v>
      </c>
      <c r="O1431" t="b">
        <v>1</v>
      </c>
      <c r="P1431" t="b">
        <v>0</v>
      </c>
      <c r="Q1431" t="b">
        <v>1</v>
      </c>
      <c r="R1431">
        <v>9</v>
      </c>
      <c r="S1431">
        <v>4</v>
      </c>
    </row>
    <row r="1432" spans="1:19" x14ac:dyDescent="0.2">
      <c r="A1432" s="1" t="s">
        <v>86</v>
      </c>
      <c r="B1432" s="2">
        <v>45678</v>
      </c>
      <c r="C1432">
        <v>17</v>
      </c>
      <c r="D1432" s="1" t="s">
        <v>29</v>
      </c>
      <c r="E1432" s="1" t="s">
        <v>65</v>
      </c>
      <c r="F1432" s="1" t="s">
        <v>20</v>
      </c>
      <c r="G1432">
        <v>4</v>
      </c>
      <c r="H1432">
        <v>6</v>
      </c>
      <c r="I1432">
        <v>49</v>
      </c>
      <c r="J1432">
        <f>IF(modern_teen_mental_health_main3[[#This Row],[sleep_hours]]&gt;10,modern_teen_mental_health_main3[[#This Row],[sleep_hours]]/10,modern_teen_mental_health_main3[[#This Row],[sleep_hours]])</f>
        <v>4.9000000000000004</v>
      </c>
      <c r="K1432">
        <v>80</v>
      </c>
      <c r="L1432">
        <f>IF(modern_teen_mental_health_main3[[#This Row],[screen_time_hours]]&gt;10,modern_teen_mental_health_main3[[#This Row],[screen_time_hours]]/10,modern_teen_mental_health_main3[[#This Row],[screen_time_hours]])</f>
        <v>8</v>
      </c>
      <c r="M1432" t="b">
        <v>0</v>
      </c>
      <c r="N1432" s="1" t="s">
        <v>21</v>
      </c>
      <c r="O1432" t="b">
        <v>0</v>
      </c>
      <c r="P1432" t="b">
        <v>0</v>
      </c>
      <c r="Q1432" t="b">
        <v>0</v>
      </c>
      <c r="R1432">
        <v>5</v>
      </c>
      <c r="S1432">
        <v>9</v>
      </c>
    </row>
    <row r="1433" spans="1:19" x14ac:dyDescent="0.2">
      <c r="A1433" s="1" t="s">
        <v>86</v>
      </c>
      <c r="B1433" s="2">
        <v>45679</v>
      </c>
      <c r="C1433">
        <v>17</v>
      </c>
      <c r="D1433" s="1" t="s">
        <v>29</v>
      </c>
      <c r="E1433" s="1" t="s">
        <v>65</v>
      </c>
      <c r="F1433" s="1" t="s">
        <v>20</v>
      </c>
      <c r="G1433">
        <v>5</v>
      </c>
      <c r="H1433">
        <v>5</v>
      </c>
      <c r="I1433">
        <v>40</v>
      </c>
      <c r="J1433">
        <f>IF(modern_teen_mental_health_main3[[#This Row],[sleep_hours]]&gt;10,modern_teen_mental_health_main3[[#This Row],[sleep_hours]]/10,modern_teen_mental_health_main3[[#This Row],[sleep_hours]])</f>
        <v>4</v>
      </c>
      <c r="K1433">
        <v>72</v>
      </c>
      <c r="L1433">
        <f>IF(modern_teen_mental_health_main3[[#This Row],[screen_time_hours]]&gt;10,modern_teen_mental_health_main3[[#This Row],[screen_time_hours]]/10,modern_teen_mental_health_main3[[#This Row],[screen_time_hours]])</f>
        <v>7.2</v>
      </c>
      <c r="M1433" t="b">
        <v>1</v>
      </c>
      <c r="N1433" s="1" t="s">
        <v>22</v>
      </c>
      <c r="O1433" t="b">
        <v>0</v>
      </c>
      <c r="P1433" t="b">
        <v>1</v>
      </c>
      <c r="Q1433" t="b">
        <v>0</v>
      </c>
      <c r="R1433">
        <v>4</v>
      </c>
      <c r="S1433">
        <v>7</v>
      </c>
    </row>
    <row r="1434" spans="1:19" x14ac:dyDescent="0.2">
      <c r="A1434" s="1" t="s">
        <v>86</v>
      </c>
      <c r="B1434" s="2">
        <v>45680</v>
      </c>
      <c r="C1434">
        <v>17</v>
      </c>
      <c r="D1434" s="1" t="s">
        <v>29</v>
      </c>
      <c r="E1434" s="1" t="s">
        <v>65</v>
      </c>
      <c r="F1434" s="1" t="s">
        <v>20</v>
      </c>
      <c r="G1434">
        <v>3</v>
      </c>
      <c r="H1434">
        <v>8</v>
      </c>
      <c r="I1434">
        <v>55</v>
      </c>
      <c r="J1434">
        <f>IF(modern_teen_mental_health_main3[[#This Row],[sleep_hours]]&gt;10,modern_teen_mental_health_main3[[#This Row],[sleep_hours]]/10,modern_teen_mental_health_main3[[#This Row],[sleep_hours]])</f>
        <v>5.5</v>
      </c>
      <c r="K1434">
        <v>73</v>
      </c>
      <c r="L1434">
        <f>IF(modern_teen_mental_health_main3[[#This Row],[screen_time_hours]]&gt;10,modern_teen_mental_health_main3[[#This Row],[screen_time_hours]]/10,modern_teen_mental_health_main3[[#This Row],[screen_time_hours]])</f>
        <v>7.3</v>
      </c>
      <c r="M1434" t="b">
        <v>1</v>
      </c>
      <c r="N1434" s="1" t="s">
        <v>25</v>
      </c>
      <c r="O1434" t="b">
        <v>0</v>
      </c>
      <c r="P1434" t="b">
        <v>1</v>
      </c>
      <c r="Q1434" t="b">
        <v>1</v>
      </c>
      <c r="R1434">
        <v>3</v>
      </c>
      <c r="S1434">
        <v>8</v>
      </c>
    </row>
    <row r="1435" spans="1:19" x14ac:dyDescent="0.2">
      <c r="A1435" s="1" t="s">
        <v>86</v>
      </c>
      <c r="B1435" s="2">
        <v>45681</v>
      </c>
      <c r="C1435">
        <v>17</v>
      </c>
      <c r="D1435" s="1" t="s">
        <v>29</v>
      </c>
      <c r="E1435" s="1" t="s">
        <v>65</v>
      </c>
      <c r="F1435" s="1" t="s">
        <v>20</v>
      </c>
      <c r="G1435">
        <v>7</v>
      </c>
      <c r="H1435">
        <v>4</v>
      </c>
      <c r="I1435">
        <v>63</v>
      </c>
      <c r="J1435">
        <f>IF(modern_teen_mental_health_main3[[#This Row],[sleep_hours]]&gt;10,modern_teen_mental_health_main3[[#This Row],[sleep_hours]]/10,modern_teen_mental_health_main3[[#This Row],[sleep_hours]])</f>
        <v>6.3</v>
      </c>
      <c r="K1435">
        <v>57</v>
      </c>
      <c r="L1435">
        <f>IF(modern_teen_mental_health_main3[[#This Row],[screen_time_hours]]&gt;10,modern_teen_mental_health_main3[[#This Row],[screen_time_hours]]/10,modern_teen_mental_health_main3[[#This Row],[screen_time_hours]])</f>
        <v>5.7</v>
      </c>
      <c r="M1435" t="b">
        <v>1</v>
      </c>
      <c r="N1435" s="1" t="s">
        <v>23</v>
      </c>
      <c r="O1435" t="b">
        <v>1</v>
      </c>
      <c r="P1435" t="b">
        <v>1</v>
      </c>
      <c r="Q1435" t="b">
        <v>0</v>
      </c>
      <c r="R1435">
        <v>4</v>
      </c>
      <c r="S1435">
        <v>7</v>
      </c>
    </row>
    <row r="1436" spans="1:19" x14ac:dyDescent="0.2">
      <c r="A1436" s="1" t="s">
        <v>86</v>
      </c>
      <c r="B1436" s="2">
        <v>45682</v>
      </c>
      <c r="C1436">
        <v>17</v>
      </c>
      <c r="D1436" s="1" t="s">
        <v>29</v>
      </c>
      <c r="E1436" s="1" t="s">
        <v>65</v>
      </c>
      <c r="F1436" s="1" t="s">
        <v>20</v>
      </c>
      <c r="G1436">
        <v>9</v>
      </c>
      <c r="H1436">
        <v>1</v>
      </c>
      <c r="I1436">
        <v>66</v>
      </c>
      <c r="J1436">
        <f>IF(modern_teen_mental_health_main3[[#This Row],[sleep_hours]]&gt;10,modern_teen_mental_health_main3[[#This Row],[sleep_hours]]/10,modern_teen_mental_health_main3[[#This Row],[sleep_hours]])</f>
        <v>6.6</v>
      </c>
      <c r="K1436">
        <v>66</v>
      </c>
      <c r="L1436">
        <f>IF(modern_teen_mental_health_main3[[#This Row],[screen_time_hours]]&gt;10,modern_teen_mental_health_main3[[#This Row],[screen_time_hours]]/10,modern_teen_mental_health_main3[[#This Row],[screen_time_hours]])</f>
        <v>6.6</v>
      </c>
      <c r="M1436" t="b">
        <v>1</v>
      </c>
      <c r="N1436" s="1" t="s">
        <v>23</v>
      </c>
      <c r="O1436" t="b">
        <v>0</v>
      </c>
      <c r="P1436" t="b">
        <v>1</v>
      </c>
      <c r="Q1436" t="b">
        <v>0</v>
      </c>
      <c r="R1436">
        <v>4</v>
      </c>
      <c r="S1436">
        <v>8</v>
      </c>
    </row>
    <row r="1437" spans="1:19" x14ac:dyDescent="0.2">
      <c r="A1437" s="1" t="s">
        <v>86</v>
      </c>
      <c r="B1437" s="2">
        <v>45683</v>
      </c>
      <c r="C1437">
        <v>17</v>
      </c>
      <c r="D1437" s="1" t="s">
        <v>29</v>
      </c>
      <c r="E1437" s="1" t="s">
        <v>65</v>
      </c>
      <c r="F1437" s="1" t="s">
        <v>20</v>
      </c>
      <c r="G1437">
        <v>4</v>
      </c>
      <c r="H1437">
        <v>5</v>
      </c>
      <c r="I1437">
        <v>75</v>
      </c>
      <c r="J1437">
        <f>IF(modern_teen_mental_health_main3[[#This Row],[sleep_hours]]&gt;10,modern_teen_mental_health_main3[[#This Row],[sleep_hours]]/10,modern_teen_mental_health_main3[[#This Row],[sleep_hours]])</f>
        <v>7.5</v>
      </c>
      <c r="K1437">
        <v>41</v>
      </c>
      <c r="L143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437" t="b">
        <v>1</v>
      </c>
      <c r="N1437" s="1" t="s">
        <v>27</v>
      </c>
      <c r="O1437" t="b">
        <v>0</v>
      </c>
      <c r="P1437" t="b">
        <v>0</v>
      </c>
      <c r="Q1437" t="b">
        <v>1</v>
      </c>
      <c r="R1437">
        <v>4</v>
      </c>
      <c r="S1437">
        <v>6</v>
      </c>
    </row>
    <row r="1438" spans="1:19" x14ac:dyDescent="0.2">
      <c r="A1438" s="1" t="s">
        <v>86</v>
      </c>
      <c r="B1438" s="2">
        <v>45684</v>
      </c>
      <c r="C1438">
        <v>17</v>
      </c>
      <c r="D1438" s="1" t="s">
        <v>29</v>
      </c>
      <c r="E1438" s="1" t="s">
        <v>65</v>
      </c>
      <c r="F1438" s="1" t="s">
        <v>20</v>
      </c>
      <c r="G1438">
        <v>4</v>
      </c>
      <c r="H1438">
        <v>6</v>
      </c>
      <c r="I1438">
        <v>56</v>
      </c>
      <c r="J1438">
        <f>IF(modern_teen_mental_health_main3[[#This Row],[sleep_hours]]&gt;10,modern_teen_mental_health_main3[[#This Row],[sleep_hours]]/10,modern_teen_mental_health_main3[[#This Row],[sleep_hours]])</f>
        <v>5.6</v>
      </c>
      <c r="K1438">
        <v>70</v>
      </c>
      <c r="L1438">
        <f>IF(modern_teen_mental_health_main3[[#This Row],[screen_time_hours]]&gt;10,modern_teen_mental_health_main3[[#This Row],[screen_time_hours]]/10,modern_teen_mental_health_main3[[#This Row],[screen_time_hours]])</f>
        <v>7</v>
      </c>
      <c r="M1438" t="b">
        <v>1</v>
      </c>
      <c r="N1438" s="1" t="s">
        <v>25</v>
      </c>
      <c r="O1438" t="b">
        <v>1</v>
      </c>
      <c r="P1438" t="b">
        <v>0</v>
      </c>
      <c r="Q1438" t="b">
        <v>1</v>
      </c>
      <c r="R1438">
        <v>9</v>
      </c>
      <c r="S1438">
        <v>9</v>
      </c>
    </row>
    <row r="1439" spans="1:19" x14ac:dyDescent="0.2">
      <c r="A1439" s="1" t="s">
        <v>86</v>
      </c>
      <c r="B1439" s="2">
        <v>45685</v>
      </c>
      <c r="C1439">
        <v>17</v>
      </c>
      <c r="D1439" s="1" t="s">
        <v>29</v>
      </c>
      <c r="E1439" s="1" t="s">
        <v>65</v>
      </c>
      <c r="F1439" s="1" t="s">
        <v>20</v>
      </c>
      <c r="G1439">
        <v>4</v>
      </c>
      <c r="H1439">
        <v>7</v>
      </c>
      <c r="I1439">
        <v>46</v>
      </c>
      <c r="J1439">
        <f>IF(modern_teen_mental_health_main3[[#This Row],[sleep_hours]]&gt;10,modern_teen_mental_health_main3[[#This Row],[sleep_hours]]/10,modern_teen_mental_health_main3[[#This Row],[sleep_hours]])</f>
        <v>4.5999999999999996</v>
      </c>
      <c r="K1439">
        <v>82</v>
      </c>
      <c r="L143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39" t="b">
        <v>1</v>
      </c>
      <c r="N1439" s="1" t="s">
        <v>23</v>
      </c>
      <c r="O1439" t="b">
        <v>0</v>
      </c>
      <c r="P1439" t="b">
        <v>1</v>
      </c>
      <c r="Q1439" t="b">
        <v>0</v>
      </c>
      <c r="R1439">
        <v>7</v>
      </c>
      <c r="S1439">
        <v>9</v>
      </c>
    </row>
    <row r="1440" spans="1:19" x14ac:dyDescent="0.2">
      <c r="A1440" s="1" t="s">
        <v>86</v>
      </c>
      <c r="B1440" s="2">
        <v>45686</v>
      </c>
      <c r="C1440">
        <v>17</v>
      </c>
      <c r="D1440" s="1" t="s">
        <v>29</v>
      </c>
      <c r="E1440" s="1" t="s">
        <v>65</v>
      </c>
      <c r="F1440" s="1" t="s">
        <v>20</v>
      </c>
      <c r="G1440">
        <v>6</v>
      </c>
      <c r="H1440">
        <v>4</v>
      </c>
      <c r="I1440">
        <v>82</v>
      </c>
      <c r="J1440">
        <f>IF(modern_teen_mental_health_main3[[#This Row],[sleep_hours]]&gt;10,modern_teen_mental_health_main3[[#This Row],[sleep_hours]]/10,modern_teen_mental_health_main3[[#This Row],[sleep_hours]])</f>
        <v>8.1999999999999993</v>
      </c>
      <c r="K1440">
        <v>64</v>
      </c>
      <c r="L1440">
        <f>IF(modern_teen_mental_health_main3[[#This Row],[screen_time_hours]]&gt;10,modern_teen_mental_health_main3[[#This Row],[screen_time_hours]]/10,modern_teen_mental_health_main3[[#This Row],[screen_time_hours]])</f>
        <v>6.4</v>
      </c>
      <c r="M1440" t="b">
        <v>1</v>
      </c>
      <c r="N1440" s="1" t="s">
        <v>24</v>
      </c>
      <c r="O1440" t="b">
        <v>1</v>
      </c>
      <c r="P1440" t="b">
        <v>1</v>
      </c>
      <c r="Q1440" t="b">
        <v>0</v>
      </c>
      <c r="R1440">
        <v>3</v>
      </c>
      <c r="S1440">
        <v>7</v>
      </c>
    </row>
    <row r="1441" spans="1:19" x14ac:dyDescent="0.2">
      <c r="A1441" s="1" t="s">
        <v>86</v>
      </c>
      <c r="B1441" s="2">
        <v>45687</v>
      </c>
      <c r="C1441">
        <v>17</v>
      </c>
      <c r="D1441" s="1" t="s">
        <v>29</v>
      </c>
      <c r="E1441" s="1" t="s">
        <v>65</v>
      </c>
      <c r="F1441" s="1" t="s">
        <v>20</v>
      </c>
      <c r="G1441">
        <v>5</v>
      </c>
      <c r="H1441">
        <v>5</v>
      </c>
      <c r="I1441">
        <v>60</v>
      </c>
      <c r="J1441">
        <f>IF(modern_teen_mental_health_main3[[#This Row],[sleep_hours]]&gt;10,modern_teen_mental_health_main3[[#This Row],[sleep_hours]]/10,modern_teen_mental_health_main3[[#This Row],[sleep_hours]])</f>
        <v>6</v>
      </c>
      <c r="K1441">
        <v>71</v>
      </c>
      <c r="L1441">
        <f>IF(modern_teen_mental_health_main3[[#This Row],[screen_time_hours]]&gt;10,modern_teen_mental_health_main3[[#This Row],[screen_time_hours]]/10,modern_teen_mental_health_main3[[#This Row],[screen_time_hours]])</f>
        <v>7.1</v>
      </c>
      <c r="M1441" t="b">
        <v>1</v>
      </c>
      <c r="N1441" s="1" t="s">
        <v>23</v>
      </c>
      <c r="O1441" t="b">
        <v>1</v>
      </c>
      <c r="P1441" t="b">
        <v>0</v>
      </c>
      <c r="Q1441" t="b">
        <v>0</v>
      </c>
      <c r="R1441">
        <v>5</v>
      </c>
      <c r="S1441">
        <v>5</v>
      </c>
    </row>
    <row r="1442" spans="1:19" x14ac:dyDescent="0.2">
      <c r="A1442" s="1" t="s">
        <v>87</v>
      </c>
      <c r="B1442" s="2">
        <v>45658</v>
      </c>
      <c r="C1442">
        <v>15</v>
      </c>
      <c r="D1442" s="1" t="s">
        <v>18</v>
      </c>
      <c r="E1442" s="1" t="s">
        <v>44</v>
      </c>
      <c r="F1442" s="1" t="s">
        <v>34</v>
      </c>
      <c r="G1442">
        <v>8</v>
      </c>
      <c r="H1442">
        <v>1</v>
      </c>
      <c r="I1442">
        <v>56</v>
      </c>
      <c r="J1442">
        <f>IF(modern_teen_mental_health_main3[[#This Row],[sleep_hours]]&gt;10,modern_teen_mental_health_main3[[#This Row],[sleep_hours]]/10,modern_teen_mental_health_main3[[#This Row],[sleep_hours]])</f>
        <v>5.6</v>
      </c>
      <c r="K1442">
        <v>100</v>
      </c>
      <c r="L1442">
        <f>IF(modern_teen_mental_health_main3[[#This Row],[screen_time_hours]]&gt;10,modern_teen_mental_health_main3[[#This Row],[screen_time_hours]]/10,modern_teen_mental_health_main3[[#This Row],[screen_time_hours]])</f>
        <v>10</v>
      </c>
      <c r="M1442" t="b">
        <v>1</v>
      </c>
      <c r="N1442" s="1" t="s">
        <v>25</v>
      </c>
      <c r="O1442" t="b">
        <v>1</v>
      </c>
      <c r="P1442" t="b">
        <v>0</v>
      </c>
      <c r="Q1442" t="b">
        <v>1</v>
      </c>
      <c r="R1442">
        <v>8</v>
      </c>
      <c r="S1442">
        <v>6</v>
      </c>
    </row>
    <row r="1443" spans="1:19" x14ac:dyDescent="0.2">
      <c r="A1443" s="1" t="s">
        <v>87</v>
      </c>
      <c r="B1443" s="2">
        <v>45659</v>
      </c>
      <c r="C1443">
        <v>15</v>
      </c>
      <c r="D1443" s="1" t="s">
        <v>18</v>
      </c>
      <c r="E1443" s="1" t="s">
        <v>44</v>
      </c>
      <c r="F1443" s="1" t="s">
        <v>34</v>
      </c>
      <c r="G1443">
        <v>6</v>
      </c>
      <c r="H1443">
        <v>5</v>
      </c>
      <c r="I1443">
        <v>43</v>
      </c>
      <c r="J1443">
        <f>IF(modern_teen_mental_health_main3[[#This Row],[sleep_hours]]&gt;10,modern_teen_mental_health_main3[[#This Row],[sleep_hours]]/10,modern_teen_mental_health_main3[[#This Row],[sleep_hours]])</f>
        <v>4.3</v>
      </c>
      <c r="K1443">
        <v>31</v>
      </c>
      <c r="L1443">
        <f>IF(modern_teen_mental_health_main3[[#This Row],[screen_time_hours]]&gt;10,modern_teen_mental_health_main3[[#This Row],[screen_time_hours]]/10,modern_teen_mental_health_main3[[#This Row],[screen_time_hours]])</f>
        <v>3.1</v>
      </c>
      <c r="M1443" t="b">
        <v>0</v>
      </c>
      <c r="N1443" s="1" t="s">
        <v>21</v>
      </c>
      <c r="O1443" t="b">
        <v>0</v>
      </c>
      <c r="P1443" t="b">
        <v>0</v>
      </c>
      <c r="Q1443" t="b">
        <v>0</v>
      </c>
      <c r="R1443">
        <v>4</v>
      </c>
      <c r="S1443">
        <v>8</v>
      </c>
    </row>
    <row r="1444" spans="1:19" x14ac:dyDescent="0.2">
      <c r="A1444" s="1" t="s">
        <v>87</v>
      </c>
      <c r="B1444" s="2">
        <v>45660</v>
      </c>
      <c r="C1444">
        <v>15</v>
      </c>
      <c r="D1444" s="1" t="s">
        <v>18</v>
      </c>
      <c r="E1444" s="1" t="s">
        <v>44</v>
      </c>
      <c r="F1444" s="1" t="s">
        <v>34</v>
      </c>
      <c r="G1444">
        <v>9</v>
      </c>
      <c r="H1444">
        <v>1</v>
      </c>
      <c r="I1444">
        <v>40</v>
      </c>
      <c r="J1444">
        <f>IF(modern_teen_mental_health_main3[[#This Row],[sleep_hours]]&gt;10,modern_teen_mental_health_main3[[#This Row],[sleep_hours]]/10,modern_teen_mental_health_main3[[#This Row],[sleep_hours]])</f>
        <v>4</v>
      </c>
      <c r="K1444">
        <v>97</v>
      </c>
      <c r="L144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444" t="b">
        <v>1</v>
      </c>
      <c r="N1444" s="1" t="s">
        <v>23</v>
      </c>
      <c r="O1444" t="b">
        <v>1</v>
      </c>
      <c r="P1444" t="b">
        <v>0</v>
      </c>
      <c r="Q1444" t="b">
        <v>1</v>
      </c>
      <c r="R1444">
        <v>8</v>
      </c>
      <c r="S1444">
        <v>6</v>
      </c>
    </row>
    <row r="1445" spans="1:19" x14ac:dyDescent="0.2">
      <c r="A1445" s="1" t="s">
        <v>87</v>
      </c>
      <c r="B1445" s="2">
        <v>45661</v>
      </c>
      <c r="C1445">
        <v>15</v>
      </c>
      <c r="D1445" s="1" t="s">
        <v>18</v>
      </c>
      <c r="E1445" s="1" t="s">
        <v>44</v>
      </c>
      <c r="F1445" s="1" t="s">
        <v>34</v>
      </c>
      <c r="G1445">
        <v>7</v>
      </c>
      <c r="H1445">
        <v>3</v>
      </c>
      <c r="I1445">
        <v>70</v>
      </c>
      <c r="J1445">
        <f>IF(modern_teen_mental_health_main3[[#This Row],[sleep_hours]]&gt;10,modern_teen_mental_health_main3[[#This Row],[sleep_hours]]/10,modern_teen_mental_health_main3[[#This Row],[sleep_hours]])</f>
        <v>7</v>
      </c>
      <c r="K1445">
        <v>66</v>
      </c>
      <c r="L1445">
        <f>IF(modern_teen_mental_health_main3[[#This Row],[screen_time_hours]]&gt;10,modern_teen_mental_health_main3[[#This Row],[screen_time_hours]]/10,modern_teen_mental_health_main3[[#This Row],[screen_time_hours]])</f>
        <v>6.6</v>
      </c>
      <c r="M1445" t="b">
        <v>0</v>
      </c>
      <c r="N1445" s="1" t="s">
        <v>21</v>
      </c>
      <c r="O1445" t="b">
        <v>0</v>
      </c>
      <c r="P1445" t="b">
        <v>0</v>
      </c>
      <c r="Q1445" t="b">
        <v>0</v>
      </c>
      <c r="R1445">
        <v>3</v>
      </c>
      <c r="S1445">
        <v>4</v>
      </c>
    </row>
    <row r="1446" spans="1:19" x14ac:dyDescent="0.2">
      <c r="A1446" s="1" t="s">
        <v>87</v>
      </c>
      <c r="B1446" s="2">
        <v>45662</v>
      </c>
      <c r="C1446">
        <v>15</v>
      </c>
      <c r="D1446" s="1" t="s">
        <v>18</v>
      </c>
      <c r="E1446" s="1" t="s">
        <v>44</v>
      </c>
      <c r="F1446" s="1" t="s">
        <v>34</v>
      </c>
      <c r="G1446">
        <v>7</v>
      </c>
      <c r="H1446">
        <v>2</v>
      </c>
      <c r="I1446">
        <v>66</v>
      </c>
      <c r="J1446">
        <f>IF(modern_teen_mental_health_main3[[#This Row],[sleep_hours]]&gt;10,modern_teen_mental_health_main3[[#This Row],[sleep_hours]]/10,modern_teen_mental_health_main3[[#This Row],[sleep_hours]])</f>
        <v>6.6</v>
      </c>
      <c r="K1446">
        <v>46</v>
      </c>
      <c r="L144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446" t="b">
        <v>1</v>
      </c>
      <c r="N1446" s="1" t="s">
        <v>26</v>
      </c>
      <c r="O1446" t="b">
        <v>0</v>
      </c>
      <c r="P1446" t="b">
        <v>0</v>
      </c>
      <c r="Q1446" t="b">
        <v>0</v>
      </c>
      <c r="R1446">
        <v>3</v>
      </c>
      <c r="S1446">
        <v>5</v>
      </c>
    </row>
    <row r="1447" spans="1:19" x14ac:dyDescent="0.2">
      <c r="A1447" s="1" t="s">
        <v>87</v>
      </c>
      <c r="B1447" s="2">
        <v>45663</v>
      </c>
      <c r="C1447">
        <v>15</v>
      </c>
      <c r="D1447" s="1" t="s">
        <v>18</v>
      </c>
      <c r="E1447" s="1" t="s">
        <v>44</v>
      </c>
      <c r="F1447" s="1" t="s">
        <v>34</v>
      </c>
      <c r="G1447">
        <v>8</v>
      </c>
      <c r="H1447">
        <v>2</v>
      </c>
      <c r="I1447">
        <v>92</v>
      </c>
      <c r="J1447">
        <f>IF(modern_teen_mental_health_main3[[#This Row],[sleep_hours]]&gt;10,modern_teen_mental_health_main3[[#This Row],[sleep_hours]]/10,modern_teen_mental_health_main3[[#This Row],[sleep_hours]])</f>
        <v>9.1999999999999993</v>
      </c>
      <c r="K1447">
        <v>74</v>
      </c>
      <c r="L1447">
        <f>IF(modern_teen_mental_health_main3[[#This Row],[screen_time_hours]]&gt;10,modern_teen_mental_health_main3[[#This Row],[screen_time_hours]]/10,modern_teen_mental_health_main3[[#This Row],[screen_time_hours]])</f>
        <v>7.4</v>
      </c>
      <c r="M1447" t="b">
        <v>1</v>
      </c>
      <c r="N1447" s="1" t="s">
        <v>25</v>
      </c>
      <c r="O1447" t="b">
        <v>0</v>
      </c>
      <c r="P1447" t="b">
        <v>0</v>
      </c>
      <c r="Q1447" t="b">
        <v>0</v>
      </c>
      <c r="R1447">
        <v>9</v>
      </c>
      <c r="S1447">
        <v>5</v>
      </c>
    </row>
    <row r="1448" spans="1:19" x14ac:dyDescent="0.2">
      <c r="A1448" s="1" t="s">
        <v>87</v>
      </c>
      <c r="B1448" s="2">
        <v>45664</v>
      </c>
      <c r="C1448">
        <v>15</v>
      </c>
      <c r="D1448" s="1" t="s">
        <v>18</v>
      </c>
      <c r="E1448" s="1" t="s">
        <v>44</v>
      </c>
      <c r="F1448" s="1" t="s">
        <v>34</v>
      </c>
      <c r="G1448">
        <v>3</v>
      </c>
      <c r="H1448">
        <v>8</v>
      </c>
      <c r="I1448">
        <v>42</v>
      </c>
      <c r="J1448">
        <f>IF(modern_teen_mental_health_main3[[#This Row],[sleep_hours]]&gt;10,modern_teen_mental_health_main3[[#This Row],[sleep_hours]]/10,modern_teen_mental_health_main3[[#This Row],[sleep_hours]])</f>
        <v>4.2</v>
      </c>
      <c r="K1448">
        <v>47</v>
      </c>
      <c r="L1448">
        <f>IF(modern_teen_mental_health_main3[[#This Row],[screen_time_hours]]&gt;10,modern_teen_mental_health_main3[[#This Row],[screen_time_hours]]/10,modern_teen_mental_health_main3[[#This Row],[screen_time_hours]])</f>
        <v>4.7</v>
      </c>
      <c r="M1448" t="b">
        <v>0</v>
      </c>
      <c r="N1448" s="1" t="s">
        <v>21</v>
      </c>
      <c r="O1448" t="b">
        <v>0</v>
      </c>
      <c r="P1448" t="b">
        <v>0</v>
      </c>
      <c r="Q1448" t="b">
        <v>0</v>
      </c>
      <c r="R1448">
        <v>4</v>
      </c>
      <c r="S1448">
        <v>9</v>
      </c>
    </row>
    <row r="1449" spans="1:19" x14ac:dyDescent="0.2">
      <c r="A1449" s="1" t="s">
        <v>87</v>
      </c>
      <c r="B1449" s="2">
        <v>45665</v>
      </c>
      <c r="C1449">
        <v>15</v>
      </c>
      <c r="D1449" s="1" t="s">
        <v>18</v>
      </c>
      <c r="E1449" s="1" t="s">
        <v>44</v>
      </c>
      <c r="F1449" s="1" t="s">
        <v>34</v>
      </c>
      <c r="G1449">
        <v>9</v>
      </c>
      <c r="H1449">
        <v>2</v>
      </c>
      <c r="I1449">
        <v>50</v>
      </c>
      <c r="J1449">
        <f>IF(modern_teen_mental_health_main3[[#This Row],[sleep_hours]]&gt;10,modern_teen_mental_health_main3[[#This Row],[sleep_hours]]/10,modern_teen_mental_health_main3[[#This Row],[sleep_hours]])</f>
        <v>5</v>
      </c>
      <c r="K1449">
        <v>67</v>
      </c>
      <c r="L1449">
        <f>IF(modern_teen_mental_health_main3[[#This Row],[screen_time_hours]]&gt;10,modern_teen_mental_health_main3[[#This Row],[screen_time_hours]]/10,modern_teen_mental_health_main3[[#This Row],[screen_time_hours]])</f>
        <v>6.7</v>
      </c>
      <c r="M1449" t="b">
        <v>1</v>
      </c>
      <c r="N1449" s="1" t="s">
        <v>23</v>
      </c>
      <c r="O1449" t="b">
        <v>1</v>
      </c>
      <c r="P1449" t="b">
        <v>0</v>
      </c>
      <c r="Q1449" t="b">
        <v>0</v>
      </c>
      <c r="R1449">
        <v>3</v>
      </c>
      <c r="S1449">
        <v>4</v>
      </c>
    </row>
    <row r="1450" spans="1:19" x14ac:dyDescent="0.2">
      <c r="A1450" s="1" t="s">
        <v>87</v>
      </c>
      <c r="B1450" s="2">
        <v>45666</v>
      </c>
      <c r="C1450">
        <v>15</v>
      </c>
      <c r="D1450" s="1" t="s">
        <v>18</v>
      </c>
      <c r="E1450" s="1" t="s">
        <v>44</v>
      </c>
      <c r="F1450" s="1" t="s">
        <v>34</v>
      </c>
      <c r="G1450">
        <v>7</v>
      </c>
      <c r="H1450">
        <v>4</v>
      </c>
      <c r="I1450">
        <v>39</v>
      </c>
      <c r="J1450">
        <f>IF(modern_teen_mental_health_main3[[#This Row],[sleep_hours]]&gt;10,modern_teen_mental_health_main3[[#This Row],[sleep_hours]]/10,modern_teen_mental_health_main3[[#This Row],[sleep_hours]])</f>
        <v>3.9</v>
      </c>
      <c r="K1450">
        <v>25</v>
      </c>
      <c r="L1450">
        <f>IF(modern_teen_mental_health_main3[[#This Row],[screen_time_hours]]&gt;10,modern_teen_mental_health_main3[[#This Row],[screen_time_hours]]/10,modern_teen_mental_health_main3[[#This Row],[screen_time_hours]])</f>
        <v>2.5</v>
      </c>
      <c r="M1450" t="b">
        <v>1</v>
      </c>
      <c r="N1450" s="1" t="s">
        <v>26</v>
      </c>
      <c r="O1450" t="b">
        <v>1</v>
      </c>
      <c r="P1450" t="b">
        <v>0</v>
      </c>
      <c r="Q1450" t="b">
        <v>0</v>
      </c>
      <c r="R1450">
        <v>8</v>
      </c>
      <c r="S1450">
        <v>9</v>
      </c>
    </row>
    <row r="1451" spans="1:19" x14ac:dyDescent="0.2">
      <c r="A1451" s="1" t="s">
        <v>87</v>
      </c>
      <c r="B1451" s="2">
        <v>45667</v>
      </c>
      <c r="C1451">
        <v>15</v>
      </c>
      <c r="D1451" s="1" t="s">
        <v>18</v>
      </c>
      <c r="E1451" s="1" t="s">
        <v>44</v>
      </c>
      <c r="F1451" s="1" t="s">
        <v>34</v>
      </c>
      <c r="G1451">
        <v>7</v>
      </c>
      <c r="H1451">
        <v>3</v>
      </c>
      <c r="I1451">
        <v>48</v>
      </c>
      <c r="J1451">
        <f>IF(modern_teen_mental_health_main3[[#This Row],[sleep_hours]]&gt;10,modern_teen_mental_health_main3[[#This Row],[sleep_hours]]/10,modern_teen_mental_health_main3[[#This Row],[sleep_hours]])</f>
        <v>4.8</v>
      </c>
      <c r="K1451">
        <v>60</v>
      </c>
      <c r="L1451">
        <f>IF(modern_teen_mental_health_main3[[#This Row],[screen_time_hours]]&gt;10,modern_teen_mental_health_main3[[#This Row],[screen_time_hours]]/10,modern_teen_mental_health_main3[[#This Row],[screen_time_hours]])</f>
        <v>6</v>
      </c>
      <c r="M1451" t="b">
        <v>0</v>
      </c>
      <c r="N1451" s="1" t="s">
        <v>21</v>
      </c>
      <c r="O1451" t="b">
        <v>0</v>
      </c>
      <c r="P1451" t="b">
        <v>0</v>
      </c>
      <c r="Q1451" t="b">
        <v>0</v>
      </c>
      <c r="R1451">
        <v>8</v>
      </c>
      <c r="S1451">
        <v>8</v>
      </c>
    </row>
    <row r="1452" spans="1:19" x14ac:dyDescent="0.2">
      <c r="A1452" s="1" t="s">
        <v>87</v>
      </c>
      <c r="B1452" s="2">
        <v>45668</v>
      </c>
      <c r="C1452">
        <v>15</v>
      </c>
      <c r="D1452" s="1" t="s">
        <v>18</v>
      </c>
      <c r="E1452" s="1" t="s">
        <v>44</v>
      </c>
      <c r="F1452" s="1" t="s">
        <v>34</v>
      </c>
      <c r="G1452">
        <v>3</v>
      </c>
      <c r="H1452">
        <v>6</v>
      </c>
      <c r="I1452">
        <v>76</v>
      </c>
      <c r="J1452">
        <f>IF(modern_teen_mental_health_main3[[#This Row],[sleep_hours]]&gt;10,modern_teen_mental_health_main3[[#This Row],[sleep_hours]]/10,modern_teen_mental_health_main3[[#This Row],[sleep_hours]])</f>
        <v>7.6</v>
      </c>
      <c r="K1452">
        <v>50</v>
      </c>
      <c r="L1452">
        <f>IF(modern_teen_mental_health_main3[[#This Row],[screen_time_hours]]&gt;10,modern_teen_mental_health_main3[[#This Row],[screen_time_hours]]/10,modern_teen_mental_health_main3[[#This Row],[screen_time_hours]])</f>
        <v>5</v>
      </c>
      <c r="M1452" t="b">
        <v>1</v>
      </c>
      <c r="N1452" s="1" t="s">
        <v>22</v>
      </c>
      <c r="O1452" t="b">
        <v>1</v>
      </c>
      <c r="P1452" t="b">
        <v>0</v>
      </c>
      <c r="Q1452" t="b">
        <v>0</v>
      </c>
      <c r="R1452">
        <v>7</v>
      </c>
      <c r="S1452">
        <v>7</v>
      </c>
    </row>
    <row r="1453" spans="1:19" x14ac:dyDescent="0.2">
      <c r="A1453" s="1" t="s">
        <v>87</v>
      </c>
      <c r="B1453" s="2">
        <v>45669</v>
      </c>
      <c r="C1453">
        <v>15</v>
      </c>
      <c r="D1453" s="1" t="s">
        <v>18</v>
      </c>
      <c r="E1453" s="1" t="s">
        <v>44</v>
      </c>
      <c r="F1453" s="1" t="s">
        <v>34</v>
      </c>
      <c r="G1453">
        <v>3</v>
      </c>
      <c r="H1453">
        <v>6</v>
      </c>
      <c r="I1453">
        <v>49</v>
      </c>
      <c r="J1453">
        <f>IF(modern_teen_mental_health_main3[[#This Row],[sleep_hours]]&gt;10,modern_teen_mental_health_main3[[#This Row],[sleep_hours]]/10,modern_teen_mental_health_main3[[#This Row],[sleep_hours]])</f>
        <v>4.9000000000000004</v>
      </c>
      <c r="K1453">
        <v>71</v>
      </c>
      <c r="L1453">
        <f>IF(modern_teen_mental_health_main3[[#This Row],[screen_time_hours]]&gt;10,modern_teen_mental_health_main3[[#This Row],[screen_time_hours]]/10,modern_teen_mental_health_main3[[#This Row],[screen_time_hours]])</f>
        <v>7.1</v>
      </c>
      <c r="M1453" t="b">
        <v>1</v>
      </c>
      <c r="N1453" s="1" t="s">
        <v>25</v>
      </c>
      <c r="O1453" t="b">
        <v>1</v>
      </c>
      <c r="P1453" t="b">
        <v>0</v>
      </c>
      <c r="Q1453" t="b">
        <v>0</v>
      </c>
      <c r="R1453">
        <v>3</v>
      </c>
      <c r="S1453">
        <v>5</v>
      </c>
    </row>
    <row r="1454" spans="1:19" x14ac:dyDescent="0.2">
      <c r="A1454" s="1" t="s">
        <v>87</v>
      </c>
      <c r="B1454" s="2">
        <v>45670</v>
      </c>
      <c r="C1454">
        <v>15</v>
      </c>
      <c r="D1454" s="1" t="s">
        <v>18</v>
      </c>
      <c r="E1454" s="1" t="s">
        <v>44</v>
      </c>
      <c r="F1454" s="1" t="s">
        <v>34</v>
      </c>
      <c r="G1454">
        <v>8</v>
      </c>
      <c r="H1454">
        <v>2</v>
      </c>
      <c r="I1454">
        <v>57</v>
      </c>
      <c r="J1454">
        <f>IF(modern_teen_mental_health_main3[[#This Row],[sleep_hours]]&gt;10,modern_teen_mental_health_main3[[#This Row],[sleep_hours]]/10,modern_teen_mental_health_main3[[#This Row],[sleep_hours]])</f>
        <v>5.7</v>
      </c>
      <c r="K1454">
        <v>83</v>
      </c>
      <c r="L145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454" t="b">
        <v>1</v>
      </c>
      <c r="N1454" s="1" t="s">
        <v>27</v>
      </c>
      <c r="O1454" t="b">
        <v>0</v>
      </c>
      <c r="P1454" t="b">
        <v>0</v>
      </c>
      <c r="Q1454" t="b">
        <v>0</v>
      </c>
      <c r="R1454">
        <v>4</v>
      </c>
      <c r="S1454">
        <v>9</v>
      </c>
    </row>
    <row r="1455" spans="1:19" x14ac:dyDescent="0.2">
      <c r="A1455" s="1" t="s">
        <v>87</v>
      </c>
      <c r="B1455" s="2">
        <v>45671</v>
      </c>
      <c r="C1455">
        <v>15</v>
      </c>
      <c r="D1455" s="1" t="s">
        <v>18</v>
      </c>
      <c r="E1455" s="1" t="s">
        <v>44</v>
      </c>
      <c r="F1455" s="1" t="s">
        <v>34</v>
      </c>
      <c r="G1455">
        <v>5</v>
      </c>
      <c r="H1455">
        <v>4</v>
      </c>
      <c r="I1455">
        <v>98</v>
      </c>
      <c r="J1455">
        <f>IF(modern_teen_mental_health_main3[[#This Row],[sleep_hours]]&gt;10,modern_teen_mental_health_main3[[#This Row],[sleep_hours]]/10,modern_teen_mental_health_main3[[#This Row],[sleep_hours]])</f>
        <v>9.8000000000000007</v>
      </c>
      <c r="K1455">
        <v>62</v>
      </c>
      <c r="L1455">
        <f>IF(modern_teen_mental_health_main3[[#This Row],[screen_time_hours]]&gt;10,modern_teen_mental_health_main3[[#This Row],[screen_time_hours]]/10,modern_teen_mental_health_main3[[#This Row],[screen_time_hours]])</f>
        <v>6.2</v>
      </c>
      <c r="M1455" t="b">
        <v>1</v>
      </c>
      <c r="N1455" s="1" t="s">
        <v>23</v>
      </c>
      <c r="O1455" t="b">
        <v>0</v>
      </c>
      <c r="P1455" t="b">
        <v>0</v>
      </c>
      <c r="Q1455" t="b">
        <v>0</v>
      </c>
      <c r="R1455">
        <v>3</v>
      </c>
      <c r="S1455">
        <v>7</v>
      </c>
    </row>
    <row r="1456" spans="1:19" x14ac:dyDescent="0.2">
      <c r="A1456" s="1" t="s">
        <v>87</v>
      </c>
      <c r="B1456" s="2">
        <v>45672</v>
      </c>
      <c r="C1456">
        <v>15</v>
      </c>
      <c r="D1456" s="1" t="s">
        <v>18</v>
      </c>
      <c r="E1456" s="1" t="s">
        <v>44</v>
      </c>
      <c r="F1456" s="1" t="s">
        <v>34</v>
      </c>
      <c r="G1456">
        <v>9</v>
      </c>
      <c r="H1456">
        <v>2</v>
      </c>
      <c r="I1456">
        <v>57</v>
      </c>
      <c r="J1456">
        <f>IF(modern_teen_mental_health_main3[[#This Row],[sleep_hours]]&gt;10,modern_teen_mental_health_main3[[#This Row],[sleep_hours]]/10,modern_teen_mental_health_main3[[#This Row],[sleep_hours]])</f>
        <v>5.7</v>
      </c>
      <c r="K1456">
        <v>95</v>
      </c>
      <c r="L1456">
        <f>IF(modern_teen_mental_health_main3[[#This Row],[screen_time_hours]]&gt;10,modern_teen_mental_health_main3[[#This Row],[screen_time_hours]]/10,modern_teen_mental_health_main3[[#This Row],[screen_time_hours]])</f>
        <v>9.5</v>
      </c>
      <c r="M1456" t="b">
        <v>0</v>
      </c>
      <c r="N1456" s="1" t="s">
        <v>21</v>
      </c>
      <c r="O1456" t="b">
        <v>1</v>
      </c>
      <c r="P1456" t="b">
        <v>0</v>
      </c>
      <c r="Q1456" t="b">
        <v>0</v>
      </c>
      <c r="R1456">
        <v>5</v>
      </c>
      <c r="S1456">
        <v>9</v>
      </c>
    </row>
    <row r="1457" spans="1:19" x14ac:dyDescent="0.2">
      <c r="A1457" s="1" t="s">
        <v>87</v>
      </c>
      <c r="B1457" s="2">
        <v>45673</v>
      </c>
      <c r="C1457">
        <v>15</v>
      </c>
      <c r="D1457" s="1" t="s">
        <v>18</v>
      </c>
      <c r="E1457" s="1" t="s">
        <v>44</v>
      </c>
      <c r="F1457" s="1" t="s">
        <v>34</v>
      </c>
      <c r="G1457">
        <v>4</v>
      </c>
      <c r="H1457">
        <v>6</v>
      </c>
      <c r="I1457">
        <v>51</v>
      </c>
      <c r="J1457">
        <f>IF(modern_teen_mental_health_main3[[#This Row],[sleep_hours]]&gt;10,modern_teen_mental_health_main3[[#This Row],[sleep_hours]]/10,modern_teen_mental_health_main3[[#This Row],[sleep_hours]])</f>
        <v>5.0999999999999996</v>
      </c>
      <c r="K1457">
        <v>49</v>
      </c>
      <c r="L145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57" t="b">
        <v>1</v>
      </c>
      <c r="N1457" s="1" t="s">
        <v>26</v>
      </c>
      <c r="O1457" t="b">
        <v>0</v>
      </c>
      <c r="P1457" t="b">
        <v>0</v>
      </c>
      <c r="Q1457" t="b">
        <v>1</v>
      </c>
      <c r="R1457">
        <v>5</v>
      </c>
      <c r="S1457">
        <v>9</v>
      </c>
    </row>
    <row r="1458" spans="1:19" x14ac:dyDescent="0.2">
      <c r="A1458" s="1" t="s">
        <v>87</v>
      </c>
      <c r="B1458" s="2">
        <v>45674</v>
      </c>
      <c r="C1458">
        <v>15</v>
      </c>
      <c r="D1458" s="1" t="s">
        <v>18</v>
      </c>
      <c r="E1458" s="1" t="s">
        <v>44</v>
      </c>
      <c r="F1458" s="1" t="s">
        <v>34</v>
      </c>
      <c r="G1458">
        <v>4</v>
      </c>
      <c r="H1458">
        <v>6</v>
      </c>
      <c r="I1458">
        <v>53</v>
      </c>
      <c r="J1458">
        <f>IF(modern_teen_mental_health_main3[[#This Row],[sleep_hours]]&gt;10,modern_teen_mental_health_main3[[#This Row],[sleep_hours]]/10,modern_teen_mental_health_main3[[#This Row],[sleep_hours]])</f>
        <v>5.3</v>
      </c>
      <c r="K1458">
        <v>85</v>
      </c>
      <c r="L1458">
        <f>IF(modern_teen_mental_health_main3[[#This Row],[screen_time_hours]]&gt;10,modern_teen_mental_health_main3[[#This Row],[screen_time_hours]]/10,modern_teen_mental_health_main3[[#This Row],[screen_time_hours]])</f>
        <v>8.5</v>
      </c>
      <c r="M1458" t="b">
        <v>1</v>
      </c>
      <c r="N1458" s="1" t="s">
        <v>22</v>
      </c>
      <c r="O1458" t="b">
        <v>1</v>
      </c>
      <c r="P1458" t="b">
        <v>1</v>
      </c>
      <c r="Q1458" t="b">
        <v>0</v>
      </c>
      <c r="R1458">
        <v>6</v>
      </c>
      <c r="S1458">
        <v>7</v>
      </c>
    </row>
    <row r="1459" spans="1:19" x14ac:dyDescent="0.2">
      <c r="A1459" s="1" t="s">
        <v>87</v>
      </c>
      <c r="B1459" s="2">
        <v>45675</v>
      </c>
      <c r="C1459">
        <v>15</v>
      </c>
      <c r="D1459" s="1" t="s">
        <v>18</v>
      </c>
      <c r="E1459" s="1" t="s">
        <v>44</v>
      </c>
      <c r="F1459" s="1" t="s">
        <v>34</v>
      </c>
      <c r="G1459">
        <v>6</v>
      </c>
      <c r="H1459">
        <v>3</v>
      </c>
      <c r="I1459">
        <v>84</v>
      </c>
      <c r="J1459">
        <f>IF(modern_teen_mental_health_main3[[#This Row],[sleep_hours]]&gt;10,modern_teen_mental_health_main3[[#This Row],[sleep_hours]]/10,modern_teen_mental_health_main3[[#This Row],[sleep_hours]])</f>
        <v>8.4</v>
      </c>
      <c r="K1459">
        <v>87</v>
      </c>
      <c r="L145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459" t="b">
        <v>1</v>
      </c>
      <c r="N1459" s="1" t="s">
        <v>23</v>
      </c>
      <c r="O1459" t="b">
        <v>1</v>
      </c>
      <c r="P1459" t="b">
        <v>0</v>
      </c>
      <c r="Q1459" t="b">
        <v>0</v>
      </c>
      <c r="R1459">
        <v>9</v>
      </c>
      <c r="S1459">
        <v>7</v>
      </c>
    </row>
    <row r="1460" spans="1:19" x14ac:dyDescent="0.2">
      <c r="A1460" s="1" t="s">
        <v>87</v>
      </c>
      <c r="B1460" s="2">
        <v>45676</v>
      </c>
      <c r="C1460">
        <v>15</v>
      </c>
      <c r="D1460" s="1" t="s">
        <v>18</v>
      </c>
      <c r="E1460" s="1" t="s">
        <v>44</v>
      </c>
      <c r="F1460" s="1" t="s">
        <v>34</v>
      </c>
      <c r="G1460">
        <v>5</v>
      </c>
      <c r="H1460">
        <v>5</v>
      </c>
      <c r="I1460">
        <v>59</v>
      </c>
      <c r="J1460">
        <f>IF(modern_teen_mental_health_main3[[#This Row],[sleep_hours]]&gt;10,modern_teen_mental_health_main3[[#This Row],[sleep_hours]]/10,modern_teen_mental_health_main3[[#This Row],[sleep_hours]])</f>
        <v>5.9</v>
      </c>
      <c r="K1460">
        <v>99</v>
      </c>
      <c r="L1460">
        <f>IF(modern_teen_mental_health_main3[[#This Row],[screen_time_hours]]&gt;10,modern_teen_mental_health_main3[[#This Row],[screen_time_hours]]/10,modern_teen_mental_health_main3[[#This Row],[screen_time_hours]])</f>
        <v>9.9</v>
      </c>
      <c r="M1460" t="b">
        <v>1</v>
      </c>
      <c r="N1460" s="1" t="s">
        <v>25</v>
      </c>
      <c r="O1460" t="b">
        <v>1</v>
      </c>
      <c r="P1460" t="b">
        <v>0</v>
      </c>
      <c r="Q1460" t="b">
        <v>1</v>
      </c>
      <c r="R1460">
        <v>8</v>
      </c>
      <c r="S1460">
        <v>7</v>
      </c>
    </row>
    <row r="1461" spans="1:19" x14ac:dyDescent="0.2">
      <c r="A1461" s="1" t="s">
        <v>87</v>
      </c>
      <c r="B1461" s="2">
        <v>45677</v>
      </c>
      <c r="C1461">
        <v>15</v>
      </c>
      <c r="D1461" s="1" t="s">
        <v>18</v>
      </c>
      <c r="E1461" s="1" t="s">
        <v>44</v>
      </c>
      <c r="F1461" s="1" t="s">
        <v>34</v>
      </c>
      <c r="G1461">
        <v>4</v>
      </c>
      <c r="H1461">
        <v>5</v>
      </c>
      <c r="I1461">
        <v>44</v>
      </c>
      <c r="J1461">
        <f>IF(modern_teen_mental_health_main3[[#This Row],[sleep_hours]]&gt;10,modern_teen_mental_health_main3[[#This Row],[sleep_hours]]/10,modern_teen_mental_health_main3[[#This Row],[sleep_hours]])</f>
        <v>4.4000000000000004</v>
      </c>
      <c r="K1461">
        <v>62</v>
      </c>
      <c r="L1461">
        <f>IF(modern_teen_mental_health_main3[[#This Row],[screen_time_hours]]&gt;10,modern_teen_mental_health_main3[[#This Row],[screen_time_hours]]/10,modern_teen_mental_health_main3[[#This Row],[screen_time_hours]])</f>
        <v>6.2</v>
      </c>
      <c r="M1461" t="b">
        <v>1</v>
      </c>
      <c r="N1461" s="1" t="s">
        <v>27</v>
      </c>
      <c r="O1461" t="b">
        <v>1</v>
      </c>
      <c r="P1461" t="b">
        <v>1</v>
      </c>
      <c r="Q1461" t="b">
        <v>1</v>
      </c>
      <c r="R1461">
        <v>4</v>
      </c>
      <c r="S1461">
        <v>9</v>
      </c>
    </row>
    <row r="1462" spans="1:19" x14ac:dyDescent="0.2">
      <c r="A1462" s="1" t="s">
        <v>87</v>
      </c>
      <c r="B1462" s="2">
        <v>45678</v>
      </c>
      <c r="C1462">
        <v>15</v>
      </c>
      <c r="D1462" s="1" t="s">
        <v>18</v>
      </c>
      <c r="E1462" s="1" t="s">
        <v>44</v>
      </c>
      <c r="F1462" s="1" t="s">
        <v>34</v>
      </c>
      <c r="G1462">
        <v>9</v>
      </c>
      <c r="H1462">
        <v>1</v>
      </c>
      <c r="I1462">
        <v>59</v>
      </c>
      <c r="J1462">
        <f>IF(modern_teen_mental_health_main3[[#This Row],[sleep_hours]]&gt;10,modern_teen_mental_health_main3[[#This Row],[sleep_hours]]/10,modern_teen_mental_health_main3[[#This Row],[sleep_hours]])</f>
        <v>5.9</v>
      </c>
      <c r="K1462">
        <v>68</v>
      </c>
      <c r="L1462">
        <f>IF(modern_teen_mental_health_main3[[#This Row],[screen_time_hours]]&gt;10,modern_teen_mental_health_main3[[#This Row],[screen_time_hours]]/10,modern_teen_mental_health_main3[[#This Row],[screen_time_hours]])</f>
        <v>6.8</v>
      </c>
      <c r="M1462" t="b">
        <v>1</v>
      </c>
      <c r="N1462" s="1" t="s">
        <v>26</v>
      </c>
      <c r="O1462" t="b">
        <v>1</v>
      </c>
      <c r="P1462" t="b">
        <v>0</v>
      </c>
      <c r="Q1462" t="b">
        <v>0</v>
      </c>
      <c r="R1462">
        <v>3</v>
      </c>
      <c r="S1462">
        <v>8</v>
      </c>
    </row>
    <row r="1463" spans="1:19" x14ac:dyDescent="0.2">
      <c r="A1463" s="1" t="s">
        <v>87</v>
      </c>
      <c r="B1463" s="2">
        <v>45679</v>
      </c>
      <c r="C1463">
        <v>15</v>
      </c>
      <c r="D1463" s="1" t="s">
        <v>18</v>
      </c>
      <c r="E1463" s="1" t="s">
        <v>44</v>
      </c>
      <c r="F1463" s="1" t="s">
        <v>34</v>
      </c>
      <c r="G1463">
        <v>4</v>
      </c>
      <c r="H1463">
        <v>5</v>
      </c>
      <c r="I1463">
        <v>66</v>
      </c>
      <c r="J1463">
        <f>IF(modern_teen_mental_health_main3[[#This Row],[sleep_hours]]&gt;10,modern_teen_mental_health_main3[[#This Row],[sleep_hours]]/10,modern_teen_mental_health_main3[[#This Row],[sleep_hours]])</f>
        <v>6.6</v>
      </c>
      <c r="K1463">
        <v>48</v>
      </c>
      <c r="L1463">
        <f>IF(modern_teen_mental_health_main3[[#This Row],[screen_time_hours]]&gt;10,modern_teen_mental_health_main3[[#This Row],[screen_time_hours]]/10,modern_teen_mental_health_main3[[#This Row],[screen_time_hours]])</f>
        <v>4.8</v>
      </c>
      <c r="M1463" t="b">
        <v>1</v>
      </c>
      <c r="N1463" s="1" t="s">
        <v>24</v>
      </c>
      <c r="O1463" t="b">
        <v>1</v>
      </c>
      <c r="P1463" t="b">
        <v>1</v>
      </c>
      <c r="Q1463" t="b">
        <v>0</v>
      </c>
      <c r="R1463">
        <v>9</v>
      </c>
      <c r="S1463">
        <v>9</v>
      </c>
    </row>
    <row r="1464" spans="1:19" x14ac:dyDescent="0.2">
      <c r="A1464" s="1" t="s">
        <v>87</v>
      </c>
      <c r="B1464" s="2">
        <v>45680</v>
      </c>
      <c r="C1464">
        <v>15</v>
      </c>
      <c r="D1464" s="1" t="s">
        <v>18</v>
      </c>
      <c r="E1464" s="1" t="s">
        <v>44</v>
      </c>
      <c r="F1464" s="1" t="s">
        <v>34</v>
      </c>
      <c r="G1464">
        <v>9</v>
      </c>
      <c r="H1464">
        <v>2</v>
      </c>
      <c r="I1464">
        <v>74</v>
      </c>
      <c r="J1464">
        <f>IF(modern_teen_mental_health_main3[[#This Row],[sleep_hours]]&gt;10,modern_teen_mental_health_main3[[#This Row],[sleep_hours]]/10,modern_teen_mental_health_main3[[#This Row],[sleep_hours]])</f>
        <v>7.4</v>
      </c>
      <c r="K1464">
        <v>58</v>
      </c>
      <c r="L1464">
        <f>IF(modern_teen_mental_health_main3[[#This Row],[screen_time_hours]]&gt;10,modern_teen_mental_health_main3[[#This Row],[screen_time_hours]]/10,modern_teen_mental_health_main3[[#This Row],[screen_time_hours]])</f>
        <v>5.8</v>
      </c>
      <c r="M1464" t="b">
        <v>0</v>
      </c>
      <c r="N1464" s="1" t="s">
        <v>21</v>
      </c>
      <c r="O1464" t="b">
        <v>1</v>
      </c>
      <c r="P1464" t="b">
        <v>0</v>
      </c>
      <c r="Q1464" t="b">
        <v>0</v>
      </c>
      <c r="R1464">
        <v>6</v>
      </c>
      <c r="S1464">
        <v>8</v>
      </c>
    </row>
    <row r="1465" spans="1:19" x14ac:dyDescent="0.2">
      <c r="A1465" s="1" t="s">
        <v>87</v>
      </c>
      <c r="B1465" s="2">
        <v>45681</v>
      </c>
      <c r="C1465">
        <v>15</v>
      </c>
      <c r="D1465" s="1" t="s">
        <v>18</v>
      </c>
      <c r="E1465" s="1" t="s">
        <v>44</v>
      </c>
      <c r="F1465" s="1" t="s">
        <v>34</v>
      </c>
      <c r="G1465">
        <v>3</v>
      </c>
      <c r="H1465">
        <v>8</v>
      </c>
      <c r="I1465">
        <v>97</v>
      </c>
      <c r="J1465">
        <f>IF(modern_teen_mental_health_main3[[#This Row],[sleep_hours]]&gt;10,modern_teen_mental_health_main3[[#This Row],[sleep_hours]]/10,modern_teen_mental_health_main3[[#This Row],[sleep_hours]])</f>
        <v>9.6999999999999993</v>
      </c>
      <c r="K1465">
        <v>32</v>
      </c>
      <c r="L1465">
        <f>IF(modern_teen_mental_health_main3[[#This Row],[screen_time_hours]]&gt;10,modern_teen_mental_health_main3[[#This Row],[screen_time_hours]]/10,modern_teen_mental_health_main3[[#This Row],[screen_time_hours]])</f>
        <v>3.2</v>
      </c>
      <c r="M1465" t="b">
        <v>0</v>
      </c>
      <c r="N1465" s="1" t="s">
        <v>21</v>
      </c>
      <c r="O1465" t="b">
        <v>0</v>
      </c>
      <c r="P1465" t="b">
        <v>1</v>
      </c>
      <c r="Q1465" t="b">
        <v>0</v>
      </c>
      <c r="R1465">
        <v>7</v>
      </c>
      <c r="S1465">
        <v>7</v>
      </c>
    </row>
    <row r="1466" spans="1:19" x14ac:dyDescent="0.2">
      <c r="A1466" s="1" t="s">
        <v>87</v>
      </c>
      <c r="B1466" s="2">
        <v>45682</v>
      </c>
      <c r="C1466">
        <v>15</v>
      </c>
      <c r="D1466" s="1" t="s">
        <v>18</v>
      </c>
      <c r="E1466" s="1" t="s">
        <v>44</v>
      </c>
      <c r="F1466" s="1" t="s">
        <v>34</v>
      </c>
      <c r="G1466">
        <v>5</v>
      </c>
      <c r="H1466">
        <v>5</v>
      </c>
      <c r="I1466">
        <v>60</v>
      </c>
      <c r="J1466">
        <f>IF(modern_teen_mental_health_main3[[#This Row],[sleep_hours]]&gt;10,modern_teen_mental_health_main3[[#This Row],[sleep_hours]]/10,modern_teen_mental_health_main3[[#This Row],[sleep_hours]])</f>
        <v>6</v>
      </c>
      <c r="K1466">
        <v>79</v>
      </c>
      <c r="L1466">
        <f>IF(modern_teen_mental_health_main3[[#This Row],[screen_time_hours]]&gt;10,modern_teen_mental_health_main3[[#This Row],[screen_time_hours]]/10,modern_teen_mental_health_main3[[#This Row],[screen_time_hours]])</f>
        <v>7.9</v>
      </c>
      <c r="M1466" t="b">
        <v>1</v>
      </c>
      <c r="N1466" s="1" t="s">
        <v>22</v>
      </c>
      <c r="O1466" t="b">
        <v>0</v>
      </c>
      <c r="P1466" t="b">
        <v>0</v>
      </c>
      <c r="Q1466" t="b">
        <v>1</v>
      </c>
      <c r="R1466">
        <v>6</v>
      </c>
      <c r="S1466">
        <v>4</v>
      </c>
    </row>
    <row r="1467" spans="1:19" x14ac:dyDescent="0.2">
      <c r="A1467" s="1" t="s">
        <v>87</v>
      </c>
      <c r="B1467" s="2">
        <v>45683</v>
      </c>
      <c r="C1467">
        <v>15</v>
      </c>
      <c r="D1467" s="1" t="s">
        <v>18</v>
      </c>
      <c r="E1467" s="1" t="s">
        <v>44</v>
      </c>
      <c r="F1467" s="1" t="s">
        <v>34</v>
      </c>
      <c r="G1467">
        <v>6</v>
      </c>
      <c r="H1467">
        <v>5</v>
      </c>
      <c r="I1467">
        <v>80</v>
      </c>
      <c r="J1467">
        <f>IF(modern_teen_mental_health_main3[[#This Row],[sleep_hours]]&gt;10,modern_teen_mental_health_main3[[#This Row],[sleep_hours]]/10,modern_teen_mental_health_main3[[#This Row],[sleep_hours]])</f>
        <v>8</v>
      </c>
      <c r="K1467">
        <v>82</v>
      </c>
      <c r="L14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467" t="b">
        <v>1</v>
      </c>
      <c r="N1467" s="1" t="s">
        <v>26</v>
      </c>
      <c r="O1467" t="b">
        <v>0</v>
      </c>
      <c r="P1467" t="b">
        <v>1</v>
      </c>
      <c r="Q1467" t="b">
        <v>0</v>
      </c>
      <c r="R1467">
        <v>7</v>
      </c>
      <c r="S1467">
        <v>9</v>
      </c>
    </row>
    <row r="1468" spans="1:19" x14ac:dyDescent="0.2">
      <c r="A1468" s="1" t="s">
        <v>87</v>
      </c>
      <c r="B1468" s="2">
        <v>45684</v>
      </c>
      <c r="C1468">
        <v>15</v>
      </c>
      <c r="D1468" s="1" t="s">
        <v>18</v>
      </c>
      <c r="E1468" s="1" t="s">
        <v>44</v>
      </c>
      <c r="F1468" s="1" t="s">
        <v>34</v>
      </c>
      <c r="G1468">
        <v>3</v>
      </c>
      <c r="H1468">
        <v>6</v>
      </c>
      <c r="I1468">
        <v>60</v>
      </c>
      <c r="J1468">
        <f>IF(modern_teen_mental_health_main3[[#This Row],[sleep_hours]]&gt;10,modern_teen_mental_health_main3[[#This Row],[sleep_hours]]/10,modern_teen_mental_health_main3[[#This Row],[sleep_hours]])</f>
        <v>6</v>
      </c>
      <c r="K1468">
        <v>74</v>
      </c>
      <c r="L1468">
        <f>IF(modern_teen_mental_health_main3[[#This Row],[screen_time_hours]]&gt;10,modern_teen_mental_health_main3[[#This Row],[screen_time_hours]]/10,modern_teen_mental_health_main3[[#This Row],[screen_time_hours]])</f>
        <v>7.4</v>
      </c>
      <c r="M1468" t="b">
        <v>1</v>
      </c>
      <c r="N1468" s="1" t="s">
        <v>23</v>
      </c>
      <c r="O1468" t="b">
        <v>0</v>
      </c>
      <c r="P1468" t="b">
        <v>0</v>
      </c>
      <c r="Q1468" t="b">
        <v>0</v>
      </c>
      <c r="R1468">
        <v>6</v>
      </c>
      <c r="S1468">
        <v>9</v>
      </c>
    </row>
    <row r="1469" spans="1:19" x14ac:dyDescent="0.2">
      <c r="A1469" s="1" t="s">
        <v>87</v>
      </c>
      <c r="B1469" s="2">
        <v>45685</v>
      </c>
      <c r="C1469">
        <v>15</v>
      </c>
      <c r="D1469" s="1" t="s">
        <v>18</v>
      </c>
      <c r="E1469" s="1" t="s">
        <v>44</v>
      </c>
      <c r="F1469" s="1" t="s">
        <v>34</v>
      </c>
      <c r="G1469">
        <v>6</v>
      </c>
      <c r="H1469">
        <v>5</v>
      </c>
      <c r="I1469">
        <v>60</v>
      </c>
      <c r="J1469">
        <f>IF(modern_teen_mental_health_main3[[#This Row],[sleep_hours]]&gt;10,modern_teen_mental_health_main3[[#This Row],[sleep_hours]]/10,modern_teen_mental_health_main3[[#This Row],[sleep_hours]])</f>
        <v>6</v>
      </c>
      <c r="K1469">
        <v>65</v>
      </c>
      <c r="L1469">
        <f>IF(modern_teen_mental_health_main3[[#This Row],[screen_time_hours]]&gt;10,modern_teen_mental_health_main3[[#This Row],[screen_time_hours]]/10,modern_teen_mental_health_main3[[#This Row],[screen_time_hours]])</f>
        <v>6.5</v>
      </c>
      <c r="M1469" t="b">
        <v>1</v>
      </c>
      <c r="N1469" s="1" t="s">
        <v>27</v>
      </c>
      <c r="O1469" t="b">
        <v>0</v>
      </c>
      <c r="P1469" t="b">
        <v>0</v>
      </c>
      <c r="Q1469" t="b">
        <v>0</v>
      </c>
      <c r="R1469">
        <v>4</v>
      </c>
      <c r="S1469">
        <v>7</v>
      </c>
    </row>
    <row r="1470" spans="1:19" x14ac:dyDescent="0.2">
      <c r="A1470" s="1" t="s">
        <v>87</v>
      </c>
      <c r="B1470" s="2">
        <v>45686</v>
      </c>
      <c r="C1470">
        <v>15</v>
      </c>
      <c r="D1470" s="1" t="s">
        <v>18</v>
      </c>
      <c r="E1470" s="1" t="s">
        <v>44</v>
      </c>
      <c r="F1470" s="1" t="s">
        <v>34</v>
      </c>
      <c r="G1470">
        <v>7</v>
      </c>
      <c r="H1470">
        <v>2</v>
      </c>
      <c r="I1470">
        <v>64</v>
      </c>
      <c r="J1470">
        <f>IF(modern_teen_mental_health_main3[[#This Row],[sleep_hours]]&gt;10,modern_teen_mental_health_main3[[#This Row],[sleep_hours]]/10,modern_teen_mental_health_main3[[#This Row],[sleep_hours]])</f>
        <v>6.4</v>
      </c>
      <c r="K1470">
        <v>88</v>
      </c>
      <c r="L147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470" t="b">
        <v>1</v>
      </c>
      <c r="N1470" s="1" t="s">
        <v>26</v>
      </c>
      <c r="O1470" t="b">
        <v>1</v>
      </c>
      <c r="P1470" t="b">
        <v>0</v>
      </c>
      <c r="Q1470" t="b">
        <v>0</v>
      </c>
      <c r="R1470">
        <v>5</v>
      </c>
      <c r="S1470">
        <v>8</v>
      </c>
    </row>
    <row r="1471" spans="1:19" x14ac:dyDescent="0.2">
      <c r="A1471" s="1" t="s">
        <v>87</v>
      </c>
      <c r="B1471" s="2">
        <v>45687</v>
      </c>
      <c r="C1471">
        <v>15</v>
      </c>
      <c r="D1471" s="1" t="s">
        <v>18</v>
      </c>
      <c r="E1471" s="1" t="s">
        <v>44</v>
      </c>
      <c r="F1471" s="1" t="s">
        <v>34</v>
      </c>
      <c r="G1471">
        <v>3</v>
      </c>
      <c r="H1471">
        <v>8</v>
      </c>
      <c r="I1471">
        <v>41</v>
      </c>
      <c r="J1471">
        <f>IF(modern_teen_mental_health_main3[[#This Row],[sleep_hours]]&gt;10,modern_teen_mental_health_main3[[#This Row],[sleep_hours]]/10,modern_teen_mental_health_main3[[#This Row],[sleep_hours]])</f>
        <v>4.0999999999999996</v>
      </c>
      <c r="K1471">
        <v>66</v>
      </c>
      <c r="L1471">
        <f>IF(modern_teen_mental_health_main3[[#This Row],[screen_time_hours]]&gt;10,modern_teen_mental_health_main3[[#This Row],[screen_time_hours]]/10,modern_teen_mental_health_main3[[#This Row],[screen_time_hours]])</f>
        <v>6.6</v>
      </c>
      <c r="M1471" t="b">
        <v>1</v>
      </c>
      <c r="N1471" s="1" t="s">
        <v>26</v>
      </c>
      <c r="O1471" t="b">
        <v>1</v>
      </c>
      <c r="P1471" t="b">
        <v>0</v>
      </c>
      <c r="Q1471" t="b">
        <v>1</v>
      </c>
      <c r="R1471">
        <v>6</v>
      </c>
      <c r="S1471">
        <v>8</v>
      </c>
    </row>
    <row r="1472" spans="1:19" x14ac:dyDescent="0.2">
      <c r="A1472" s="1" t="s">
        <v>88</v>
      </c>
      <c r="B1472" s="2">
        <v>45658</v>
      </c>
      <c r="C1472">
        <v>14</v>
      </c>
      <c r="D1472" s="1" t="s">
        <v>29</v>
      </c>
      <c r="E1472" s="1" t="s">
        <v>44</v>
      </c>
      <c r="F1472" s="1" t="s">
        <v>20</v>
      </c>
      <c r="G1472">
        <v>6</v>
      </c>
      <c r="H1472">
        <v>3</v>
      </c>
      <c r="I1472">
        <v>48</v>
      </c>
      <c r="J1472">
        <f>IF(modern_teen_mental_health_main3[[#This Row],[sleep_hours]]&gt;10,modern_teen_mental_health_main3[[#This Row],[sleep_hours]]/10,modern_teen_mental_health_main3[[#This Row],[sleep_hours]])</f>
        <v>4.8</v>
      </c>
      <c r="K1472">
        <v>91</v>
      </c>
      <c r="L1472">
        <f>IF(modern_teen_mental_health_main3[[#This Row],[screen_time_hours]]&gt;10,modern_teen_mental_health_main3[[#This Row],[screen_time_hours]]/10,modern_teen_mental_health_main3[[#This Row],[screen_time_hours]])</f>
        <v>9.1</v>
      </c>
      <c r="M1472" t="b">
        <v>1</v>
      </c>
      <c r="N1472" s="1" t="s">
        <v>26</v>
      </c>
      <c r="O1472" t="b">
        <v>1</v>
      </c>
      <c r="P1472" t="b">
        <v>0</v>
      </c>
      <c r="Q1472" t="b">
        <v>0</v>
      </c>
      <c r="R1472">
        <v>3</v>
      </c>
      <c r="S1472">
        <v>7</v>
      </c>
    </row>
    <row r="1473" spans="1:19" x14ac:dyDescent="0.2">
      <c r="A1473" s="1" t="s">
        <v>88</v>
      </c>
      <c r="B1473" s="2">
        <v>45659</v>
      </c>
      <c r="C1473">
        <v>14</v>
      </c>
      <c r="D1473" s="1" t="s">
        <v>29</v>
      </c>
      <c r="E1473" s="1" t="s">
        <v>44</v>
      </c>
      <c r="F1473" s="1" t="s">
        <v>20</v>
      </c>
      <c r="G1473">
        <v>9</v>
      </c>
      <c r="H1473">
        <v>1</v>
      </c>
      <c r="I1473">
        <v>62</v>
      </c>
      <c r="J1473">
        <f>IF(modern_teen_mental_health_main3[[#This Row],[sleep_hours]]&gt;10,modern_teen_mental_health_main3[[#This Row],[sleep_hours]]/10,modern_teen_mental_health_main3[[#This Row],[sleep_hours]])</f>
        <v>6.2</v>
      </c>
      <c r="K1473">
        <v>96</v>
      </c>
      <c r="L1473">
        <f>IF(modern_teen_mental_health_main3[[#This Row],[screen_time_hours]]&gt;10,modern_teen_mental_health_main3[[#This Row],[screen_time_hours]]/10,modern_teen_mental_health_main3[[#This Row],[screen_time_hours]])</f>
        <v>9.6</v>
      </c>
      <c r="M1473" t="b">
        <v>1</v>
      </c>
      <c r="N1473" s="1" t="s">
        <v>26</v>
      </c>
      <c r="O1473" t="b">
        <v>0</v>
      </c>
      <c r="P1473" t="b">
        <v>0</v>
      </c>
      <c r="Q1473" t="b">
        <v>0</v>
      </c>
      <c r="R1473">
        <v>3</v>
      </c>
      <c r="S1473">
        <v>5</v>
      </c>
    </row>
    <row r="1474" spans="1:19" x14ac:dyDescent="0.2">
      <c r="A1474" s="1" t="s">
        <v>88</v>
      </c>
      <c r="B1474" s="2">
        <v>45660</v>
      </c>
      <c r="C1474">
        <v>14</v>
      </c>
      <c r="D1474" s="1" t="s">
        <v>29</v>
      </c>
      <c r="E1474" s="1" t="s">
        <v>44</v>
      </c>
      <c r="F1474" s="1" t="s">
        <v>20</v>
      </c>
      <c r="G1474">
        <v>3</v>
      </c>
      <c r="H1474">
        <v>6</v>
      </c>
      <c r="I1474">
        <v>46</v>
      </c>
      <c r="J1474">
        <f>IF(modern_teen_mental_health_main3[[#This Row],[sleep_hours]]&gt;10,modern_teen_mental_health_main3[[#This Row],[sleep_hours]]/10,modern_teen_mental_health_main3[[#This Row],[sleep_hours]])</f>
        <v>4.5999999999999996</v>
      </c>
      <c r="K1474">
        <v>8</v>
      </c>
      <c r="L1474">
        <f>IF(modern_teen_mental_health_main3[[#This Row],[screen_time_hours]]&gt;10,modern_teen_mental_health_main3[[#This Row],[screen_time_hours]]/10,modern_teen_mental_health_main3[[#This Row],[screen_time_hours]])</f>
        <v>8</v>
      </c>
      <c r="M1474" t="b">
        <v>1</v>
      </c>
      <c r="N1474" s="1" t="s">
        <v>25</v>
      </c>
      <c r="O1474" t="b">
        <v>1</v>
      </c>
      <c r="P1474" t="b">
        <v>0</v>
      </c>
      <c r="Q1474" t="b">
        <v>0</v>
      </c>
      <c r="R1474">
        <v>9</v>
      </c>
      <c r="S1474">
        <v>5</v>
      </c>
    </row>
    <row r="1475" spans="1:19" x14ac:dyDescent="0.2">
      <c r="A1475" s="1" t="s">
        <v>88</v>
      </c>
      <c r="B1475" s="2">
        <v>45661</v>
      </c>
      <c r="C1475">
        <v>14</v>
      </c>
      <c r="D1475" s="1" t="s">
        <v>29</v>
      </c>
      <c r="E1475" s="1" t="s">
        <v>44</v>
      </c>
      <c r="F1475" s="1" t="s">
        <v>20</v>
      </c>
      <c r="G1475">
        <v>3</v>
      </c>
      <c r="H1475">
        <v>6</v>
      </c>
      <c r="I1475">
        <v>50</v>
      </c>
      <c r="J1475">
        <f>IF(modern_teen_mental_health_main3[[#This Row],[sleep_hours]]&gt;10,modern_teen_mental_health_main3[[#This Row],[sleep_hours]]/10,modern_teen_mental_health_main3[[#This Row],[sleep_hours]])</f>
        <v>5</v>
      </c>
      <c r="K1475">
        <v>78</v>
      </c>
      <c r="L1475">
        <f>IF(modern_teen_mental_health_main3[[#This Row],[screen_time_hours]]&gt;10,modern_teen_mental_health_main3[[#This Row],[screen_time_hours]]/10,modern_teen_mental_health_main3[[#This Row],[screen_time_hours]])</f>
        <v>7.8</v>
      </c>
      <c r="M1475" t="b">
        <v>1</v>
      </c>
      <c r="N1475" s="1" t="s">
        <v>22</v>
      </c>
      <c r="O1475" t="b">
        <v>0</v>
      </c>
      <c r="P1475" t="b">
        <v>1</v>
      </c>
      <c r="Q1475" t="b">
        <v>1</v>
      </c>
      <c r="R1475">
        <v>4</v>
      </c>
      <c r="S1475">
        <v>8</v>
      </c>
    </row>
    <row r="1476" spans="1:19" x14ac:dyDescent="0.2">
      <c r="A1476" s="1" t="s">
        <v>88</v>
      </c>
      <c r="B1476" s="2">
        <v>45662</v>
      </c>
      <c r="C1476">
        <v>14</v>
      </c>
      <c r="D1476" s="1" t="s">
        <v>29</v>
      </c>
      <c r="E1476" s="1" t="s">
        <v>44</v>
      </c>
      <c r="F1476" s="1" t="s">
        <v>20</v>
      </c>
      <c r="G1476">
        <v>9</v>
      </c>
      <c r="H1476">
        <v>1</v>
      </c>
      <c r="I1476">
        <v>74</v>
      </c>
      <c r="J1476">
        <f>IF(modern_teen_mental_health_main3[[#This Row],[sleep_hours]]&gt;10,modern_teen_mental_health_main3[[#This Row],[sleep_hours]]/10,modern_teen_mental_health_main3[[#This Row],[sleep_hours]])</f>
        <v>7.4</v>
      </c>
      <c r="K1476">
        <v>78</v>
      </c>
      <c r="L1476">
        <f>IF(modern_teen_mental_health_main3[[#This Row],[screen_time_hours]]&gt;10,modern_teen_mental_health_main3[[#This Row],[screen_time_hours]]/10,modern_teen_mental_health_main3[[#This Row],[screen_time_hours]])</f>
        <v>7.8</v>
      </c>
      <c r="M1476" t="b">
        <v>0</v>
      </c>
      <c r="N1476" s="1" t="s">
        <v>21</v>
      </c>
      <c r="O1476" t="b">
        <v>0</v>
      </c>
      <c r="P1476" t="b">
        <v>0</v>
      </c>
      <c r="Q1476" t="b">
        <v>1</v>
      </c>
      <c r="R1476">
        <v>8</v>
      </c>
      <c r="S1476">
        <v>8</v>
      </c>
    </row>
    <row r="1477" spans="1:19" x14ac:dyDescent="0.2">
      <c r="A1477" s="1" t="s">
        <v>88</v>
      </c>
      <c r="B1477" s="2">
        <v>45663</v>
      </c>
      <c r="C1477">
        <v>14</v>
      </c>
      <c r="D1477" s="1" t="s">
        <v>29</v>
      </c>
      <c r="E1477" s="1" t="s">
        <v>44</v>
      </c>
      <c r="F1477" s="1" t="s">
        <v>20</v>
      </c>
      <c r="G1477">
        <v>8</v>
      </c>
      <c r="H1477">
        <v>3</v>
      </c>
      <c r="I1477">
        <v>53</v>
      </c>
      <c r="J1477">
        <f>IF(modern_teen_mental_health_main3[[#This Row],[sleep_hours]]&gt;10,modern_teen_mental_health_main3[[#This Row],[sleep_hours]]/10,modern_teen_mental_health_main3[[#This Row],[sleep_hours]])</f>
        <v>5.3</v>
      </c>
      <c r="K1477">
        <v>72</v>
      </c>
      <c r="L1477">
        <f>IF(modern_teen_mental_health_main3[[#This Row],[screen_time_hours]]&gt;10,modern_teen_mental_health_main3[[#This Row],[screen_time_hours]]/10,modern_teen_mental_health_main3[[#This Row],[screen_time_hours]])</f>
        <v>7.2</v>
      </c>
      <c r="M1477" t="b">
        <v>0</v>
      </c>
      <c r="N1477" s="1" t="s">
        <v>21</v>
      </c>
      <c r="O1477" t="b">
        <v>1</v>
      </c>
      <c r="P1477" t="b">
        <v>1</v>
      </c>
      <c r="Q1477" t="b">
        <v>1</v>
      </c>
      <c r="R1477">
        <v>6</v>
      </c>
      <c r="S1477">
        <v>5</v>
      </c>
    </row>
    <row r="1478" spans="1:19" x14ac:dyDescent="0.2">
      <c r="A1478" s="1" t="s">
        <v>88</v>
      </c>
      <c r="B1478" s="2">
        <v>45664</v>
      </c>
      <c r="C1478">
        <v>14</v>
      </c>
      <c r="D1478" s="1" t="s">
        <v>29</v>
      </c>
      <c r="E1478" s="1" t="s">
        <v>44</v>
      </c>
      <c r="F1478" s="1" t="s">
        <v>20</v>
      </c>
      <c r="G1478">
        <v>8</v>
      </c>
      <c r="H1478">
        <v>2</v>
      </c>
      <c r="I1478">
        <v>61</v>
      </c>
      <c r="J1478">
        <f>IF(modern_teen_mental_health_main3[[#This Row],[sleep_hours]]&gt;10,modern_teen_mental_health_main3[[#This Row],[sleep_hours]]/10,modern_teen_mental_health_main3[[#This Row],[sleep_hours]])</f>
        <v>6.1</v>
      </c>
      <c r="K1478">
        <v>39</v>
      </c>
      <c r="L1478">
        <f>IF(modern_teen_mental_health_main3[[#This Row],[screen_time_hours]]&gt;10,modern_teen_mental_health_main3[[#This Row],[screen_time_hours]]/10,modern_teen_mental_health_main3[[#This Row],[screen_time_hours]])</f>
        <v>3.9</v>
      </c>
      <c r="M1478" t="b">
        <v>0</v>
      </c>
      <c r="N1478" s="1" t="s">
        <v>21</v>
      </c>
      <c r="O1478" t="b">
        <v>0</v>
      </c>
      <c r="P1478" t="b">
        <v>0</v>
      </c>
      <c r="Q1478" t="b">
        <v>1</v>
      </c>
      <c r="R1478">
        <v>9</v>
      </c>
      <c r="S1478">
        <v>4</v>
      </c>
    </row>
    <row r="1479" spans="1:19" x14ac:dyDescent="0.2">
      <c r="A1479" s="1" t="s">
        <v>88</v>
      </c>
      <c r="B1479" s="2">
        <v>45665</v>
      </c>
      <c r="C1479">
        <v>14</v>
      </c>
      <c r="D1479" s="1" t="s">
        <v>29</v>
      </c>
      <c r="E1479" s="1" t="s">
        <v>44</v>
      </c>
      <c r="F1479" s="1" t="s">
        <v>20</v>
      </c>
      <c r="G1479">
        <v>9</v>
      </c>
      <c r="H1479">
        <v>1</v>
      </c>
      <c r="I1479">
        <v>47</v>
      </c>
      <c r="J1479">
        <f>IF(modern_teen_mental_health_main3[[#This Row],[sleep_hours]]&gt;10,modern_teen_mental_health_main3[[#This Row],[sleep_hours]]/10,modern_teen_mental_health_main3[[#This Row],[sleep_hours]])</f>
        <v>4.7</v>
      </c>
      <c r="K1479">
        <v>66</v>
      </c>
      <c r="L1479">
        <f>IF(modern_teen_mental_health_main3[[#This Row],[screen_time_hours]]&gt;10,modern_teen_mental_health_main3[[#This Row],[screen_time_hours]]/10,modern_teen_mental_health_main3[[#This Row],[screen_time_hours]])</f>
        <v>6.6</v>
      </c>
      <c r="M1479" t="b">
        <v>1</v>
      </c>
      <c r="N1479" s="1" t="s">
        <v>22</v>
      </c>
      <c r="O1479" t="b">
        <v>0</v>
      </c>
      <c r="P1479" t="b">
        <v>1</v>
      </c>
      <c r="Q1479" t="b">
        <v>1</v>
      </c>
      <c r="R1479">
        <v>3</v>
      </c>
      <c r="S1479">
        <v>7</v>
      </c>
    </row>
    <row r="1480" spans="1:19" x14ac:dyDescent="0.2">
      <c r="A1480" s="1" t="s">
        <v>88</v>
      </c>
      <c r="B1480" s="2">
        <v>45666</v>
      </c>
      <c r="C1480">
        <v>14</v>
      </c>
      <c r="D1480" s="1" t="s">
        <v>29</v>
      </c>
      <c r="E1480" s="1" t="s">
        <v>44</v>
      </c>
      <c r="F1480" s="1" t="s">
        <v>20</v>
      </c>
      <c r="G1480">
        <v>5</v>
      </c>
      <c r="H1480">
        <v>4</v>
      </c>
      <c r="I1480">
        <v>78</v>
      </c>
      <c r="J1480">
        <f>IF(modern_teen_mental_health_main3[[#This Row],[sleep_hours]]&gt;10,modern_teen_mental_health_main3[[#This Row],[sleep_hours]]/10,modern_teen_mental_health_main3[[#This Row],[sleep_hours]])</f>
        <v>7.8</v>
      </c>
      <c r="K1480">
        <v>54</v>
      </c>
      <c r="L1480">
        <f>IF(modern_teen_mental_health_main3[[#This Row],[screen_time_hours]]&gt;10,modern_teen_mental_health_main3[[#This Row],[screen_time_hours]]/10,modern_teen_mental_health_main3[[#This Row],[screen_time_hours]])</f>
        <v>5.4</v>
      </c>
      <c r="M1480" t="b">
        <v>1</v>
      </c>
      <c r="N1480" s="1" t="s">
        <v>22</v>
      </c>
      <c r="O1480" t="b">
        <v>1</v>
      </c>
      <c r="P1480" t="b">
        <v>1</v>
      </c>
      <c r="Q1480" t="b">
        <v>0</v>
      </c>
      <c r="R1480">
        <v>5</v>
      </c>
      <c r="S1480">
        <v>9</v>
      </c>
    </row>
    <row r="1481" spans="1:19" x14ac:dyDescent="0.2">
      <c r="A1481" s="1" t="s">
        <v>88</v>
      </c>
      <c r="B1481" s="2">
        <v>45667</v>
      </c>
      <c r="C1481">
        <v>14</v>
      </c>
      <c r="D1481" s="1" t="s">
        <v>29</v>
      </c>
      <c r="E1481" s="1" t="s">
        <v>44</v>
      </c>
      <c r="F1481" s="1" t="s">
        <v>20</v>
      </c>
      <c r="G1481">
        <v>7</v>
      </c>
      <c r="H1481">
        <v>4</v>
      </c>
      <c r="I1481">
        <v>56</v>
      </c>
      <c r="J1481">
        <f>IF(modern_teen_mental_health_main3[[#This Row],[sleep_hours]]&gt;10,modern_teen_mental_health_main3[[#This Row],[sleep_hours]]/10,modern_teen_mental_health_main3[[#This Row],[sleep_hours]])</f>
        <v>5.6</v>
      </c>
      <c r="K1481">
        <v>44</v>
      </c>
      <c r="L148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481" t="b">
        <v>0</v>
      </c>
      <c r="N1481" s="1" t="s">
        <v>21</v>
      </c>
      <c r="O1481" t="b">
        <v>1</v>
      </c>
      <c r="P1481" t="b">
        <v>0</v>
      </c>
      <c r="Q1481" t="b">
        <v>1</v>
      </c>
      <c r="R1481">
        <v>4</v>
      </c>
      <c r="S1481">
        <v>7</v>
      </c>
    </row>
    <row r="1482" spans="1:19" x14ac:dyDescent="0.2">
      <c r="A1482" s="1" t="s">
        <v>88</v>
      </c>
      <c r="B1482" s="2">
        <v>45668</v>
      </c>
      <c r="C1482">
        <v>14</v>
      </c>
      <c r="D1482" s="1" t="s">
        <v>29</v>
      </c>
      <c r="E1482" s="1" t="s">
        <v>44</v>
      </c>
      <c r="F1482" s="1" t="s">
        <v>20</v>
      </c>
      <c r="G1482">
        <v>4</v>
      </c>
      <c r="H1482">
        <v>7</v>
      </c>
      <c r="I1482">
        <v>46</v>
      </c>
      <c r="J1482">
        <f>IF(modern_teen_mental_health_main3[[#This Row],[sleep_hours]]&gt;10,modern_teen_mental_health_main3[[#This Row],[sleep_hours]]/10,modern_teen_mental_health_main3[[#This Row],[sleep_hours]])</f>
        <v>4.5999999999999996</v>
      </c>
      <c r="K1482">
        <v>62</v>
      </c>
      <c r="L1482">
        <f>IF(modern_teen_mental_health_main3[[#This Row],[screen_time_hours]]&gt;10,modern_teen_mental_health_main3[[#This Row],[screen_time_hours]]/10,modern_teen_mental_health_main3[[#This Row],[screen_time_hours]])</f>
        <v>6.2</v>
      </c>
      <c r="M1482" t="b">
        <v>0</v>
      </c>
      <c r="N1482" s="1" t="s">
        <v>21</v>
      </c>
      <c r="O1482" t="b">
        <v>0</v>
      </c>
      <c r="P1482" t="b">
        <v>1</v>
      </c>
      <c r="Q1482" t="b">
        <v>1</v>
      </c>
      <c r="R1482">
        <v>3</v>
      </c>
      <c r="S1482">
        <v>9</v>
      </c>
    </row>
    <row r="1483" spans="1:19" x14ac:dyDescent="0.2">
      <c r="A1483" s="1" t="s">
        <v>88</v>
      </c>
      <c r="B1483" s="2">
        <v>45669</v>
      </c>
      <c r="C1483">
        <v>14</v>
      </c>
      <c r="D1483" s="1" t="s">
        <v>29</v>
      </c>
      <c r="E1483" s="1" t="s">
        <v>44</v>
      </c>
      <c r="F1483" s="1" t="s">
        <v>20</v>
      </c>
      <c r="G1483">
        <v>9</v>
      </c>
      <c r="H1483">
        <v>1</v>
      </c>
      <c r="I1483">
        <v>74</v>
      </c>
      <c r="J1483">
        <f>IF(modern_teen_mental_health_main3[[#This Row],[sleep_hours]]&gt;10,modern_teen_mental_health_main3[[#This Row],[sleep_hours]]/10,modern_teen_mental_health_main3[[#This Row],[sleep_hours]])</f>
        <v>7.4</v>
      </c>
      <c r="K1483">
        <v>80</v>
      </c>
      <c r="L1483">
        <f>IF(modern_teen_mental_health_main3[[#This Row],[screen_time_hours]]&gt;10,modern_teen_mental_health_main3[[#This Row],[screen_time_hours]]/10,modern_teen_mental_health_main3[[#This Row],[screen_time_hours]])</f>
        <v>8</v>
      </c>
      <c r="M1483" t="b">
        <v>0</v>
      </c>
      <c r="N1483" s="1" t="s">
        <v>21</v>
      </c>
      <c r="O1483" t="b">
        <v>1</v>
      </c>
      <c r="P1483" t="b">
        <v>1</v>
      </c>
      <c r="Q1483" t="b">
        <v>0</v>
      </c>
      <c r="R1483">
        <v>7</v>
      </c>
      <c r="S1483">
        <v>6</v>
      </c>
    </row>
    <row r="1484" spans="1:19" x14ac:dyDescent="0.2">
      <c r="A1484" s="1" t="s">
        <v>88</v>
      </c>
      <c r="B1484" s="2">
        <v>45670</v>
      </c>
      <c r="C1484">
        <v>14</v>
      </c>
      <c r="D1484" s="1" t="s">
        <v>29</v>
      </c>
      <c r="E1484" s="1" t="s">
        <v>44</v>
      </c>
      <c r="F1484" s="1" t="s">
        <v>20</v>
      </c>
      <c r="G1484">
        <v>7</v>
      </c>
      <c r="H1484">
        <v>4</v>
      </c>
      <c r="I1484">
        <v>29</v>
      </c>
      <c r="J1484">
        <f>IF(modern_teen_mental_health_main3[[#This Row],[sleep_hours]]&gt;10,modern_teen_mental_health_main3[[#This Row],[sleep_hours]]/10,modern_teen_mental_health_main3[[#This Row],[sleep_hours]])</f>
        <v>2.9</v>
      </c>
      <c r="K1484">
        <v>35</v>
      </c>
      <c r="L1484">
        <f>IF(modern_teen_mental_health_main3[[#This Row],[screen_time_hours]]&gt;10,modern_teen_mental_health_main3[[#This Row],[screen_time_hours]]/10,modern_teen_mental_health_main3[[#This Row],[screen_time_hours]])</f>
        <v>3.5</v>
      </c>
      <c r="M1484" t="b">
        <v>1</v>
      </c>
      <c r="N1484" s="1" t="s">
        <v>23</v>
      </c>
      <c r="O1484" t="b">
        <v>0</v>
      </c>
      <c r="P1484" t="b">
        <v>0</v>
      </c>
      <c r="Q1484" t="b">
        <v>0</v>
      </c>
      <c r="R1484">
        <v>5</v>
      </c>
      <c r="S1484">
        <v>9</v>
      </c>
    </row>
    <row r="1485" spans="1:19" x14ac:dyDescent="0.2">
      <c r="A1485" s="1" t="s">
        <v>88</v>
      </c>
      <c r="B1485" s="2">
        <v>45671</v>
      </c>
      <c r="C1485">
        <v>14</v>
      </c>
      <c r="D1485" s="1" t="s">
        <v>29</v>
      </c>
      <c r="E1485" s="1" t="s">
        <v>44</v>
      </c>
      <c r="F1485" s="1" t="s">
        <v>20</v>
      </c>
      <c r="G1485">
        <v>7</v>
      </c>
      <c r="H1485">
        <v>2</v>
      </c>
      <c r="I1485">
        <v>42</v>
      </c>
      <c r="J1485">
        <f>IF(modern_teen_mental_health_main3[[#This Row],[sleep_hours]]&gt;10,modern_teen_mental_health_main3[[#This Row],[sleep_hours]]/10,modern_teen_mental_health_main3[[#This Row],[sleep_hours]])</f>
        <v>4.2</v>
      </c>
      <c r="K1485">
        <v>73</v>
      </c>
      <c r="L1485">
        <f>IF(modern_teen_mental_health_main3[[#This Row],[screen_time_hours]]&gt;10,modern_teen_mental_health_main3[[#This Row],[screen_time_hours]]/10,modern_teen_mental_health_main3[[#This Row],[screen_time_hours]])</f>
        <v>7.3</v>
      </c>
      <c r="M1485" t="b">
        <v>1</v>
      </c>
      <c r="N1485" s="1" t="s">
        <v>27</v>
      </c>
      <c r="O1485" t="b">
        <v>1</v>
      </c>
      <c r="P1485" t="b">
        <v>1</v>
      </c>
      <c r="Q1485" t="b">
        <v>0</v>
      </c>
      <c r="R1485">
        <v>9</v>
      </c>
      <c r="S1485">
        <v>6</v>
      </c>
    </row>
    <row r="1486" spans="1:19" x14ac:dyDescent="0.2">
      <c r="A1486" s="1" t="s">
        <v>88</v>
      </c>
      <c r="B1486" s="2">
        <v>45672</v>
      </c>
      <c r="C1486">
        <v>14</v>
      </c>
      <c r="D1486" s="1" t="s">
        <v>29</v>
      </c>
      <c r="E1486" s="1" t="s">
        <v>44</v>
      </c>
      <c r="F1486" s="1" t="s">
        <v>20</v>
      </c>
      <c r="G1486">
        <v>4</v>
      </c>
      <c r="H1486">
        <v>6</v>
      </c>
      <c r="I1486">
        <v>66</v>
      </c>
      <c r="J1486">
        <f>IF(modern_teen_mental_health_main3[[#This Row],[sleep_hours]]&gt;10,modern_teen_mental_health_main3[[#This Row],[sleep_hours]]/10,modern_teen_mental_health_main3[[#This Row],[sleep_hours]])</f>
        <v>6.6</v>
      </c>
      <c r="K1486">
        <v>66</v>
      </c>
      <c r="L1486">
        <f>IF(modern_teen_mental_health_main3[[#This Row],[screen_time_hours]]&gt;10,modern_teen_mental_health_main3[[#This Row],[screen_time_hours]]/10,modern_teen_mental_health_main3[[#This Row],[screen_time_hours]])</f>
        <v>6.6</v>
      </c>
      <c r="M1486" t="b">
        <v>0</v>
      </c>
      <c r="N1486" s="1" t="s">
        <v>21</v>
      </c>
      <c r="O1486" t="b">
        <v>0</v>
      </c>
      <c r="P1486" t="b">
        <v>0</v>
      </c>
      <c r="Q1486" t="b">
        <v>0</v>
      </c>
      <c r="R1486">
        <v>5</v>
      </c>
      <c r="S1486">
        <v>7</v>
      </c>
    </row>
    <row r="1487" spans="1:19" x14ac:dyDescent="0.2">
      <c r="A1487" s="1" t="s">
        <v>88</v>
      </c>
      <c r="B1487" s="2">
        <v>45673</v>
      </c>
      <c r="C1487">
        <v>14</v>
      </c>
      <c r="D1487" s="1" t="s">
        <v>29</v>
      </c>
      <c r="E1487" s="1" t="s">
        <v>44</v>
      </c>
      <c r="F1487" s="1" t="s">
        <v>20</v>
      </c>
      <c r="G1487">
        <v>7</v>
      </c>
      <c r="H1487">
        <v>3</v>
      </c>
      <c r="I1487">
        <v>53</v>
      </c>
      <c r="J1487">
        <f>IF(modern_teen_mental_health_main3[[#This Row],[sleep_hours]]&gt;10,modern_teen_mental_health_main3[[#This Row],[sleep_hours]]/10,modern_teen_mental_health_main3[[#This Row],[sleep_hours]])</f>
        <v>5.3</v>
      </c>
      <c r="K1487">
        <v>50</v>
      </c>
      <c r="L1487">
        <f>IF(modern_teen_mental_health_main3[[#This Row],[screen_time_hours]]&gt;10,modern_teen_mental_health_main3[[#This Row],[screen_time_hours]]/10,modern_teen_mental_health_main3[[#This Row],[screen_time_hours]])</f>
        <v>5</v>
      </c>
      <c r="M1487" t="b">
        <v>0</v>
      </c>
      <c r="N1487" s="1" t="s">
        <v>21</v>
      </c>
      <c r="O1487" t="b">
        <v>1</v>
      </c>
      <c r="P1487" t="b">
        <v>0</v>
      </c>
      <c r="Q1487" t="b">
        <v>1</v>
      </c>
      <c r="R1487">
        <v>8</v>
      </c>
      <c r="S1487">
        <v>4</v>
      </c>
    </row>
    <row r="1488" spans="1:19" x14ac:dyDescent="0.2">
      <c r="A1488" s="1" t="s">
        <v>88</v>
      </c>
      <c r="B1488" s="2">
        <v>45674</v>
      </c>
      <c r="C1488">
        <v>14</v>
      </c>
      <c r="D1488" s="1" t="s">
        <v>29</v>
      </c>
      <c r="E1488" s="1" t="s">
        <v>44</v>
      </c>
      <c r="F1488" s="1" t="s">
        <v>20</v>
      </c>
      <c r="G1488">
        <v>6</v>
      </c>
      <c r="H1488">
        <v>3</v>
      </c>
      <c r="I1488">
        <v>68</v>
      </c>
      <c r="J1488">
        <f>IF(modern_teen_mental_health_main3[[#This Row],[sleep_hours]]&gt;10,modern_teen_mental_health_main3[[#This Row],[sleep_hours]]/10,modern_teen_mental_health_main3[[#This Row],[sleep_hours]])</f>
        <v>6.8</v>
      </c>
      <c r="K1488">
        <v>54</v>
      </c>
      <c r="L1488">
        <f>IF(modern_teen_mental_health_main3[[#This Row],[screen_time_hours]]&gt;10,modern_teen_mental_health_main3[[#This Row],[screen_time_hours]]/10,modern_teen_mental_health_main3[[#This Row],[screen_time_hours]])</f>
        <v>5.4</v>
      </c>
      <c r="M1488" t="b">
        <v>1</v>
      </c>
      <c r="N1488" s="1" t="s">
        <v>27</v>
      </c>
      <c r="O1488" t="b">
        <v>1</v>
      </c>
      <c r="P1488" t="b">
        <v>1</v>
      </c>
      <c r="Q1488" t="b">
        <v>0</v>
      </c>
      <c r="R1488">
        <v>4</v>
      </c>
      <c r="S1488">
        <v>6</v>
      </c>
    </row>
    <row r="1489" spans="1:19" x14ac:dyDescent="0.2">
      <c r="A1489" s="1" t="s">
        <v>88</v>
      </c>
      <c r="B1489" s="2">
        <v>45675</v>
      </c>
      <c r="C1489">
        <v>14</v>
      </c>
      <c r="D1489" s="1" t="s">
        <v>29</v>
      </c>
      <c r="E1489" s="1" t="s">
        <v>44</v>
      </c>
      <c r="F1489" s="1" t="s">
        <v>20</v>
      </c>
      <c r="G1489">
        <v>5</v>
      </c>
      <c r="H1489">
        <v>6</v>
      </c>
      <c r="I1489">
        <v>53</v>
      </c>
      <c r="J1489">
        <f>IF(modern_teen_mental_health_main3[[#This Row],[sleep_hours]]&gt;10,modern_teen_mental_health_main3[[#This Row],[sleep_hours]]/10,modern_teen_mental_health_main3[[#This Row],[sleep_hours]])</f>
        <v>5.3</v>
      </c>
      <c r="K1489">
        <v>69</v>
      </c>
      <c r="L1489">
        <f>IF(modern_teen_mental_health_main3[[#This Row],[screen_time_hours]]&gt;10,modern_teen_mental_health_main3[[#This Row],[screen_time_hours]]/10,modern_teen_mental_health_main3[[#This Row],[screen_time_hours]])</f>
        <v>6.9</v>
      </c>
      <c r="M1489" t="b">
        <v>1</v>
      </c>
      <c r="N1489" s="1" t="s">
        <v>25</v>
      </c>
      <c r="O1489" t="b">
        <v>0</v>
      </c>
      <c r="P1489" t="b">
        <v>1</v>
      </c>
      <c r="Q1489" t="b">
        <v>1</v>
      </c>
      <c r="R1489">
        <v>6</v>
      </c>
      <c r="S1489">
        <v>4</v>
      </c>
    </row>
    <row r="1490" spans="1:19" x14ac:dyDescent="0.2">
      <c r="A1490" s="1" t="s">
        <v>88</v>
      </c>
      <c r="B1490" s="2">
        <v>45676</v>
      </c>
      <c r="C1490">
        <v>14</v>
      </c>
      <c r="D1490" s="1" t="s">
        <v>29</v>
      </c>
      <c r="E1490" s="1" t="s">
        <v>44</v>
      </c>
      <c r="F1490" s="1" t="s">
        <v>20</v>
      </c>
      <c r="G1490">
        <v>9</v>
      </c>
      <c r="H1490">
        <v>2</v>
      </c>
      <c r="I1490">
        <v>69</v>
      </c>
      <c r="J1490">
        <f>IF(modern_teen_mental_health_main3[[#This Row],[sleep_hours]]&gt;10,modern_teen_mental_health_main3[[#This Row],[sleep_hours]]/10,modern_teen_mental_health_main3[[#This Row],[sleep_hours]])</f>
        <v>6.9</v>
      </c>
      <c r="K1490">
        <v>62</v>
      </c>
      <c r="L1490">
        <f>IF(modern_teen_mental_health_main3[[#This Row],[screen_time_hours]]&gt;10,modern_teen_mental_health_main3[[#This Row],[screen_time_hours]]/10,modern_teen_mental_health_main3[[#This Row],[screen_time_hours]])</f>
        <v>6.2</v>
      </c>
      <c r="M1490" t="b">
        <v>1</v>
      </c>
      <c r="N1490" s="1" t="s">
        <v>24</v>
      </c>
      <c r="O1490" t="b">
        <v>1</v>
      </c>
      <c r="P1490" t="b">
        <v>0</v>
      </c>
      <c r="Q1490" t="b">
        <v>0</v>
      </c>
      <c r="R1490">
        <v>4</v>
      </c>
      <c r="S1490">
        <v>7</v>
      </c>
    </row>
    <row r="1491" spans="1:19" x14ac:dyDescent="0.2">
      <c r="A1491" s="1" t="s">
        <v>88</v>
      </c>
      <c r="B1491" s="2">
        <v>45677</v>
      </c>
      <c r="C1491">
        <v>14</v>
      </c>
      <c r="D1491" s="1" t="s">
        <v>29</v>
      </c>
      <c r="E1491" s="1" t="s">
        <v>44</v>
      </c>
      <c r="F1491" s="1" t="s">
        <v>20</v>
      </c>
      <c r="G1491">
        <v>4</v>
      </c>
      <c r="H1491">
        <v>5</v>
      </c>
      <c r="I1491">
        <v>64</v>
      </c>
      <c r="J1491">
        <f>IF(modern_teen_mental_health_main3[[#This Row],[sleep_hours]]&gt;10,modern_teen_mental_health_main3[[#This Row],[sleep_hours]]/10,modern_teen_mental_health_main3[[#This Row],[sleep_hours]])</f>
        <v>6.4</v>
      </c>
      <c r="K1491">
        <v>61</v>
      </c>
      <c r="L1491">
        <f>IF(modern_teen_mental_health_main3[[#This Row],[screen_time_hours]]&gt;10,modern_teen_mental_health_main3[[#This Row],[screen_time_hours]]/10,modern_teen_mental_health_main3[[#This Row],[screen_time_hours]])</f>
        <v>6.1</v>
      </c>
      <c r="M1491" t="b">
        <v>1</v>
      </c>
      <c r="N1491" s="1" t="s">
        <v>24</v>
      </c>
      <c r="O1491" t="b">
        <v>1</v>
      </c>
      <c r="P1491" t="b">
        <v>0</v>
      </c>
      <c r="Q1491" t="b">
        <v>1</v>
      </c>
      <c r="R1491">
        <v>6</v>
      </c>
      <c r="S1491">
        <v>7</v>
      </c>
    </row>
    <row r="1492" spans="1:19" x14ac:dyDescent="0.2">
      <c r="A1492" s="1" t="s">
        <v>88</v>
      </c>
      <c r="B1492" s="2">
        <v>45678</v>
      </c>
      <c r="C1492">
        <v>14</v>
      </c>
      <c r="D1492" s="1" t="s">
        <v>29</v>
      </c>
      <c r="E1492" s="1" t="s">
        <v>44</v>
      </c>
      <c r="F1492" s="1" t="s">
        <v>20</v>
      </c>
      <c r="G1492">
        <v>9</v>
      </c>
      <c r="H1492">
        <v>2</v>
      </c>
      <c r="I1492">
        <v>78</v>
      </c>
      <c r="J1492">
        <f>IF(modern_teen_mental_health_main3[[#This Row],[sleep_hours]]&gt;10,modern_teen_mental_health_main3[[#This Row],[sleep_hours]]/10,modern_teen_mental_health_main3[[#This Row],[sleep_hours]])</f>
        <v>7.8</v>
      </c>
      <c r="K1492">
        <v>74</v>
      </c>
      <c r="L1492">
        <f>IF(modern_teen_mental_health_main3[[#This Row],[screen_time_hours]]&gt;10,modern_teen_mental_health_main3[[#This Row],[screen_time_hours]]/10,modern_teen_mental_health_main3[[#This Row],[screen_time_hours]])</f>
        <v>7.4</v>
      </c>
      <c r="M1492" t="b">
        <v>1</v>
      </c>
      <c r="N1492" s="1" t="s">
        <v>23</v>
      </c>
      <c r="O1492" t="b">
        <v>0</v>
      </c>
      <c r="P1492" t="b">
        <v>0</v>
      </c>
      <c r="Q1492" t="b">
        <v>0</v>
      </c>
      <c r="R1492">
        <v>4</v>
      </c>
      <c r="S1492">
        <v>7</v>
      </c>
    </row>
    <row r="1493" spans="1:19" x14ac:dyDescent="0.2">
      <c r="A1493" s="1" t="s">
        <v>88</v>
      </c>
      <c r="B1493" s="2">
        <v>45679</v>
      </c>
      <c r="C1493">
        <v>14</v>
      </c>
      <c r="D1493" s="1" t="s">
        <v>29</v>
      </c>
      <c r="E1493" s="1" t="s">
        <v>44</v>
      </c>
      <c r="F1493" s="1" t="s">
        <v>20</v>
      </c>
      <c r="G1493">
        <v>6</v>
      </c>
      <c r="H1493">
        <v>5</v>
      </c>
      <c r="I1493">
        <v>62</v>
      </c>
      <c r="J1493">
        <f>IF(modern_teen_mental_health_main3[[#This Row],[sleep_hours]]&gt;10,modern_teen_mental_health_main3[[#This Row],[sleep_hours]]/10,modern_teen_mental_health_main3[[#This Row],[sleep_hours]])</f>
        <v>6.2</v>
      </c>
      <c r="K1493">
        <v>84</v>
      </c>
      <c r="L1493">
        <f>IF(modern_teen_mental_health_main3[[#This Row],[screen_time_hours]]&gt;10,modern_teen_mental_health_main3[[#This Row],[screen_time_hours]]/10,modern_teen_mental_health_main3[[#This Row],[screen_time_hours]])</f>
        <v>8.4</v>
      </c>
      <c r="M1493" t="b">
        <v>1</v>
      </c>
      <c r="N1493" s="1" t="s">
        <v>27</v>
      </c>
      <c r="O1493" t="b">
        <v>1</v>
      </c>
      <c r="P1493" t="b">
        <v>0</v>
      </c>
      <c r="Q1493" t="b">
        <v>0</v>
      </c>
      <c r="R1493">
        <v>4</v>
      </c>
      <c r="S1493">
        <v>7</v>
      </c>
    </row>
    <row r="1494" spans="1:19" x14ac:dyDescent="0.2">
      <c r="A1494" s="1" t="s">
        <v>88</v>
      </c>
      <c r="B1494" s="2">
        <v>45680</v>
      </c>
      <c r="C1494">
        <v>14</v>
      </c>
      <c r="D1494" s="1" t="s">
        <v>29</v>
      </c>
      <c r="E1494" s="1" t="s">
        <v>44</v>
      </c>
      <c r="F1494" s="1" t="s">
        <v>20</v>
      </c>
      <c r="G1494">
        <v>7</v>
      </c>
      <c r="H1494">
        <v>4</v>
      </c>
      <c r="I1494">
        <v>53</v>
      </c>
      <c r="J1494">
        <f>IF(modern_teen_mental_health_main3[[#This Row],[sleep_hours]]&gt;10,modern_teen_mental_health_main3[[#This Row],[sleep_hours]]/10,modern_teen_mental_health_main3[[#This Row],[sleep_hours]])</f>
        <v>5.3</v>
      </c>
      <c r="K1494">
        <v>38</v>
      </c>
      <c r="L1494">
        <f>IF(modern_teen_mental_health_main3[[#This Row],[screen_time_hours]]&gt;10,modern_teen_mental_health_main3[[#This Row],[screen_time_hours]]/10,modern_teen_mental_health_main3[[#This Row],[screen_time_hours]])</f>
        <v>3.8</v>
      </c>
      <c r="M1494" t="b">
        <v>0</v>
      </c>
      <c r="N1494" s="1" t="s">
        <v>21</v>
      </c>
      <c r="O1494" t="b">
        <v>0</v>
      </c>
      <c r="P1494" t="b">
        <v>0</v>
      </c>
      <c r="Q1494" t="b">
        <v>1</v>
      </c>
      <c r="R1494">
        <v>8</v>
      </c>
      <c r="S1494">
        <v>7</v>
      </c>
    </row>
    <row r="1495" spans="1:19" x14ac:dyDescent="0.2">
      <c r="A1495" s="1" t="s">
        <v>88</v>
      </c>
      <c r="B1495" s="2">
        <v>45681</v>
      </c>
      <c r="C1495">
        <v>14</v>
      </c>
      <c r="D1495" s="1" t="s">
        <v>29</v>
      </c>
      <c r="E1495" s="1" t="s">
        <v>44</v>
      </c>
      <c r="F1495" s="1" t="s">
        <v>20</v>
      </c>
      <c r="G1495">
        <v>3</v>
      </c>
      <c r="H1495">
        <v>8</v>
      </c>
      <c r="I1495">
        <v>52</v>
      </c>
      <c r="J1495">
        <f>IF(modern_teen_mental_health_main3[[#This Row],[sleep_hours]]&gt;10,modern_teen_mental_health_main3[[#This Row],[sleep_hours]]/10,modern_teen_mental_health_main3[[#This Row],[sleep_hours]])</f>
        <v>5.2</v>
      </c>
      <c r="K1495">
        <v>49</v>
      </c>
      <c r="L149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495" t="b">
        <v>1</v>
      </c>
      <c r="N1495" s="1" t="s">
        <v>23</v>
      </c>
      <c r="O1495" t="b">
        <v>1</v>
      </c>
      <c r="P1495" t="b">
        <v>1</v>
      </c>
      <c r="Q1495" t="b">
        <v>1</v>
      </c>
      <c r="R1495">
        <v>3</v>
      </c>
      <c r="S1495">
        <v>7</v>
      </c>
    </row>
    <row r="1496" spans="1:19" x14ac:dyDescent="0.2">
      <c r="A1496" s="1" t="s">
        <v>88</v>
      </c>
      <c r="B1496" s="2">
        <v>45682</v>
      </c>
      <c r="C1496">
        <v>14</v>
      </c>
      <c r="D1496" s="1" t="s">
        <v>29</v>
      </c>
      <c r="E1496" s="1" t="s">
        <v>44</v>
      </c>
      <c r="F1496" s="1" t="s">
        <v>20</v>
      </c>
      <c r="G1496">
        <v>8</v>
      </c>
      <c r="H1496">
        <v>3</v>
      </c>
      <c r="I1496">
        <v>44</v>
      </c>
      <c r="J1496">
        <f>IF(modern_teen_mental_health_main3[[#This Row],[sleep_hours]]&gt;10,modern_teen_mental_health_main3[[#This Row],[sleep_hours]]/10,modern_teen_mental_health_main3[[#This Row],[sleep_hours]])</f>
        <v>4.4000000000000004</v>
      </c>
      <c r="K1496">
        <v>72</v>
      </c>
      <c r="L1496">
        <f>IF(modern_teen_mental_health_main3[[#This Row],[screen_time_hours]]&gt;10,modern_teen_mental_health_main3[[#This Row],[screen_time_hours]]/10,modern_teen_mental_health_main3[[#This Row],[screen_time_hours]])</f>
        <v>7.2</v>
      </c>
      <c r="M1496" t="b">
        <v>0</v>
      </c>
      <c r="N1496" s="1" t="s">
        <v>21</v>
      </c>
      <c r="O1496" t="b">
        <v>1</v>
      </c>
      <c r="P1496" t="b">
        <v>0</v>
      </c>
      <c r="Q1496" t="b">
        <v>1</v>
      </c>
      <c r="R1496">
        <v>3</v>
      </c>
      <c r="S1496">
        <v>7</v>
      </c>
    </row>
    <row r="1497" spans="1:19" x14ac:dyDescent="0.2">
      <c r="A1497" s="1" t="s">
        <v>88</v>
      </c>
      <c r="B1497" s="2">
        <v>45683</v>
      </c>
      <c r="C1497">
        <v>14</v>
      </c>
      <c r="D1497" s="1" t="s">
        <v>29</v>
      </c>
      <c r="E1497" s="1" t="s">
        <v>44</v>
      </c>
      <c r="F1497" s="1" t="s">
        <v>20</v>
      </c>
      <c r="G1497">
        <v>9</v>
      </c>
      <c r="H1497">
        <v>2</v>
      </c>
      <c r="I1497">
        <v>101</v>
      </c>
      <c r="J1497">
        <f>IF(modern_teen_mental_health_main3[[#This Row],[sleep_hours]]&gt;10,modern_teen_mental_health_main3[[#This Row],[sleep_hours]]/10,modern_teen_mental_health_main3[[#This Row],[sleep_hours]])</f>
        <v>10.1</v>
      </c>
      <c r="K1497">
        <v>93</v>
      </c>
      <c r="L149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497" t="b">
        <v>1</v>
      </c>
      <c r="N1497" s="1" t="s">
        <v>26</v>
      </c>
      <c r="O1497" t="b">
        <v>0</v>
      </c>
      <c r="P1497" t="b">
        <v>0</v>
      </c>
      <c r="Q1497" t="b">
        <v>0</v>
      </c>
      <c r="R1497">
        <v>4</v>
      </c>
      <c r="S1497">
        <v>9</v>
      </c>
    </row>
    <row r="1498" spans="1:19" x14ac:dyDescent="0.2">
      <c r="A1498" s="1" t="s">
        <v>88</v>
      </c>
      <c r="B1498" s="2">
        <v>45684</v>
      </c>
      <c r="C1498">
        <v>14</v>
      </c>
      <c r="D1498" s="1" t="s">
        <v>29</v>
      </c>
      <c r="E1498" s="1" t="s">
        <v>44</v>
      </c>
      <c r="F1498" s="1" t="s">
        <v>20</v>
      </c>
      <c r="G1498">
        <v>9</v>
      </c>
      <c r="H1498">
        <v>2</v>
      </c>
      <c r="I1498">
        <v>64</v>
      </c>
      <c r="J1498">
        <f>IF(modern_teen_mental_health_main3[[#This Row],[sleep_hours]]&gt;10,modern_teen_mental_health_main3[[#This Row],[sleep_hours]]/10,modern_teen_mental_health_main3[[#This Row],[sleep_hours]])</f>
        <v>6.4</v>
      </c>
      <c r="K1498">
        <v>52</v>
      </c>
      <c r="L1498">
        <f>IF(modern_teen_mental_health_main3[[#This Row],[screen_time_hours]]&gt;10,modern_teen_mental_health_main3[[#This Row],[screen_time_hours]]/10,modern_teen_mental_health_main3[[#This Row],[screen_time_hours]])</f>
        <v>5.2</v>
      </c>
      <c r="M1498" t="b">
        <v>1</v>
      </c>
      <c r="N1498" s="1" t="s">
        <v>23</v>
      </c>
      <c r="O1498" t="b">
        <v>1</v>
      </c>
      <c r="P1498" t="b">
        <v>1</v>
      </c>
      <c r="Q1498" t="b">
        <v>0</v>
      </c>
      <c r="R1498">
        <v>4</v>
      </c>
      <c r="S1498">
        <v>7</v>
      </c>
    </row>
    <row r="1499" spans="1:19" x14ac:dyDescent="0.2">
      <c r="A1499" s="1" t="s">
        <v>88</v>
      </c>
      <c r="B1499" s="2">
        <v>45685</v>
      </c>
      <c r="C1499">
        <v>14</v>
      </c>
      <c r="D1499" s="1" t="s">
        <v>29</v>
      </c>
      <c r="E1499" s="1" t="s">
        <v>44</v>
      </c>
      <c r="F1499" s="1" t="s">
        <v>20</v>
      </c>
      <c r="G1499">
        <v>4</v>
      </c>
      <c r="H1499">
        <v>7</v>
      </c>
      <c r="I1499">
        <v>35</v>
      </c>
      <c r="J1499">
        <f>IF(modern_teen_mental_health_main3[[#This Row],[sleep_hours]]&gt;10,modern_teen_mental_health_main3[[#This Row],[sleep_hours]]/10,modern_teen_mental_health_main3[[#This Row],[sleep_hours]])</f>
        <v>3.5</v>
      </c>
      <c r="K1499">
        <v>68</v>
      </c>
      <c r="L1499">
        <f>IF(modern_teen_mental_health_main3[[#This Row],[screen_time_hours]]&gt;10,modern_teen_mental_health_main3[[#This Row],[screen_time_hours]]/10,modern_teen_mental_health_main3[[#This Row],[screen_time_hours]])</f>
        <v>6.8</v>
      </c>
      <c r="M1499" t="b">
        <v>0</v>
      </c>
      <c r="N1499" s="1" t="s">
        <v>21</v>
      </c>
      <c r="O1499" t="b">
        <v>1</v>
      </c>
      <c r="P1499" t="b">
        <v>1</v>
      </c>
      <c r="Q1499" t="b">
        <v>1</v>
      </c>
      <c r="R1499">
        <v>6</v>
      </c>
      <c r="S1499">
        <v>4</v>
      </c>
    </row>
    <row r="1500" spans="1:19" x14ac:dyDescent="0.2">
      <c r="A1500" s="1" t="s">
        <v>88</v>
      </c>
      <c r="B1500" s="2">
        <v>45686</v>
      </c>
      <c r="C1500">
        <v>14</v>
      </c>
      <c r="D1500" s="1" t="s">
        <v>29</v>
      </c>
      <c r="E1500" s="1" t="s">
        <v>44</v>
      </c>
      <c r="F1500" s="1" t="s">
        <v>20</v>
      </c>
      <c r="G1500">
        <v>6</v>
      </c>
      <c r="H1500">
        <v>4</v>
      </c>
      <c r="I1500">
        <v>55</v>
      </c>
      <c r="J1500">
        <f>IF(modern_teen_mental_health_main3[[#This Row],[sleep_hours]]&gt;10,modern_teen_mental_health_main3[[#This Row],[sleep_hours]]/10,modern_teen_mental_health_main3[[#This Row],[sleep_hours]])</f>
        <v>5.5</v>
      </c>
      <c r="K1500">
        <v>76</v>
      </c>
      <c r="L1500">
        <f>IF(modern_teen_mental_health_main3[[#This Row],[screen_time_hours]]&gt;10,modern_teen_mental_health_main3[[#This Row],[screen_time_hours]]/10,modern_teen_mental_health_main3[[#This Row],[screen_time_hours]])</f>
        <v>7.6</v>
      </c>
      <c r="M1500" t="b">
        <v>1</v>
      </c>
      <c r="N1500" s="1" t="s">
        <v>27</v>
      </c>
      <c r="O1500" t="b">
        <v>0</v>
      </c>
      <c r="P1500" t="b">
        <v>0</v>
      </c>
      <c r="Q1500" t="b">
        <v>1</v>
      </c>
      <c r="R1500">
        <v>4</v>
      </c>
      <c r="S1500">
        <v>4</v>
      </c>
    </row>
    <row r="1501" spans="1:19" x14ac:dyDescent="0.2">
      <c r="A1501" s="1" t="s">
        <v>88</v>
      </c>
      <c r="B1501" s="2">
        <v>45687</v>
      </c>
      <c r="C1501">
        <v>14</v>
      </c>
      <c r="D1501" s="1" t="s">
        <v>29</v>
      </c>
      <c r="E1501" s="1" t="s">
        <v>44</v>
      </c>
      <c r="F1501" s="1" t="s">
        <v>20</v>
      </c>
      <c r="G1501">
        <v>3</v>
      </c>
      <c r="H1501">
        <v>7</v>
      </c>
      <c r="I1501">
        <v>86</v>
      </c>
      <c r="J1501">
        <f>IF(modern_teen_mental_health_main3[[#This Row],[sleep_hours]]&gt;10,modern_teen_mental_health_main3[[#This Row],[sleep_hours]]/10,modern_teen_mental_health_main3[[#This Row],[sleep_hours]])</f>
        <v>8.6</v>
      </c>
      <c r="K1501">
        <v>42</v>
      </c>
      <c r="L1501">
        <f>IF(modern_teen_mental_health_main3[[#This Row],[screen_time_hours]]&gt;10,modern_teen_mental_health_main3[[#This Row],[screen_time_hours]]/10,modern_teen_mental_health_main3[[#This Row],[screen_time_hours]])</f>
        <v>4.2</v>
      </c>
      <c r="M1501" t="b">
        <v>1</v>
      </c>
      <c r="N1501" s="1" t="s">
        <v>27</v>
      </c>
      <c r="O1501" t="b">
        <v>1</v>
      </c>
      <c r="P1501" t="b">
        <v>1</v>
      </c>
      <c r="Q1501" t="b">
        <v>1</v>
      </c>
      <c r="R1501">
        <v>3</v>
      </c>
      <c r="S1501">
        <v>6</v>
      </c>
    </row>
    <row r="1502" spans="1:19" x14ac:dyDescent="0.2">
      <c r="A1502" s="1" t="s">
        <v>89</v>
      </c>
      <c r="B1502" s="2">
        <v>45658</v>
      </c>
      <c r="C1502">
        <v>17</v>
      </c>
      <c r="D1502" s="1" t="s">
        <v>18</v>
      </c>
      <c r="E1502" s="1" t="s">
        <v>44</v>
      </c>
      <c r="F1502" s="1" t="s">
        <v>20</v>
      </c>
      <c r="G1502">
        <v>7</v>
      </c>
      <c r="H1502">
        <v>4</v>
      </c>
      <c r="I1502">
        <v>30</v>
      </c>
      <c r="J1502">
        <f>IF(modern_teen_mental_health_main3[[#This Row],[sleep_hours]]&gt;10,modern_teen_mental_health_main3[[#This Row],[sleep_hours]]/10,modern_teen_mental_health_main3[[#This Row],[sleep_hours]])</f>
        <v>3</v>
      </c>
      <c r="K1502">
        <v>62</v>
      </c>
      <c r="L1502">
        <f>IF(modern_teen_mental_health_main3[[#This Row],[screen_time_hours]]&gt;10,modern_teen_mental_health_main3[[#This Row],[screen_time_hours]]/10,modern_teen_mental_health_main3[[#This Row],[screen_time_hours]])</f>
        <v>6.2</v>
      </c>
      <c r="M1502" t="b">
        <v>1</v>
      </c>
      <c r="N1502" s="1" t="s">
        <v>24</v>
      </c>
      <c r="O1502" t="b">
        <v>0</v>
      </c>
      <c r="P1502" t="b">
        <v>0</v>
      </c>
      <c r="Q1502" t="b">
        <v>0</v>
      </c>
      <c r="R1502">
        <v>8</v>
      </c>
      <c r="S1502">
        <v>9</v>
      </c>
    </row>
    <row r="1503" spans="1:19" x14ac:dyDescent="0.2">
      <c r="A1503" s="1" t="s">
        <v>89</v>
      </c>
      <c r="B1503" s="2">
        <v>45659</v>
      </c>
      <c r="C1503">
        <v>17</v>
      </c>
      <c r="D1503" s="1" t="s">
        <v>18</v>
      </c>
      <c r="E1503" s="1" t="s">
        <v>44</v>
      </c>
      <c r="F1503" s="1" t="s">
        <v>20</v>
      </c>
      <c r="G1503">
        <v>7</v>
      </c>
      <c r="H1503">
        <v>2</v>
      </c>
      <c r="I1503">
        <v>67</v>
      </c>
      <c r="J1503">
        <f>IF(modern_teen_mental_health_main3[[#This Row],[sleep_hours]]&gt;10,modern_teen_mental_health_main3[[#This Row],[sleep_hours]]/10,modern_teen_mental_health_main3[[#This Row],[sleep_hours]])</f>
        <v>6.7</v>
      </c>
      <c r="K1503">
        <v>46</v>
      </c>
      <c r="L150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03" t="b">
        <v>0</v>
      </c>
      <c r="N1503" s="1" t="s">
        <v>21</v>
      </c>
      <c r="O1503" t="b">
        <v>0</v>
      </c>
      <c r="P1503" t="b">
        <v>0</v>
      </c>
      <c r="Q1503" t="b">
        <v>1</v>
      </c>
      <c r="R1503">
        <v>9</v>
      </c>
      <c r="S1503">
        <v>9</v>
      </c>
    </row>
    <row r="1504" spans="1:19" x14ac:dyDescent="0.2">
      <c r="A1504" s="1" t="s">
        <v>89</v>
      </c>
      <c r="B1504" s="2">
        <v>45660</v>
      </c>
      <c r="C1504">
        <v>17</v>
      </c>
      <c r="D1504" s="1" t="s">
        <v>18</v>
      </c>
      <c r="E1504" s="1" t="s">
        <v>44</v>
      </c>
      <c r="F1504" s="1" t="s">
        <v>20</v>
      </c>
      <c r="G1504">
        <v>5</v>
      </c>
      <c r="H1504">
        <v>6</v>
      </c>
      <c r="I1504">
        <v>65</v>
      </c>
      <c r="J1504">
        <f>IF(modern_teen_mental_health_main3[[#This Row],[sleep_hours]]&gt;10,modern_teen_mental_health_main3[[#This Row],[sleep_hours]]/10,modern_teen_mental_health_main3[[#This Row],[sleep_hours]])</f>
        <v>6.5</v>
      </c>
      <c r="K1504">
        <v>84</v>
      </c>
      <c r="L1504">
        <f>IF(modern_teen_mental_health_main3[[#This Row],[screen_time_hours]]&gt;10,modern_teen_mental_health_main3[[#This Row],[screen_time_hours]]/10,modern_teen_mental_health_main3[[#This Row],[screen_time_hours]])</f>
        <v>8.4</v>
      </c>
      <c r="M1504" t="b">
        <v>1</v>
      </c>
      <c r="N1504" s="1" t="s">
        <v>26</v>
      </c>
      <c r="O1504" t="b">
        <v>1</v>
      </c>
      <c r="P1504" t="b">
        <v>0</v>
      </c>
      <c r="Q1504" t="b">
        <v>0</v>
      </c>
      <c r="R1504">
        <v>9</v>
      </c>
      <c r="S1504">
        <v>5</v>
      </c>
    </row>
    <row r="1505" spans="1:19" x14ac:dyDescent="0.2">
      <c r="A1505" s="1" t="s">
        <v>89</v>
      </c>
      <c r="B1505" s="2">
        <v>45661</v>
      </c>
      <c r="C1505">
        <v>17</v>
      </c>
      <c r="D1505" s="1" t="s">
        <v>18</v>
      </c>
      <c r="E1505" s="1" t="s">
        <v>44</v>
      </c>
      <c r="F1505" s="1" t="s">
        <v>20</v>
      </c>
      <c r="G1505">
        <v>4</v>
      </c>
      <c r="H1505">
        <v>6</v>
      </c>
      <c r="I1505">
        <v>67</v>
      </c>
      <c r="J1505">
        <f>IF(modern_teen_mental_health_main3[[#This Row],[sleep_hours]]&gt;10,modern_teen_mental_health_main3[[#This Row],[sleep_hours]]/10,modern_teen_mental_health_main3[[#This Row],[sleep_hours]])</f>
        <v>6.7</v>
      </c>
      <c r="K1505">
        <v>85</v>
      </c>
      <c r="L1505">
        <f>IF(modern_teen_mental_health_main3[[#This Row],[screen_time_hours]]&gt;10,modern_teen_mental_health_main3[[#This Row],[screen_time_hours]]/10,modern_teen_mental_health_main3[[#This Row],[screen_time_hours]])</f>
        <v>8.5</v>
      </c>
      <c r="M1505" t="b">
        <v>1</v>
      </c>
      <c r="N1505" s="1" t="s">
        <v>26</v>
      </c>
      <c r="O1505" t="b">
        <v>1</v>
      </c>
      <c r="P1505" t="b">
        <v>0</v>
      </c>
      <c r="Q1505" t="b">
        <v>1</v>
      </c>
      <c r="R1505">
        <v>6</v>
      </c>
      <c r="S1505">
        <v>4</v>
      </c>
    </row>
    <row r="1506" spans="1:19" x14ac:dyDescent="0.2">
      <c r="A1506" s="1" t="s">
        <v>89</v>
      </c>
      <c r="B1506" s="2">
        <v>45662</v>
      </c>
      <c r="C1506">
        <v>17</v>
      </c>
      <c r="D1506" s="1" t="s">
        <v>18</v>
      </c>
      <c r="E1506" s="1" t="s">
        <v>44</v>
      </c>
      <c r="F1506" s="1" t="s">
        <v>20</v>
      </c>
      <c r="G1506">
        <v>5</v>
      </c>
      <c r="H1506">
        <v>6</v>
      </c>
      <c r="I1506">
        <v>71</v>
      </c>
      <c r="J1506">
        <f>IF(modern_teen_mental_health_main3[[#This Row],[sleep_hours]]&gt;10,modern_teen_mental_health_main3[[#This Row],[sleep_hours]]/10,modern_teen_mental_health_main3[[#This Row],[sleep_hours]])</f>
        <v>7.1</v>
      </c>
      <c r="K1506">
        <v>47</v>
      </c>
      <c r="L1506">
        <f>IF(modern_teen_mental_health_main3[[#This Row],[screen_time_hours]]&gt;10,modern_teen_mental_health_main3[[#This Row],[screen_time_hours]]/10,modern_teen_mental_health_main3[[#This Row],[screen_time_hours]])</f>
        <v>4.7</v>
      </c>
      <c r="M1506" t="b">
        <v>1</v>
      </c>
      <c r="N1506" s="1" t="s">
        <v>25</v>
      </c>
      <c r="O1506" t="b">
        <v>1</v>
      </c>
      <c r="P1506" t="b">
        <v>0</v>
      </c>
      <c r="Q1506" t="b">
        <v>1</v>
      </c>
      <c r="R1506">
        <v>7</v>
      </c>
      <c r="S1506">
        <v>8</v>
      </c>
    </row>
    <row r="1507" spans="1:19" x14ac:dyDescent="0.2">
      <c r="A1507" s="1" t="s">
        <v>89</v>
      </c>
      <c r="B1507" s="2">
        <v>45663</v>
      </c>
      <c r="C1507">
        <v>17</v>
      </c>
      <c r="D1507" s="1" t="s">
        <v>18</v>
      </c>
      <c r="E1507" s="1" t="s">
        <v>44</v>
      </c>
      <c r="F1507" s="1" t="s">
        <v>20</v>
      </c>
      <c r="G1507">
        <v>8</v>
      </c>
      <c r="H1507">
        <v>1</v>
      </c>
      <c r="I1507">
        <v>96</v>
      </c>
      <c r="J1507">
        <f>IF(modern_teen_mental_health_main3[[#This Row],[sleep_hours]]&gt;10,modern_teen_mental_health_main3[[#This Row],[sleep_hours]]/10,modern_teen_mental_health_main3[[#This Row],[sleep_hours]])</f>
        <v>9.6</v>
      </c>
      <c r="K1507">
        <v>88</v>
      </c>
      <c r="L150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507" t="b">
        <v>0</v>
      </c>
      <c r="N1507" s="1" t="s">
        <v>21</v>
      </c>
      <c r="O1507" t="b">
        <v>1</v>
      </c>
      <c r="P1507" t="b">
        <v>0</v>
      </c>
      <c r="Q1507" t="b">
        <v>1</v>
      </c>
      <c r="R1507">
        <v>9</v>
      </c>
      <c r="S1507">
        <v>6</v>
      </c>
    </row>
    <row r="1508" spans="1:19" x14ac:dyDescent="0.2">
      <c r="A1508" s="1" t="s">
        <v>89</v>
      </c>
      <c r="B1508" s="2">
        <v>45664</v>
      </c>
      <c r="C1508">
        <v>17</v>
      </c>
      <c r="D1508" s="1" t="s">
        <v>18</v>
      </c>
      <c r="E1508" s="1" t="s">
        <v>44</v>
      </c>
      <c r="F1508" s="1" t="s">
        <v>20</v>
      </c>
      <c r="G1508">
        <v>7</v>
      </c>
      <c r="H1508">
        <v>4</v>
      </c>
      <c r="I1508">
        <v>48</v>
      </c>
      <c r="J1508">
        <f>IF(modern_teen_mental_health_main3[[#This Row],[sleep_hours]]&gt;10,modern_teen_mental_health_main3[[#This Row],[sleep_hours]]/10,modern_teen_mental_health_main3[[#This Row],[sleep_hours]])</f>
        <v>4.8</v>
      </c>
      <c r="K1508">
        <v>97</v>
      </c>
      <c r="L150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08" t="b">
        <v>1</v>
      </c>
      <c r="N1508" s="1" t="s">
        <v>23</v>
      </c>
      <c r="O1508" t="b">
        <v>0</v>
      </c>
      <c r="P1508" t="b">
        <v>0</v>
      </c>
      <c r="Q1508" t="b">
        <v>1</v>
      </c>
      <c r="R1508">
        <v>5</v>
      </c>
      <c r="S1508">
        <v>4</v>
      </c>
    </row>
    <row r="1509" spans="1:19" x14ac:dyDescent="0.2">
      <c r="A1509" s="1" t="s">
        <v>89</v>
      </c>
      <c r="B1509" s="2">
        <v>45665</v>
      </c>
      <c r="C1509">
        <v>17</v>
      </c>
      <c r="D1509" s="1" t="s">
        <v>18</v>
      </c>
      <c r="E1509" s="1" t="s">
        <v>44</v>
      </c>
      <c r="F1509" s="1" t="s">
        <v>20</v>
      </c>
      <c r="G1509">
        <v>5</v>
      </c>
      <c r="H1509">
        <v>4</v>
      </c>
      <c r="I1509">
        <v>50</v>
      </c>
      <c r="J1509">
        <f>IF(modern_teen_mental_health_main3[[#This Row],[sleep_hours]]&gt;10,modern_teen_mental_health_main3[[#This Row],[sleep_hours]]/10,modern_teen_mental_health_main3[[#This Row],[sleep_hours]])</f>
        <v>5</v>
      </c>
      <c r="K1509">
        <v>84</v>
      </c>
      <c r="L1509">
        <f>IF(modern_teen_mental_health_main3[[#This Row],[screen_time_hours]]&gt;10,modern_teen_mental_health_main3[[#This Row],[screen_time_hours]]/10,modern_teen_mental_health_main3[[#This Row],[screen_time_hours]])</f>
        <v>8.4</v>
      </c>
      <c r="M1509" t="b">
        <v>0</v>
      </c>
      <c r="N1509" s="1" t="s">
        <v>21</v>
      </c>
      <c r="O1509" t="b">
        <v>1</v>
      </c>
      <c r="P1509" t="b">
        <v>1</v>
      </c>
      <c r="Q1509" t="b">
        <v>0</v>
      </c>
      <c r="R1509">
        <v>8</v>
      </c>
      <c r="S1509">
        <v>8</v>
      </c>
    </row>
    <row r="1510" spans="1:19" x14ac:dyDescent="0.2">
      <c r="A1510" s="1" t="s">
        <v>89</v>
      </c>
      <c r="B1510" s="2">
        <v>45666</v>
      </c>
      <c r="C1510">
        <v>17</v>
      </c>
      <c r="D1510" s="1" t="s">
        <v>18</v>
      </c>
      <c r="E1510" s="1" t="s">
        <v>44</v>
      </c>
      <c r="F1510" s="1" t="s">
        <v>20</v>
      </c>
      <c r="G1510">
        <v>4</v>
      </c>
      <c r="H1510">
        <v>5</v>
      </c>
      <c r="I1510">
        <v>65</v>
      </c>
      <c r="J1510">
        <f>IF(modern_teen_mental_health_main3[[#This Row],[sleep_hours]]&gt;10,modern_teen_mental_health_main3[[#This Row],[sleep_hours]]/10,modern_teen_mental_health_main3[[#This Row],[sleep_hours]])</f>
        <v>6.5</v>
      </c>
      <c r="K1510">
        <v>78</v>
      </c>
      <c r="L1510">
        <f>IF(modern_teen_mental_health_main3[[#This Row],[screen_time_hours]]&gt;10,modern_teen_mental_health_main3[[#This Row],[screen_time_hours]]/10,modern_teen_mental_health_main3[[#This Row],[screen_time_hours]])</f>
        <v>7.8</v>
      </c>
      <c r="M1510" t="b">
        <v>0</v>
      </c>
      <c r="N1510" s="1" t="s">
        <v>21</v>
      </c>
      <c r="O1510" t="b">
        <v>1</v>
      </c>
      <c r="P1510" t="b">
        <v>0</v>
      </c>
      <c r="Q1510" t="b">
        <v>1</v>
      </c>
      <c r="R1510">
        <v>3</v>
      </c>
      <c r="S1510">
        <v>8</v>
      </c>
    </row>
    <row r="1511" spans="1:19" x14ac:dyDescent="0.2">
      <c r="A1511" s="1" t="s">
        <v>89</v>
      </c>
      <c r="B1511" s="2">
        <v>45667</v>
      </c>
      <c r="C1511">
        <v>17</v>
      </c>
      <c r="D1511" s="1" t="s">
        <v>18</v>
      </c>
      <c r="E1511" s="1" t="s">
        <v>44</v>
      </c>
      <c r="F1511" s="1" t="s">
        <v>20</v>
      </c>
      <c r="G1511">
        <v>5</v>
      </c>
      <c r="H1511">
        <v>5</v>
      </c>
      <c r="I1511">
        <v>59</v>
      </c>
      <c r="J1511">
        <f>IF(modern_teen_mental_health_main3[[#This Row],[sleep_hours]]&gt;10,modern_teen_mental_health_main3[[#This Row],[sleep_hours]]/10,modern_teen_mental_health_main3[[#This Row],[sleep_hours]])</f>
        <v>5.9</v>
      </c>
      <c r="K1511">
        <v>108</v>
      </c>
      <c r="L1511">
        <f>IF(modern_teen_mental_health_main3[[#This Row],[screen_time_hours]]&gt;10,modern_teen_mental_health_main3[[#This Row],[screen_time_hours]]/10,modern_teen_mental_health_main3[[#This Row],[screen_time_hours]])</f>
        <v>10.8</v>
      </c>
      <c r="M1511" t="b">
        <v>1</v>
      </c>
      <c r="N1511" s="1" t="s">
        <v>26</v>
      </c>
      <c r="O1511" t="b">
        <v>0</v>
      </c>
      <c r="P1511" t="b">
        <v>0</v>
      </c>
      <c r="Q1511" t="b">
        <v>0</v>
      </c>
      <c r="R1511">
        <v>6</v>
      </c>
      <c r="S1511">
        <v>7</v>
      </c>
    </row>
    <row r="1512" spans="1:19" x14ac:dyDescent="0.2">
      <c r="A1512" s="1" t="s">
        <v>89</v>
      </c>
      <c r="B1512" s="2">
        <v>45668</v>
      </c>
      <c r="C1512">
        <v>17</v>
      </c>
      <c r="D1512" s="1" t="s">
        <v>18</v>
      </c>
      <c r="E1512" s="1" t="s">
        <v>44</v>
      </c>
      <c r="F1512" s="1" t="s">
        <v>20</v>
      </c>
      <c r="G1512">
        <v>3</v>
      </c>
      <c r="H1512">
        <v>6</v>
      </c>
      <c r="I1512">
        <v>82</v>
      </c>
      <c r="J1512">
        <f>IF(modern_teen_mental_health_main3[[#This Row],[sleep_hours]]&gt;10,modern_teen_mental_health_main3[[#This Row],[sleep_hours]]/10,modern_teen_mental_health_main3[[#This Row],[sleep_hours]])</f>
        <v>8.1999999999999993</v>
      </c>
      <c r="K1512">
        <v>73</v>
      </c>
      <c r="L1512">
        <f>IF(modern_teen_mental_health_main3[[#This Row],[screen_time_hours]]&gt;10,modern_teen_mental_health_main3[[#This Row],[screen_time_hours]]/10,modern_teen_mental_health_main3[[#This Row],[screen_time_hours]])</f>
        <v>7.3</v>
      </c>
      <c r="M1512" t="b">
        <v>1</v>
      </c>
      <c r="N1512" s="1" t="s">
        <v>25</v>
      </c>
      <c r="O1512" t="b">
        <v>1</v>
      </c>
      <c r="P1512" t="b">
        <v>0</v>
      </c>
      <c r="Q1512" t="b">
        <v>1</v>
      </c>
      <c r="R1512">
        <v>6</v>
      </c>
      <c r="S1512">
        <v>4</v>
      </c>
    </row>
    <row r="1513" spans="1:19" x14ac:dyDescent="0.2">
      <c r="A1513" s="1" t="s">
        <v>89</v>
      </c>
      <c r="B1513" s="2">
        <v>45669</v>
      </c>
      <c r="C1513">
        <v>17</v>
      </c>
      <c r="D1513" s="1" t="s">
        <v>18</v>
      </c>
      <c r="E1513" s="1" t="s">
        <v>44</v>
      </c>
      <c r="F1513" s="1" t="s">
        <v>20</v>
      </c>
      <c r="G1513">
        <v>3</v>
      </c>
      <c r="H1513">
        <v>7</v>
      </c>
      <c r="I1513">
        <v>75</v>
      </c>
      <c r="J1513">
        <f>IF(modern_teen_mental_health_main3[[#This Row],[sleep_hours]]&gt;10,modern_teen_mental_health_main3[[#This Row],[sleep_hours]]/10,modern_teen_mental_health_main3[[#This Row],[sleep_hours]])</f>
        <v>7.5</v>
      </c>
      <c r="K1513">
        <v>75</v>
      </c>
      <c r="L1513">
        <f>IF(modern_teen_mental_health_main3[[#This Row],[screen_time_hours]]&gt;10,modern_teen_mental_health_main3[[#This Row],[screen_time_hours]]/10,modern_teen_mental_health_main3[[#This Row],[screen_time_hours]])</f>
        <v>7.5</v>
      </c>
      <c r="M1513" t="b">
        <v>0</v>
      </c>
      <c r="N1513" s="1" t="s">
        <v>21</v>
      </c>
      <c r="O1513" t="b">
        <v>1</v>
      </c>
      <c r="P1513" t="b">
        <v>0</v>
      </c>
      <c r="Q1513" t="b">
        <v>0</v>
      </c>
      <c r="R1513">
        <v>4</v>
      </c>
      <c r="S1513">
        <v>6</v>
      </c>
    </row>
    <row r="1514" spans="1:19" x14ac:dyDescent="0.2">
      <c r="A1514" s="1" t="s">
        <v>89</v>
      </c>
      <c r="B1514" s="2">
        <v>45670</v>
      </c>
      <c r="C1514">
        <v>17</v>
      </c>
      <c r="D1514" s="1" t="s">
        <v>18</v>
      </c>
      <c r="E1514" s="1" t="s">
        <v>44</v>
      </c>
      <c r="F1514" s="1" t="s">
        <v>20</v>
      </c>
      <c r="G1514">
        <v>4</v>
      </c>
      <c r="H1514">
        <v>7</v>
      </c>
      <c r="I1514">
        <v>69</v>
      </c>
      <c r="J1514">
        <f>IF(modern_teen_mental_health_main3[[#This Row],[sleep_hours]]&gt;10,modern_teen_mental_health_main3[[#This Row],[sleep_hours]]/10,modern_teen_mental_health_main3[[#This Row],[sleep_hours]])</f>
        <v>6.9</v>
      </c>
      <c r="K1514">
        <v>91</v>
      </c>
      <c r="L1514">
        <f>IF(modern_teen_mental_health_main3[[#This Row],[screen_time_hours]]&gt;10,modern_teen_mental_health_main3[[#This Row],[screen_time_hours]]/10,modern_teen_mental_health_main3[[#This Row],[screen_time_hours]])</f>
        <v>9.1</v>
      </c>
      <c r="M1514" t="b">
        <v>0</v>
      </c>
      <c r="N1514" s="1" t="s">
        <v>21</v>
      </c>
      <c r="O1514" t="b">
        <v>1</v>
      </c>
      <c r="P1514" t="b">
        <v>0</v>
      </c>
      <c r="Q1514" t="b">
        <v>0</v>
      </c>
      <c r="R1514">
        <v>4</v>
      </c>
      <c r="S1514">
        <v>5</v>
      </c>
    </row>
    <row r="1515" spans="1:19" x14ac:dyDescent="0.2">
      <c r="A1515" s="1" t="s">
        <v>89</v>
      </c>
      <c r="B1515" s="2">
        <v>45671</v>
      </c>
      <c r="C1515">
        <v>17</v>
      </c>
      <c r="D1515" s="1" t="s">
        <v>18</v>
      </c>
      <c r="E1515" s="1" t="s">
        <v>44</v>
      </c>
      <c r="F1515" s="1" t="s">
        <v>20</v>
      </c>
      <c r="G1515">
        <v>3</v>
      </c>
      <c r="H1515">
        <v>6</v>
      </c>
      <c r="I1515">
        <v>57</v>
      </c>
      <c r="J1515">
        <f>IF(modern_teen_mental_health_main3[[#This Row],[sleep_hours]]&gt;10,modern_teen_mental_health_main3[[#This Row],[sleep_hours]]/10,modern_teen_mental_health_main3[[#This Row],[sleep_hours]])</f>
        <v>5.7</v>
      </c>
      <c r="K1515">
        <v>78</v>
      </c>
      <c r="L1515">
        <f>IF(modern_teen_mental_health_main3[[#This Row],[screen_time_hours]]&gt;10,modern_teen_mental_health_main3[[#This Row],[screen_time_hours]]/10,modern_teen_mental_health_main3[[#This Row],[screen_time_hours]])</f>
        <v>7.8</v>
      </c>
      <c r="M1515" t="b">
        <v>0</v>
      </c>
      <c r="N1515" s="1" t="s">
        <v>21</v>
      </c>
      <c r="O1515" t="b">
        <v>0</v>
      </c>
      <c r="P1515" t="b">
        <v>0</v>
      </c>
      <c r="Q1515" t="b">
        <v>0</v>
      </c>
      <c r="R1515">
        <v>4</v>
      </c>
      <c r="S1515">
        <v>5</v>
      </c>
    </row>
    <row r="1516" spans="1:19" x14ac:dyDescent="0.2">
      <c r="A1516" s="1" t="s">
        <v>89</v>
      </c>
      <c r="B1516" s="2">
        <v>45672</v>
      </c>
      <c r="C1516">
        <v>17</v>
      </c>
      <c r="D1516" s="1" t="s">
        <v>18</v>
      </c>
      <c r="E1516" s="1" t="s">
        <v>44</v>
      </c>
      <c r="F1516" s="1" t="s">
        <v>20</v>
      </c>
      <c r="G1516">
        <v>3</v>
      </c>
      <c r="H1516">
        <v>6</v>
      </c>
      <c r="I1516">
        <v>82</v>
      </c>
      <c r="J1516">
        <f>IF(modern_teen_mental_health_main3[[#This Row],[sleep_hours]]&gt;10,modern_teen_mental_health_main3[[#This Row],[sleep_hours]]/10,modern_teen_mental_health_main3[[#This Row],[sleep_hours]])</f>
        <v>8.1999999999999993</v>
      </c>
      <c r="K1516">
        <v>59</v>
      </c>
      <c r="L1516">
        <f>IF(modern_teen_mental_health_main3[[#This Row],[screen_time_hours]]&gt;10,modern_teen_mental_health_main3[[#This Row],[screen_time_hours]]/10,modern_teen_mental_health_main3[[#This Row],[screen_time_hours]])</f>
        <v>5.9</v>
      </c>
      <c r="M1516" t="b">
        <v>0</v>
      </c>
      <c r="N1516" s="1" t="s">
        <v>21</v>
      </c>
      <c r="O1516" t="b">
        <v>1</v>
      </c>
      <c r="P1516" t="b">
        <v>1</v>
      </c>
      <c r="Q1516" t="b">
        <v>1</v>
      </c>
      <c r="R1516">
        <v>6</v>
      </c>
      <c r="S1516">
        <v>7</v>
      </c>
    </row>
    <row r="1517" spans="1:19" x14ac:dyDescent="0.2">
      <c r="A1517" s="1" t="s">
        <v>89</v>
      </c>
      <c r="B1517" s="2">
        <v>45673</v>
      </c>
      <c r="C1517">
        <v>17</v>
      </c>
      <c r="D1517" s="1" t="s">
        <v>18</v>
      </c>
      <c r="E1517" s="1" t="s">
        <v>44</v>
      </c>
      <c r="F1517" s="1" t="s">
        <v>20</v>
      </c>
      <c r="G1517">
        <v>7</v>
      </c>
      <c r="H1517">
        <v>4</v>
      </c>
      <c r="I1517">
        <v>50</v>
      </c>
      <c r="J1517">
        <f>IF(modern_teen_mental_health_main3[[#This Row],[sleep_hours]]&gt;10,modern_teen_mental_health_main3[[#This Row],[sleep_hours]]/10,modern_teen_mental_health_main3[[#This Row],[sleep_hours]])</f>
        <v>5</v>
      </c>
      <c r="K1517">
        <v>71</v>
      </c>
      <c r="L1517">
        <f>IF(modern_teen_mental_health_main3[[#This Row],[screen_time_hours]]&gt;10,modern_teen_mental_health_main3[[#This Row],[screen_time_hours]]/10,modern_teen_mental_health_main3[[#This Row],[screen_time_hours]])</f>
        <v>7.1</v>
      </c>
      <c r="M1517" t="b">
        <v>1</v>
      </c>
      <c r="N1517" s="1" t="s">
        <v>26</v>
      </c>
      <c r="O1517" t="b">
        <v>0</v>
      </c>
      <c r="P1517" t="b">
        <v>0</v>
      </c>
      <c r="Q1517" t="b">
        <v>1</v>
      </c>
      <c r="R1517">
        <v>7</v>
      </c>
      <c r="S1517">
        <v>6</v>
      </c>
    </row>
    <row r="1518" spans="1:19" x14ac:dyDescent="0.2">
      <c r="A1518" s="1" t="s">
        <v>89</v>
      </c>
      <c r="B1518" s="2">
        <v>45674</v>
      </c>
      <c r="C1518">
        <v>17</v>
      </c>
      <c r="D1518" s="1" t="s">
        <v>18</v>
      </c>
      <c r="E1518" s="1" t="s">
        <v>44</v>
      </c>
      <c r="F1518" s="1" t="s">
        <v>20</v>
      </c>
      <c r="G1518">
        <v>5</v>
      </c>
      <c r="H1518">
        <v>5</v>
      </c>
      <c r="I1518">
        <v>56</v>
      </c>
      <c r="J1518">
        <f>IF(modern_teen_mental_health_main3[[#This Row],[sleep_hours]]&gt;10,modern_teen_mental_health_main3[[#This Row],[sleep_hours]]/10,modern_teen_mental_health_main3[[#This Row],[sleep_hours]])</f>
        <v>5.6</v>
      </c>
      <c r="K1518">
        <v>71</v>
      </c>
      <c r="L1518">
        <f>IF(modern_teen_mental_health_main3[[#This Row],[screen_time_hours]]&gt;10,modern_teen_mental_health_main3[[#This Row],[screen_time_hours]]/10,modern_teen_mental_health_main3[[#This Row],[screen_time_hours]])</f>
        <v>7.1</v>
      </c>
      <c r="M1518" t="b">
        <v>1</v>
      </c>
      <c r="N1518" s="1" t="s">
        <v>22</v>
      </c>
      <c r="O1518" t="b">
        <v>0</v>
      </c>
      <c r="P1518" t="b">
        <v>0</v>
      </c>
      <c r="Q1518" t="b">
        <v>0</v>
      </c>
      <c r="R1518">
        <v>7</v>
      </c>
      <c r="S1518">
        <v>6</v>
      </c>
    </row>
    <row r="1519" spans="1:19" x14ac:dyDescent="0.2">
      <c r="A1519" s="1" t="s">
        <v>89</v>
      </c>
      <c r="B1519" s="2">
        <v>45675</v>
      </c>
      <c r="C1519">
        <v>17</v>
      </c>
      <c r="D1519" s="1" t="s">
        <v>18</v>
      </c>
      <c r="E1519" s="1" t="s">
        <v>44</v>
      </c>
      <c r="F1519" s="1" t="s">
        <v>20</v>
      </c>
      <c r="G1519">
        <v>6</v>
      </c>
      <c r="H1519">
        <v>3</v>
      </c>
      <c r="I1519">
        <v>80</v>
      </c>
      <c r="J1519">
        <f>IF(modern_teen_mental_health_main3[[#This Row],[sleep_hours]]&gt;10,modern_teen_mental_health_main3[[#This Row],[sleep_hours]]/10,modern_teen_mental_health_main3[[#This Row],[sleep_hours]])</f>
        <v>8</v>
      </c>
      <c r="K1519">
        <v>64</v>
      </c>
      <c r="L1519">
        <f>IF(modern_teen_mental_health_main3[[#This Row],[screen_time_hours]]&gt;10,modern_teen_mental_health_main3[[#This Row],[screen_time_hours]]/10,modern_teen_mental_health_main3[[#This Row],[screen_time_hours]])</f>
        <v>6.4</v>
      </c>
      <c r="M1519" t="b">
        <v>1</v>
      </c>
      <c r="N1519" s="1" t="s">
        <v>26</v>
      </c>
      <c r="O1519" t="b">
        <v>0</v>
      </c>
      <c r="P1519" t="b">
        <v>0</v>
      </c>
      <c r="Q1519" t="b">
        <v>0</v>
      </c>
      <c r="R1519">
        <v>3</v>
      </c>
      <c r="S1519">
        <v>9</v>
      </c>
    </row>
    <row r="1520" spans="1:19" x14ac:dyDescent="0.2">
      <c r="A1520" s="1" t="s">
        <v>89</v>
      </c>
      <c r="B1520" s="2">
        <v>45676</v>
      </c>
      <c r="C1520">
        <v>17</v>
      </c>
      <c r="D1520" s="1" t="s">
        <v>18</v>
      </c>
      <c r="E1520" s="1" t="s">
        <v>44</v>
      </c>
      <c r="F1520" s="1" t="s">
        <v>20</v>
      </c>
      <c r="G1520">
        <v>5</v>
      </c>
      <c r="H1520">
        <v>6</v>
      </c>
      <c r="I1520">
        <v>61</v>
      </c>
      <c r="J1520">
        <f>IF(modern_teen_mental_health_main3[[#This Row],[sleep_hours]]&gt;10,modern_teen_mental_health_main3[[#This Row],[sleep_hours]]/10,modern_teen_mental_health_main3[[#This Row],[sleep_hours]])</f>
        <v>6.1</v>
      </c>
      <c r="K1520">
        <v>37</v>
      </c>
      <c r="L1520">
        <f>IF(modern_teen_mental_health_main3[[#This Row],[screen_time_hours]]&gt;10,modern_teen_mental_health_main3[[#This Row],[screen_time_hours]]/10,modern_teen_mental_health_main3[[#This Row],[screen_time_hours]])</f>
        <v>3.7</v>
      </c>
      <c r="M1520" t="b">
        <v>1</v>
      </c>
      <c r="N1520" s="1" t="s">
        <v>22</v>
      </c>
      <c r="O1520" t="b">
        <v>0</v>
      </c>
      <c r="P1520" t="b">
        <v>0</v>
      </c>
      <c r="Q1520" t="b">
        <v>1</v>
      </c>
      <c r="R1520">
        <v>4</v>
      </c>
      <c r="S1520">
        <v>9</v>
      </c>
    </row>
    <row r="1521" spans="1:19" x14ac:dyDescent="0.2">
      <c r="A1521" s="1" t="s">
        <v>89</v>
      </c>
      <c r="B1521" s="2">
        <v>45677</v>
      </c>
      <c r="C1521">
        <v>17</v>
      </c>
      <c r="D1521" s="1" t="s">
        <v>18</v>
      </c>
      <c r="E1521" s="1" t="s">
        <v>44</v>
      </c>
      <c r="F1521" s="1" t="s">
        <v>20</v>
      </c>
      <c r="G1521">
        <v>6</v>
      </c>
      <c r="H1521">
        <v>5</v>
      </c>
      <c r="I1521">
        <v>76</v>
      </c>
      <c r="J1521">
        <f>IF(modern_teen_mental_health_main3[[#This Row],[sleep_hours]]&gt;10,modern_teen_mental_health_main3[[#This Row],[sleep_hours]]/10,modern_teen_mental_health_main3[[#This Row],[sleep_hours]])</f>
        <v>7.6</v>
      </c>
      <c r="K1521">
        <v>74</v>
      </c>
      <c r="L1521">
        <f>IF(modern_teen_mental_health_main3[[#This Row],[screen_time_hours]]&gt;10,modern_teen_mental_health_main3[[#This Row],[screen_time_hours]]/10,modern_teen_mental_health_main3[[#This Row],[screen_time_hours]])</f>
        <v>7.4</v>
      </c>
      <c r="M1521" t="b">
        <v>0</v>
      </c>
      <c r="N1521" s="1" t="s">
        <v>21</v>
      </c>
      <c r="O1521" t="b">
        <v>1</v>
      </c>
      <c r="P1521" t="b">
        <v>0</v>
      </c>
      <c r="Q1521" t="b">
        <v>0</v>
      </c>
      <c r="R1521">
        <v>8</v>
      </c>
      <c r="S1521">
        <v>9</v>
      </c>
    </row>
    <row r="1522" spans="1:19" x14ac:dyDescent="0.2">
      <c r="A1522" s="1" t="s">
        <v>89</v>
      </c>
      <c r="B1522" s="2">
        <v>45678</v>
      </c>
      <c r="C1522">
        <v>17</v>
      </c>
      <c r="D1522" s="1" t="s">
        <v>18</v>
      </c>
      <c r="E1522" s="1" t="s">
        <v>44</v>
      </c>
      <c r="F1522" s="1" t="s">
        <v>20</v>
      </c>
      <c r="G1522">
        <v>6</v>
      </c>
      <c r="H1522">
        <v>4</v>
      </c>
      <c r="I1522">
        <v>63</v>
      </c>
      <c r="J1522">
        <f>IF(modern_teen_mental_health_main3[[#This Row],[sleep_hours]]&gt;10,modern_teen_mental_health_main3[[#This Row],[sleep_hours]]/10,modern_teen_mental_health_main3[[#This Row],[sleep_hours]])</f>
        <v>6.3</v>
      </c>
      <c r="K1522">
        <v>104</v>
      </c>
      <c r="L1522">
        <f>IF(modern_teen_mental_health_main3[[#This Row],[screen_time_hours]]&gt;10,modern_teen_mental_health_main3[[#This Row],[screen_time_hours]]/10,modern_teen_mental_health_main3[[#This Row],[screen_time_hours]])</f>
        <v>10.4</v>
      </c>
      <c r="M1522" t="b">
        <v>0</v>
      </c>
      <c r="N1522" s="1" t="s">
        <v>21</v>
      </c>
      <c r="O1522" t="b">
        <v>1</v>
      </c>
      <c r="P1522" t="b">
        <v>0</v>
      </c>
      <c r="Q1522" t="b">
        <v>1</v>
      </c>
      <c r="R1522">
        <v>4</v>
      </c>
      <c r="S1522">
        <v>5</v>
      </c>
    </row>
    <row r="1523" spans="1:19" x14ac:dyDescent="0.2">
      <c r="A1523" s="1" t="s">
        <v>89</v>
      </c>
      <c r="B1523" s="2">
        <v>45679</v>
      </c>
      <c r="C1523">
        <v>17</v>
      </c>
      <c r="D1523" s="1" t="s">
        <v>18</v>
      </c>
      <c r="E1523" s="1" t="s">
        <v>44</v>
      </c>
      <c r="F1523" s="1" t="s">
        <v>20</v>
      </c>
      <c r="G1523">
        <v>9</v>
      </c>
      <c r="H1523">
        <v>2</v>
      </c>
      <c r="I1523">
        <v>58</v>
      </c>
      <c r="J1523">
        <f>IF(modern_teen_mental_health_main3[[#This Row],[sleep_hours]]&gt;10,modern_teen_mental_health_main3[[#This Row],[sleep_hours]]/10,modern_teen_mental_health_main3[[#This Row],[sleep_hours]])</f>
        <v>5.8</v>
      </c>
      <c r="K1523">
        <v>92</v>
      </c>
      <c r="L152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523" t="b">
        <v>0</v>
      </c>
      <c r="N1523" s="1" t="s">
        <v>21</v>
      </c>
      <c r="O1523" t="b">
        <v>0</v>
      </c>
      <c r="P1523" t="b">
        <v>0</v>
      </c>
      <c r="Q1523" t="b">
        <v>0</v>
      </c>
      <c r="R1523">
        <v>8</v>
      </c>
      <c r="S1523">
        <v>4</v>
      </c>
    </row>
    <row r="1524" spans="1:19" x14ac:dyDescent="0.2">
      <c r="A1524" s="1" t="s">
        <v>89</v>
      </c>
      <c r="B1524" s="2">
        <v>45680</v>
      </c>
      <c r="C1524">
        <v>17</v>
      </c>
      <c r="D1524" s="1" t="s">
        <v>18</v>
      </c>
      <c r="E1524" s="1" t="s">
        <v>44</v>
      </c>
      <c r="F1524" s="1" t="s">
        <v>20</v>
      </c>
      <c r="G1524">
        <v>5</v>
      </c>
      <c r="H1524">
        <v>4</v>
      </c>
      <c r="I1524">
        <v>51</v>
      </c>
      <c r="J1524">
        <f>IF(modern_teen_mental_health_main3[[#This Row],[sleep_hours]]&gt;10,modern_teen_mental_health_main3[[#This Row],[sleep_hours]]/10,modern_teen_mental_health_main3[[#This Row],[sleep_hours]])</f>
        <v>5.0999999999999996</v>
      </c>
      <c r="K1524">
        <v>51</v>
      </c>
      <c r="L152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524" t="b">
        <v>1</v>
      </c>
      <c r="N1524" s="1" t="s">
        <v>24</v>
      </c>
      <c r="O1524" t="b">
        <v>0</v>
      </c>
      <c r="P1524" t="b">
        <v>1</v>
      </c>
      <c r="Q1524" t="b">
        <v>1</v>
      </c>
      <c r="R1524">
        <v>8</v>
      </c>
      <c r="S1524">
        <v>9</v>
      </c>
    </row>
    <row r="1525" spans="1:19" x14ac:dyDescent="0.2">
      <c r="A1525" s="1" t="s">
        <v>89</v>
      </c>
      <c r="B1525" s="2">
        <v>45681</v>
      </c>
      <c r="C1525">
        <v>17</v>
      </c>
      <c r="D1525" s="1" t="s">
        <v>18</v>
      </c>
      <c r="E1525" s="1" t="s">
        <v>44</v>
      </c>
      <c r="F1525" s="1" t="s">
        <v>20</v>
      </c>
      <c r="G1525">
        <v>3</v>
      </c>
      <c r="H1525">
        <v>6</v>
      </c>
      <c r="I1525">
        <v>69</v>
      </c>
      <c r="J1525">
        <f>IF(modern_teen_mental_health_main3[[#This Row],[sleep_hours]]&gt;10,modern_teen_mental_health_main3[[#This Row],[sleep_hours]]/10,modern_teen_mental_health_main3[[#This Row],[sleep_hours]])</f>
        <v>6.9</v>
      </c>
      <c r="K1525">
        <v>45</v>
      </c>
      <c r="L1525">
        <f>IF(modern_teen_mental_health_main3[[#This Row],[screen_time_hours]]&gt;10,modern_teen_mental_health_main3[[#This Row],[screen_time_hours]]/10,modern_teen_mental_health_main3[[#This Row],[screen_time_hours]])</f>
        <v>4.5</v>
      </c>
      <c r="M1525" t="b">
        <v>0</v>
      </c>
      <c r="N1525" s="1" t="s">
        <v>21</v>
      </c>
      <c r="O1525" t="b">
        <v>1</v>
      </c>
      <c r="P1525" t="b">
        <v>1</v>
      </c>
      <c r="Q1525" t="b">
        <v>0</v>
      </c>
      <c r="R1525">
        <v>4</v>
      </c>
      <c r="S1525">
        <v>6</v>
      </c>
    </row>
    <row r="1526" spans="1:19" x14ac:dyDescent="0.2">
      <c r="A1526" s="1" t="s">
        <v>89</v>
      </c>
      <c r="B1526" s="2">
        <v>45682</v>
      </c>
      <c r="C1526">
        <v>17</v>
      </c>
      <c r="D1526" s="1" t="s">
        <v>18</v>
      </c>
      <c r="E1526" s="1" t="s">
        <v>44</v>
      </c>
      <c r="F1526" s="1" t="s">
        <v>20</v>
      </c>
      <c r="G1526">
        <v>7</v>
      </c>
      <c r="H1526">
        <v>4</v>
      </c>
      <c r="I1526">
        <v>63</v>
      </c>
      <c r="J1526">
        <f>IF(modern_teen_mental_health_main3[[#This Row],[sleep_hours]]&gt;10,modern_teen_mental_health_main3[[#This Row],[sleep_hours]]/10,modern_teen_mental_health_main3[[#This Row],[sleep_hours]])</f>
        <v>6.3</v>
      </c>
      <c r="K1526">
        <v>76</v>
      </c>
      <c r="L1526">
        <f>IF(modern_teen_mental_health_main3[[#This Row],[screen_time_hours]]&gt;10,modern_teen_mental_health_main3[[#This Row],[screen_time_hours]]/10,modern_teen_mental_health_main3[[#This Row],[screen_time_hours]])</f>
        <v>7.6</v>
      </c>
      <c r="M1526" t="b">
        <v>1</v>
      </c>
      <c r="N1526" s="1" t="s">
        <v>22</v>
      </c>
      <c r="O1526" t="b">
        <v>0</v>
      </c>
      <c r="P1526" t="b">
        <v>0</v>
      </c>
      <c r="Q1526" t="b">
        <v>1</v>
      </c>
      <c r="R1526">
        <v>7</v>
      </c>
      <c r="S1526">
        <v>9</v>
      </c>
    </row>
    <row r="1527" spans="1:19" x14ac:dyDescent="0.2">
      <c r="A1527" s="1" t="s">
        <v>89</v>
      </c>
      <c r="B1527" s="2">
        <v>45683</v>
      </c>
      <c r="C1527">
        <v>17</v>
      </c>
      <c r="D1527" s="1" t="s">
        <v>18</v>
      </c>
      <c r="E1527" s="1" t="s">
        <v>44</v>
      </c>
      <c r="F1527" s="1" t="s">
        <v>20</v>
      </c>
      <c r="G1527">
        <v>9</v>
      </c>
      <c r="H1527">
        <v>1</v>
      </c>
      <c r="I1527">
        <v>72</v>
      </c>
      <c r="J1527">
        <f>IF(modern_teen_mental_health_main3[[#This Row],[sleep_hours]]&gt;10,modern_teen_mental_health_main3[[#This Row],[sleep_hours]]/10,modern_teen_mental_health_main3[[#This Row],[sleep_hours]])</f>
        <v>7.2</v>
      </c>
      <c r="K1527">
        <v>76</v>
      </c>
      <c r="L1527">
        <f>IF(modern_teen_mental_health_main3[[#This Row],[screen_time_hours]]&gt;10,modern_teen_mental_health_main3[[#This Row],[screen_time_hours]]/10,modern_teen_mental_health_main3[[#This Row],[screen_time_hours]])</f>
        <v>7.6</v>
      </c>
      <c r="M1527" t="b">
        <v>0</v>
      </c>
      <c r="N1527" s="1" t="s">
        <v>21</v>
      </c>
      <c r="O1527" t="b">
        <v>0</v>
      </c>
      <c r="P1527" t="b">
        <v>0</v>
      </c>
      <c r="Q1527" t="b">
        <v>1</v>
      </c>
      <c r="R1527">
        <v>8</v>
      </c>
      <c r="S1527">
        <v>8</v>
      </c>
    </row>
    <row r="1528" spans="1:19" x14ac:dyDescent="0.2">
      <c r="A1528" s="1" t="s">
        <v>89</v>
      </c>
      <c r="B1528" s="2">
        <v>45684</v>
      </c>
      <c r="C1528">
        <v>17</v>
      </c>
      <c r="D1528" s="1" t="s">
        <v>18</v>
      </c>
      <c r="E1528" s="1" t="s">
        <v>44</v>
      </c>
      <c r="F1528" s="1" t="s">
        <v>20</v>
      </c>
      <c r="G1528">
        <v>4</v>
      </c>
      <c r="H1528">
        <v>7</v>
      </c>
      <c r="I1528">
        <v>64</v>
      </c>
      <c r="J1528">
        <f>IF(modern_teen_mental_health_main3[[#This Row],[sleep_hours]]&gt;10,modern_teen_mental_health_main3[[#This Row],[sleep_hours]]/10,modern_teen_mental_health_main3[[#This Row],[sleep_hours]])</f>
        <v>6.4</v>
      </c>
      <c r="K1528">
        <v>78</v>
      </c>
      <c r="L1528">
        <f>IF(modern_teen_mental_health_main3[[#This Row],[screen_time_hours]]&gt;10,modern_teen_mental_health_main3[[#This Row],[screen_time_hours]]/10,modern_teen_mental_health_main3[[#This Row],[screen_time_hours]])</f>
        <v>7.8</v>
      </c>
      <c r="M1528" t="b">
        <v>1</v>
      </c>
      <c r="N1528" s="1" t="s">
        <v>27</v>
      </c>
      <c r="O1528" t="b">
        <v>0</v>
      </c>
      <c r="P1528" t="b">
        <v>1</v>
      </c>
      <c r="Q1528" t="b">
        <v>0</v>
      </c>
      <c r="R1528">
        <v>6</v>
      </c>
      <c r="S1528">
        <v>7</v>
      </c>
    </row>
    <row r="1529" spans="1:19" x14ac:dyDescent="0.2">
      <c r="A1529" s="1" t="s">
        <v>89</v>
      </c>
      <c r="B1529" s="2">
        <v>45685</v>
      </c>
      <c r="C1529">
        <v>17</v>
      </c>
      <c r="D1529" s="1" t="s">
        <v>18</v>
      </c>
      <c r="E1529" s="1" t="s">
        <v>44</v>
      </c>
      <c r="F1529" s="1" t="s">
        <v>20</v>
      </c>
      <c r="G1529">
        <v>9</v>
      </c>
      <c r="H1529">
        <v>1</v>
      </c>
      <c r="I1529">
        <v>61</v>
      </c>
      <c r="J1529">
        <f>IF(modern_teen_mental_health_main3[[#This Row],[sleep_hours]]&gt;10,modern_teen_mental_health_main3[[#This Row],[sleep_hours]]/10,modern_teen_mental_health_main3[[#This Row],[sleep_hours]])</f>
        <v>6.1</v>
      </c>
      <c r="K1529">
        <v>54</v>
      </c>
      <c r="L1529">
        <f>IF(modern_teen_mental_health_main3[[#This Row],[screen_time_hours]]&gt;10,modern_teen_mental_health_main3[[#This Row],[screen_time_hours]]/10,modern_teen_mental_health_main3[[#This Row],[screen_time_hours]])</f>
        <v>5.4</v>
      </c>
      <c r="M1529" t="b">
        <v>1</v>
      </c>
      <c r="N1529" s="1" t="s">
        <v>27</v>
      </c>
      <c r="O1529" t="b">
        <v>0</v>
      </c>
      <c r="P1529" t="b">
        <v>1</v>
      </c>
      <c r="Q1529" t="b">
        <v>1</v>
      </c>
      <c r="R1529">
        <v>9</v>
      </c>
      <c r="S1529">
        <v>9</v>
      </c>
    </row>
    <row r="1530" spans="1:19" x14ac:dyDescent="0.2">
      <c r="A1530" s="1" t="s">
        <v>89</v>
      </c>
      <c r="B1530" s="2">
        <v>45686</v>
      </c>
      <c r="C1530">
        <v>17</v>
      </c>
      <c r="D1530" s="1" t="s">
        <v>18</v>
      </c>
      <c r="E1530" s="1" t="s">
        <v>44</v>
      </c>
      <c r="F1530" s="1" t="s">
        <v>20</v>
      </c>
      <c r="G1530">
        <v>9</v>
      </c>
      <c r="H1530">
        <v>2</v>
      </c>
      <c r="I1530">
        <v>75</v>
      </c>
      <c r="J1530">
        <f>IF(modern_teen_mental_health_main3[[#This Row],[sleep_hours]]&gt;10,modern_teen_mental_health_main3[[#This Row],[sleep_hours]]/10,modern_teen_mental_health_main3[[#This Row],[sleep_hours]])</f>
        <v>7.5</v>
      </c>
      <c r="K1530">
        <v>101</v>
      </c>
      <c r="L1530">
        <f>IF(modern_teen_mental_health_main3[[#This Row],[screen_time_hours]]&gt;10,modern_teen_mental_health_main3[[#This Row],[screen_time_hours]]/10,modern_teen_mental_health_main3[[#This Row],[screen_time_hours]])</f>
        <v>10.1</v>
      </c>
      <c r="M1530" t="b">
        <v>0</v>
      </c>
      <c r="N1530" s="1" t="s">
        <v>21</v>
      </c>
      <c r="O1530" t="b">
        <v>0</v>
      </c>
      <c r="P1530" t="b">
        <v>1</v>
      </c>
      <c r="Q1530" t="b">
        <v>0</v>
      </c>
      <c r="R1530">
        <v>3</v>
      </c>
      <c r="S1530">
        <v>5</v>
      </c>
    </row>
    <row r="1531" spans="1:19" x14ac:dyDescent="0.2">
      <c r="A1531" s="1" t="s">
        <v>89</v>
      </c>
      <c r="B1531" s="2">
        <v>45687</v>
      </c>
      <c r="C1531">
        <v>17</v>
      </c>
      <c r="D1531" s="1" t="s">
        <v>18</v>
      </c>
      <c r="E1531" s="1" t="s">
        <v>44</v>
      </c>
      <c r="F1531" s="1" t="s">
        <v>20</v>
      </c>
      <c r="G1531">
        <v>5</v>
      </c>
      <c r="H1531">
        <v>6</v>
      </c>
      <c r="I1531">
        <v>55</v>
      </c>
      <c r="J1531">
        <f>IF(modern_teen_mental_health_main3[[#This Row],[sleep_hours]]&gt;10,modern_teen_mental_health_main3[[#This Row],[sleep_hours]]/10,modern_teen_mental_health_main3[[#This Row],[sleep_hours]])</f>
        <v>5.5</v>
      </c>
      <c r="K1531">
        <v>22</v>
      </c>
      <c r="L1531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531" t="b">
        <v>1</v>
      </c>
      <c r="N1531" s="1" t="s">
        <v>26</v>
      </c>
      <c r="O1531" t="b">
        <v>0</v>
      </c>
      <c r="P1531" t="b">
        <v>0</v>
      </c>
      <c r="Q1531" t="b">
        <v>1</v>
      </c>
      <c r="R1531">
        <v>6</v>
      </c>
      <c r="S1531">
        <v>9</v>
      </c>
    </row>
    <row r="1532" spans="1:19" x14ac:dyDescent="0.2">
      <c r="A1532" s="1" t="s">
        <v>90</v>
      </c>
      <c r="B1532" s="2">
        <v>45658</v>
      </c>
      <c r="C1532">
        <v>15</v>
      </c>
      <c r="D1532" s="1" t="s">
        <v>36</v>
      </c>
      <c r="E1532" s="1" t="s">
        <v>19</v>
      </c>
      <c r="F1532" s="1" t="s">
        <v>42</v>
      </c>
      <c r="G1532">
        <v>6</v>
      </c>
      <c r="H1532">
        <v>3</v>
      </c>
      <c r="I1532">
        <v>57</v>
      </c>
      <c r="J1532">
        <f>IF(modern_teen_mental_health_main3[[#This Row],[sleep_hours]]&gt;10,modern_teen_mental_health_main3[[#This Row],[sleep_hours]]/10,modern_teen_mental_health_main3[[#This Row],[sleep_hours]])</f>
        <v>5.7</v>
      </c>
      <c r="K1532">
        <v>79</v>
      </c>
      <c r="L1532">
        <f>IF(modern_teen_mental_health_main3[[#This Row],[screen_time_hours]]&gt;10,modern_teen_mental_health_main3[[#This Row],[screen_time_hours]]/10,modern_teen_mental_health_main3[[#This Row],[screen_time_hours]])</f>
        <v>7.9</v>
      </c>
      <c r="M1532" t="b">
        <v>1</v>
      </c>
      <c r="N1532" s="1" t="s">
        <v>24</v>
      </c>
      <c r="O1532" t="b">
        <v>1</v>
      </c>
      <c r="P1532" t="b">
        <v>0</v>
      </c>
      <c r="Q1532" t="b">
        <v>1</v>
      </c>
      <c r="R1532">
        <v>7</v>
      </c>
      <c r="S1532">
        <v>5</v>
      </c>
    </row>
    <row r="1533" spans="1:19" x14ac:dyDescent="0.2">
      <c r="A1533" s="1" t="s">
        <v>90</v>
      </c>
      <c r="B1533" s="2">
        <v>45659</v>
      </c>
      <c r="C1533">
        <v>15</v>
      </c>
      <c r="D1533" s="1" t="s">
        <v>36</v>
      </c>
      <c r="E1533" s="1" t="s">
        <v>19</v>
      </c>
      <c r="F1533" s="1" t="s">
        <v>42</v>
      </c>
      <c r="G1533">
        <v>3</v>
      </c>
      <c r="H1533">
        <v>6</v>
      </c>
      <c r="I1533">
        <v>48</v>
      </c>
      <c r="J1533">
        <f>IF(modern_teen_mental_health_main3[[#This Row],[sleep_hours]]&gt;10,modern_teen_mental_health_main3[[#This Row],[sleep_hours]]/10,modern_teen_mental_health_main3[[#This Row],[sleep_hours]])</f>
        <v>4.8</v>
      </c>
      <c r="K1533">
        <v>86</v>
      </c>
      <c r="L1533">
        <f>IF(modern_teen_mental_health_main3[[#This Row],[screen_time_hours]]&gt;10,modern_teen_mental_health_main3[[#This Row],[screen_time_hours]]/10,modern_teen_mental_health_main3[[#This Row],[screen_time_hours]])</f>
        <v>8.6</v>
      </c>
      <c r="M1533" t="b">
        <v>1</v>
      </c>
      <c r="N1533" s="1" t="s">
        <v>22</v>
      </c>
      <c r="O1533" t="b">
        <v>1</v>
      </c>
      <c r="P1533" t="b">
        <v>0</v>
      </c>
      <c r="Q1533" t="b">
        <v>0</v>
      </c>
      <c r="R1533">
        <v>4</v>
      </c>
      <c r="S1533">
        <v>6</v>
      </c>
    </row>
    <row r="1534" spans="1:19" x14ac:dyDescent="0.2">
      <c r="A1534" s="1" t="s">
        <v>90</v>
      </c>
      <c r="B1534" s="2">
        <v>45660</v>
      </c>
      <c r="C1534">
        <v>15</v>
      </c>
      <c r="D1534" s="1" t="s">
        <v>36</v>
      </c>
      <c r="E1534" s="1" t="s">
        <v>19</v>
      </c>
      <c r="F1534" s="1" t="s">
        <v>42</v>
      </c>
      <c r="G1534">
        <v>7</v>
      </c>
      <c r="H1534">
        <v>3</v>
      </c>
      <c r="I1534">
        <v>77</v>
      </c>
      <c r="J1534">
        <f>IF(modern_teen_mental_health_main3[[#This Row],[sleep_hours]]&gt;10,modern_teen_mental_health_main3[[#This Row],[sleep_hours]]/10,modern_teen_mental_health_main3[[#This Row],[sleep_hours]])</f>
        <v>7.7</v>
      </c>
      <c r="K1534">
        <v>56</v>
      </c>
      <c r="L1534">
        <f>IF(modern_teen_mental_health_main3[[#This Row],[screen_time_hours]]&gt;10,modern_teen_mental_health_main3[[#This Row],[screen_time_hours]]/10,modern_teen_mental_health_main3[[#This Row],[screen_time_hours]])</f>
        <v>5.6</v>
      </c>
      <c r="M1534" t="b">
        <v>1</v>
      </c>
      <c r="N1534" s="1" t="s">
        <v>26</v>
      </c>
      <c r="O1534" t="b">
        <v>0</v>
      </c>
      <c r="P1534" t="b">
        <v>0</v>
      </c>
      <c r="Q1534" t="b">
        <v>0</v>
      </c>
      <c r="R1534">
        <v>7</v>
      </c>
      <c r="S1534">
        <v>8</v>
      </c>
    </row>
    <row r="1535" spans="1:19" x14ac:dyDescent="0.2">
      <c r="A1535" s="1" t="s">
        <v>90</v>
      </c>
      <c r="B1535" s="2">
        <v>45661</v>
      </c>
      <c r="C1535">
        <v>15</v>
      </c>
      <c r="D1535" s="1" t="s">
        <v>36</v>
      </c>
      <c r="E1535" s="1" t="s">
        <v>19</v>
      </c>
      <c r="F1535" s="1" t="s">
        <v>42</v>
      </c>
      <c r="G1535">
        <v>5</v>
      </c>
      <c r="H1535">
        <v>4</v>
      </c>
      <c r="I1535">
        <v>72</v>
      </c>
      <c r="J1535">
        <f>IF(modern_teen_mental_health_main3[[#This Row],[sleep_hours]]&gt;10,modern_teen_mental_health_main3[[#This Row],[sleep_hours]]/10,modern_teen_mental_health_main3[[#This Row],[sleep_hours]])</f>
        <v>7.2</v>
      </c>
      <c r="K1535">
        <v>82</v>
      </c>
      <c r="L153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35" t="b">
        <v>1</v>
      </c>
      <c r="N1535" s="1" t="s">
        <v>24</v>
      </c>
      <c r="O1535" t="b">
        <v>0</v>
      </c>
      <c r="P1535" t="b">
        <v>0</v>
      </c>
      <c r="Q1535" t="b">
        <v>0</v>
      </c>
      <c r="R1535">
        <v>4</v>
      </c>
      <c r="S1535">
        <v>5</v>
      </c>
    </row>
    <row r="1536" spans="1:19" x14ac:dyDescent="0.2">
      <c r="A1536" s="1" t="s">
        <v>90</v>
      </c>
      <c r="B1536" s="2">
        <v>45662</v>
      </c>
      <c r="C1536">
        <v>15</v>
      </c>
      <c r="D1536" s="1" t="s">
        <v>36</v>
      </c>
      <c r="E1536" s="1" t="s">
        <v>19</v>
      </c>
      <c r="F1536" s="1" t="s">
        <v>42</v>
      </c>
      <c r="G1536">
        <v>6</v>
      </c>
      <c r="H1536">
        <v>3</v>
      </c>
      <c r="I1536">
        <v>79</v>
      </c>
      <c r="J1536">
        <f>IF(modern_teen_mental_health_main3[[#This Row],[sleep_hours]]&gt;10,modern_teen_mental_health_main3[[#This Row],[sleep_hours]]/10,modern_teen_mental_health_main3[[#This Row],[sleep_hours]])</f>
        <v>7.9</v>
      </c>
      <c r="K1536">
        <v>76</v>
      </c>
      <c r="L1536">
        <f>IF(modern_teen_mental_health_main3[[#This Row],[screen_time_hours]]&gt;10,modern_teen_mental_health_main3[[#This Row],[screen_time_hours]]/10,modern_teen_mental_health_main3[[#This Row],[screen_time_hours]])</f>
        <v>7.6</v>
      </c>
      <c r="M1536" t="b">
        <v>0</v>
      </c>
      <c r="N1536" s="1" t="s">
        <v>21</v>
      </c>
      <c r="O1536" t="b">
        <v>0</v>
      </c>
      <c r="P1536" t="b">
        <v>0</v>
      </c>
      <c r="Q1536" t="b">
        <v>0</v>
      </c>
      <c r="R1536">
        <v>3</v>
      </c>
      <c r="S1536">
        <v>4</v>
      </c>
    </row>
    <row r="1537" spans="1:19" x14ac:dyDescent="0.2">
      <c r="A1537" s="1" t="s">
        <v>90</v>
      </c>
      <c r="B1537" s="2">
        <v>45663</v>
      </c>
      <c r="C1537">
        <v>15</v>
      </c>
      <c r="D1537" s="1" t="s">
        <v>36</v>
      </c>
      <c r="E1537" s="1" t="s">
        <v>19</v>
      </c>
      <c r="F1537" s="1" t="s">
        <v>42</v>
      </c>
      <c r="G1537">
        <v>5</v>
      </c>
      <c r="H1537">
        <v>6</v>
      </c>
      <c r="I1537">
        <v>70</v>
      </c>
      <c r="J1537">
        <f>IF(modern_teen_mental_health_main3[[#This Row],[sleep_hours]]&gt;10,modern_teen_mental_health_main3[[#This Row],[sleep_hours]]/10,modern_teen_mental_health_main3[[#This Row],[sleep_hours]])</f>
        <v>7</v>
      </c>
      <c r="K1537">
        <v>81</v>
      </c>
      <c r="L1537">
        <f>IF(modern_teen_mental_health_main3[[#This Row],[screen_time_hours]]&gt;10,modern_teen_mental_health_main3[[#This Row],[screen_time_hours]]/10,modern_teen_mental_health_main3[[#This Row],[screen_time_hours]])</f>
        <v>8.1</v>
      </c>
      <c r="M1537" t="b">
        <v>1</v>
      </c>
      <c r="N1537" s="1" t="s">
        <v>22</v>
      </c>
      <c r="O1537" t="b">
        <v>0</v>
      </c>
      <c r="P1537" t="b">
        <v>0</v>
      </c>
      <c r="Q1537" t="b">
        <v>1</v>
      </c>
      <c r="R1537">
        <v>5</v>
      </c>
      <c r="S1537">
        <v>9</v>
      </c>
    </row>
    <row r="1538" spans="1:19" x14ac:dyDescent="0.2">
      <c r="A1538" s="1" t="s">
        <v>90</v>
      </c>
      <c r="B1538" s="2">
        <v>45664</v>
      </c>
      <c r="C1538">
        <v>15</v>
      </c>
      <c r="D1538" s="1" t="s">
        <v>36</v>
      </c>
      <c r="E1538" s="1" t="s">
        <v>19</v>
      </c>
      <c r="F1538" s="1" t="s">
        <v>42</v>
      </c>
      <c r="G1538">
        <v>8</v>
      </c>
      <c r="H1538">
        <v>2</v>
      </c>
      <c r="I1538">
        <v>61</v>
      </c>
      <c r="J1538">
        <f>IF(modern_teen_mental_health_main3[[#This Row],[sleep_hours]]&gt;10,modern_teen_mental_health_main3[[#This Row],[sleep_hours]]/10,modern_teen_mental_health_main3[[#This Row],[sleep_hours]])</f>
        <v>6.1</v>
      </c>
      <c r="K1538">
        <v>23</v>
      </c>
      <c r="L153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1538" t="b">
        <v>0</v>
      </c>
      <c r="N1538" s="1" t="s">
        <v>21</v>
      </c>
      <c r="O1538" t="b">
        <v>1</v>
      </c>
      <c r="P1538" t="b">
        <v>0</v>
      </c>
      <c r="Q1538" t="b">
        <v>0</v>
      </c>
      <c r="R1538">
        <v>3</v>
      </c>
      <c r="S1538">
        <v>5</v>
      </c>
    </row>
    <row r="1539" spans="1:19" x14ac:dyDescent="0.2">
      <c r="A1539" s="1" t="s">
        <v>90</v>
      </c>
      <c r="B1539" s="2">
        <v>45665</v>
      </c>
      <c r="C1539">
        <v>15</v>
      </c>
      <c r="D1539" s="1" t="s">
        <v>36</v>
      </c>
      <c r="E1539" s="1" t="s">
        <v>19</v>
      </c>
      <c r="F1539" s="1" t="s">
        <v>42</v>
      </c>
      <c r="G1539">
        <v>7</v>
      </c>
      <c r="H1539">
        <v>2</v>
      </c>
      <c r="I1539">
        <v>75</v>
      </c>
      <c r="J1539">
        <f>IF(modern_teen_mental_health_main3[[#This Row],[sleep_hours]]&gt;10,modern_teen_mental_health_main3[[#This Row],[sleep_hours]]/10,modern_teen_mental_health_main3[[#This Row],[sleep_hours]])</f>
        <v>7.5</v>
      </c>
      <c r="K1539">
        <v>76</v>
      </c>
      <c r="L1539">
        <f>IF(modern_teen_mental_health_main3[[#This Row],[screen_time_hours]]&gt;10,modern_teen_mental_health_main3[[#This Row],[screen_time_hours]]/10,modern_teen_mental_health_main3[[#This Row],[screen_time_hours]])</f>
        <v>7.6</v>
      </c>
      <c r="M1539" t="b">
        <v>1</v>
      </c>
      <c r="N1539" s="1" t="s">
        <v>25</v>
      </c>
      <c r="O1539" t="b">
        <v>1</v>
      </c>
      <c r="P1539" t="b">
        <v>1</v>
      </c>
      <c r="Q1539" t="b">
        <v>0</v>
      </c>
      <c r="R1539">
        <v>9</v>
      </c>
      <c r="S1539">
        <v>4</v>
      </c>
    </row>
    <row r="1540" spans="1:19" x14ac:dyDescent="0.2">
      <c r="A1540" s="1" t="s">
        <v>90</v>
      </c>
      <c r="B1540" s="2">
        <v>45666</v>
      </c>
      <c r="C1540">
        <v>15</v>
      </c>
      <c r="D1540" s="1" t="s">
        <v>36</v>
      </c>
      <c r="E1540" s="1" t="s">
        <v>19</v>
      </c>
      <c r="F1540" s="1" t="s">
        <v>42</v>
      </c>
      <c r="G1540">
        <v>7</v>
      </c>
      <c r="H1540">
        <v>3</v>
      </c>
      <c r="I1540">
        <v>73</v>
      </c>
      <c r="J1540">
        <f>IF(modern_teen_mental_health_main3[[#This Row],[sleep_hours]]&gt;10,modern_teen_mental_health_main3[[#This Row],[sleep_hours]]/10,modern_teen_mental_health_main3[[#This Row],[sleep_hours]])</f>
        <v>7.3</v>
      </c>
      <c r="K1540">
        <v>85</v>
      </c>
      <c r="L1540">
        <f>IF(modern_teen_mental_health_main3[[#This Row],[screen_time_hours]]&gt;10,modern_teen_mental_health_main3[[#This Row],[screen_time_hours]]/10,modern_teen_mental_health_main3[[#This Row],[screen_time_hours]])</f>
        <v>8.5</v>
      </c>
      <c r="M1540" t="b">
        <v>1</v>
      </c>
      <c r="N1540" s="1" t="s">
        <v>25</v>
      </c>
      <c r="O1540" t="b">
        <v>1</v>
      </c>
      <c r="P1540" t="b">
        <v>0</v>
      </c>
      <c r="Q1540" t="b">
        <v>1</v>
      </c>
      <c r="R1540">
        <v>5</v>
      </c>
      <c r="S1540">
        <v>5</v>
      </c>
    </row>
    <row r="1541" spans="1:19" x14ac:dyDescent="0.2">
      <c r="A1541" s="1" t="s">
        <v>90</v>
      </c>
      <c r="B1541" s="2">
        <v>45667</v>
      </c>
      <c r="C1541">
        <v>15</v>
      </c>
      <c r="D1541" s="1" t="s">
        <v>36</v>
      </c>
      <c r="E1541" s="1" t="s">
        <v>19</v>
      </c>
      <c r="F1541" s="1" t="s">
        <v>42</v>
      </c>
      <c r="G1541">
        <v>5</v>
      </c>
      <c r="H1541">
        <v>6</v>
      </c>
      <c r="I1541">
        <v>56</v>
      </c>
      <c r="J1541">
        <f>IF(modern_teen_mental_health_main3[[#This Row],[sleep_hours]]&gt;10,modern_teen_mental_health_main3[[#This Row],[sleep_hours]]/10,modern_teen_mental_health_main3[[#This Row],[sleep_hours]])</f>
        <v>5.6</v>
      </c>
      <c r="K1541">
        <v>103</v>
      </c>
      <c r="L1541">
        <f>IF(modern_teen_mental_health_main3[[#This Row],[screen_time_hours]]&gt;10,modern_teen_mental_health_main3[[#This Row],[screen_time_hours]]/10,modern_teen_mental_health_main3[[#This Row],[screen_time_hours]])</f>
        <v>10.3</v>
      </c>
      <c r="M1541" t="b">
        <v>0</v>
      </c>
      <c r="N1541" s="1" t="s">
        <v>21</v>
      </c>
      <c r="O1541" t="b">
        <v>0</v>
      </c>
      <c r="P1541" t="b">
        <v>1</v>
      </c>
      <c r="Q1541" t="b">
        <v>1</v>
      </c>
      <c r="R1541">
        <v>7</v>
      </c>
      <c r="S1541">
        <v>6</v>
      </c>
    </row>
    <row r="1542" spans="1:19" x14ac:dyDescent="0.2">
      <c r="A1542" s="1" t="s">
        <v>90</v>
      </c>
      <c r="B1542" s="2">
        <v>45668</v>
      </c>
      <c r="C1542">
        <v>15</v>
      </c>
      <c r="D1542" s="1" t="s">
        <v>36</v>
      </c>
      <c r="E1542" s="1" t="s">
        <v>19</v>
      </c>
      <c r="F1542" s="1" t="s">
        <v>42</v>
      </c>
      <c r="G1542">
        <v>8</v>
      </c>
      <c r="H1542">
        <v>3</v>
      </c>
      <c r="I1542">
        <v>62</v>
      </c>
      <c r="J1542">
        <f>IF(modern_teen_mental_health_main3[[#This Row],[sleep_hours]]&gt;10,modern_teen_mental_health_main3[[#This Row],[sleep_hours]]/10,modern_teen_mental_health_main3[[#This Row],[sleep_hours]])</f>
        <v>6.2</v>
      </c>
      <c r="K1542">
        <v>67</v>
      </c>
      <c r="L1542">
        <f>IF(modern_teen_mental_health_main3[[#This Row],[screen_time_hours]]&gt;10,modern_teen_mental_health_main3[[#This Row],[screen_time_hours]]/10,modern_teen_mental_health_main3[[#This Row],[screen_time_hours]])</f>
        <v>6.7</v>
      </c>
      <c r="M1542" t="b">
        <v>1</v>
      </c>
      <c r="N1542" s="1" t="s">
        <v>24</v>
      </c>
      <c r="O1542" t="b">
        <v>0</v>
      </c>
      <c r="P1542" t="b">
        <v>1</v>
      </c>
      <c r="Q1542" t="b">
        <v>0</v>
      </c>
      <c r="R1542">
        <v>8</v>
      </c>
      <c r="S1542">
        <v>8</v>
      </c>
    </row>
    <row r="1543" spans="1:19" x14ac:dyDescent="0.2">
      <c r="A1543" s="1" t="s">
        <v>90</v>
      </c>
      <c r="B1543" s="2">
        <v>45669</v>
      </c>
      <c r="C1543">
        <v>15</v>
      </c>
      <c r="D1543" s="1" t="s">
        <v>36</v>
      </c>
      <c r="E1543" s="1" t="s">
        <v>19</v>
      </c>
      <c r="F1543" s="1" t="s">
        <v>42</v>
      </c>
      <c r="G1543">
        <v>3</v>
      </c>
      <c r="H1543">
        <v>7</v>
      </c>
      <c r="I1543">
        <v>60</v>
      </c>
      <c r="J1543">
        <f>IF(modern_teen_mental_health_main3[[#This Row],[sleep_hours]]&gt;10,modern_teen_mental_health_main3[[#This Row],[sleep_hours]]/10,modern_teen_mental_health_main3[[#This Row],[sleep_hours]])</f>
        <v>6</v>
      </c>
      <c r="K1543">
        <v>89</v>
      </c>
      <c r="L1543">
        <f>IF(modern_teen_mental_health_main3[[#This Row],[screen_time_hours]]&gt;10,modern_teen_mental_health_main3[[#This Row],[screen_time_hours]]/10,modern_teen_mental_health_main3[[#This Row],[screen_time_hours]])</f>
        <v>8.9</v>
      </c>
      <c r="M1543" t="b">
        <v>0</v>
      </c>
      <c r="N1543" s="1" t="s">
        <v>21</v>
      </c>
      <c r="O1543" t="b">
        <v>1</v>
      </c>
      <c r="P1543" t="b">
        <v>0</v>
      </c>
      <c r="Q1543" t="b">
        <v>0</v>
      </c>
      <c r="R1543">
        <v>9</v>
      </c>
      <c r="S1543">
        <v>6</v>
      </c>
    </row>
    <row r="1544" spans="1:19" x14ac:dyDescent="0.2">
      <c r="A1544" s="1" t="s">
        <v>90</v>
      </c>
      <c r="B1544" s="2">
        <v>45670</v>
      </c>
      <c r="C1544">
        <v>15</v>
      </c>
      <c r="D1544" s="1" t="s">
        <v>36</v>
      </c>
      <c r="E1544" s="1" t="s">
        <v>19</v>
      </c>
      <c r="F1544" s="1" t="s">
        <v>42</v>
      </c>
      <c r="G1544">
        <v>7</v>
      </c>
      <c r="H1544">
        <v>3</v>
      </c>
      <c r="I1544">
        <v>69</v>
      </c>
      <c r="J1544">
        <f>IF(modern_teen_mental_health_main3[[#This Row],[sleep_hours]]&gt;10,modern_teen_mental_health_main3[[#This Row],[sleep_hours]]/10,modern_teen_mental_health_main3[[#This Row],[sleep_hours]])</f>
        <v>6.9</v>
      </c>
      <c r="K1544">
        <v>83</v>
      </c>
      <c r="L154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44" t="b">
        <v>1</v>
      </c>
      <c r="N1544" s="1" t="s">
        <v>27</v>
      </c>
      <c r="O1544" t="b">
        <v>0</v>
      </c>
      <c r="P1544" t="b">
        <v>0</v>
      </c>
      <c r="Q1544" t="b">
        <v>1</v>
      </c>
      <c r="R1544">
        <v>5</v>
      </c>
      <c r="S1544">
        <v>9</v>
      </c>
    </row>
    <row r="1545" spans="1:19" x14ac:dyDescent="0.2">
      <c r="A1545" s="1" t="s">
        <v>90</v>
      </c>
      <c r="B1545" s="2">
        <v>45671</v>
      </c>
      <c r="C1545">
        <v>15</v>
      </c>
      <c r="D1545" s="1" t="s">
        <v>36</v>
      </c>
      <c r="E1545" s="1" t="s">
        <v>19</v>
      </c>
      <c r="F1545" s="1" t="s">
        <v>42</v>
      </c>
      <c r="G1545">
        <v>6</v>
      </c>
      <c r="H1545">
        <v>4</v>
      </c>
      <c r="I1545">
        <v>63</v>
      </c>
      <c r="J1545">
        <f>IF(modern_teen_mental_health_main3[[#This Row],[sleep_hours]]&gt;10,modern_teen_mental_health_main3[[#This Row],[sleep_hours]]/10,modern_teen_mental_health_main3[[#This Row],[sleep_hours]])</f>
        <v>6.3</v>
      </c>
      <c r="K1545">
        <v>89</v>
      </c>
      <c r="L1545">
        <f>IF(modern_teen_mental_health_main3[[#This Row],[screen_time_hours]]&gt;10,modern_teen_mental_health_main3[[#This Row],[screen_time_hours]]/10,modern_teen_mental_health_main3[[#This Row],[screen_time_hours]])</f>
        <v>8.9</v>
      </c>
      <c r="M1545" t="b">
        <v>1</v>
      </c>
      <c r="N1545" s="1" t="s">
        <v>24</v>
      </c>
      <c r="O1545" t="b">
        <v>0</v>
      </c>
      <c r="P1545" t="b">
        <v>1</v>
      </c>
      <c r="Q1545" t="b">
        <v>1</v>
      </c>
      <c r="R1545">
        <v>9</v>
      </c>
      <c r="S1545">
        <v>8</v>
      </c>
    </row>
    <row r="1546" spans="1:19" x14ac:dyDescent="0.2">
      <c r="A1546" s="1" t="s">
        <v>90</v>
      </c>
      <c r="B1546" s="2">
        <v>45672</v>
      </c>
      <c r="C1546">
        <v>15</v>
      </c>
      <c r="D1546" s="1" t="s">
        <v>36</v>
      </c>
      <c r="E1546" s="1" t="s">
        <v>19</v>
      </c>
      <c r="F1546" s="1" t="s">
        <v>42</v>
      </c>
      <c r="G1546">
        <v>7</v>
      </c>
      <c r="H1546">
        <v>2</v>
      </c>
      <c r="I1546">
        <v>57</v>
      </c>
      <c r="J1546">
        <f>IF(modern_teen_mental_health_main3[[#This Row],[sleep_hours]]&gt;10,modern_teen_mental_health_main3[[#This Row],[sleep_hours]]/10,modern_teen_mental_health_main3[[#This Row],[sleep_hours]])</f>
        <v>5.7</v>
      </c>
      <c r="K1546">
        <v>93</v>
      </c>
      <c r="L154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546" t="b">
        <v>1</v>
      </c>
      <c r="N1546" s="1" t="s">
        <v>24</v>
      </c>
      <c r="O1546" t="b">
        <v>1</v>
      </c>
      <c r="P1546" t="b">
        <v>0</v>
      </c>
      <c r="Q1546" t="b">
        <v>0</v>
      </c>
      <c r="R1546">
        <v>8</v>
      </c>
      <c r="S1546">
        <v>9</v>
      </c>
    </row>
    <row r="1547" spans="1:19" x14ac:dyDescent="0.2">
      <c r="A1547" s="1" t="s">
        <v>90</v>
      </c>
      <c r="B1547" s="2">
        <v>45673</v>
      </c>
      <c r="C1547">
        <v>15</v>
      </c>
      <c r="D1547" s="1" t="s">
        <v>36</v>
      </c>
      <c r="E1547" s="1" t="s">
        <v>19</v>
      </c>
      <c r="F1547" s="1" t="s">
        <v>42</v>
      </c>
      <c r="G1547">
        <v>4</v>
      </c>
      <c r="H1547">
        <v>7</v>
      </c>
      <c r="I1547">
        <v>59</v>
      </c>
      <c r="J1547">
        <f>IF(modern_teen_mental_health_main3[[#This Row],[sleep_hours]]&gt;10,modern_teen_mental_health_main3[[#This Row],[sleep_hours]]/10,modern_teen_mental_health_main3[[#This Row],[sleep_hours]])</f>
        <v>5.9</v>
      </c>
      <c r="K1547">
        <v>78</v>
      </c>
      <c r="L1547">
        <f>IF(modern_teen_mental_health_main3[[#This Row],[screen_time_hours]]&gt;10,modern_teen_mental_health_main3[[#This Row],[screen_time_hours]]/10,modern_teen_mental_health_main3[[#This Row],[screen_time_hours]])</f>
        <v>7.8</v>
      </c>
      <c r="M1547" t="b">
        <v>1</v>
      </c>
      <c r="N1547" s="1" t="s">
        <v>22</v>
      </c>
      <c r="O1547" t="b">
        <v>1</v>
      </c>
      <c r="P1547" t="b">
        <v>0</v>
      </c>
      <c r="Q1547" t="b">
        <v>0</v>
      </c>
      <c r="R1547">
        <v>7</v>
      </c>
      <c r="S1547">
        <v>4</v>
      </c>
    </row>
    <row r="1548" spans="1:19" x14ac:dyDescent="0.2">
      <c r="A1548" s="1" t="s">
        <v>90</v>
      </c>
      <c r="B1548" s="2">
        <v>45674</v>
      </c>
      <c r="C1548">
        <v>15</v>
      </c>
      <c r="D1548" s="1" t="s">
        <v>36</v>
      </c>
      <c r="E1548" s="1" t="s">
        <v>19</v>
      </c>
      <c r="F1548" s="1" t="s">
        <v>42</v>
      </c>
      <c r="G1548">
        <v>7</v>
      </c>
      <c r="H1548">
        <v>3</v>
      </c>
      <c r="I1548">
        <v>49</v>
      </c>
      <c r="J1548">
        <f>IF(modern_teen_mental_health_main3[[#This Row],[sleep_hours]]&gt;10,modern_teen_mental_health_main3[[#This Row],[sleep_hours]]/10,modern_teen_mental_health_main3[[#This Row],[sleep_hours]])</f>
        <v>4.9000000000000004</v>
      </c>
      <c r="K1548">
        <v>69</v>
      </c>
      <c r="L1548">
        <f>IF(modern_teen_mental_health_main3[[#This Row],[screen_time_hours]]&gt;10,modern_teen_mental_health_main3[[#This Row],[screen_time_hours]]/10,modern_teen_mental_health_main3[[#This Row],[screen_time_hours]])</f>
        <v>6.9</v>
      </c>
      <c r="M1548" t="b">
        <v>1</v>
      </c>
      <c r="N1548" s="1" t="s">
        <v>26</v>
      </c>
      <c r="O1548" t="b">
        <v>1</v>
      </c>
      <c r="P1548" t="b">
        <v>1</v>
      </c>
      <c r="Q1548" t="b">
        <v>0</v>
      </c>
      <c r="R1548">
        <v>7</v>
      </c>
      <c r="S1548">
        <v>9</v>
      </c>
    </row>
    <row r="1549" spans="1:19" x14ac:dyDescent="0.2">
      <c r="A1549" s="1" t="s">
        <v>90</v>
      </c>
      <c r="B1549" s="2">
        <v>45675</v>
      </c>
      <c r="C1549">
        <v>15</v>
      </c>
      <c r="D1549" s="1" t="s">
        <v>36</v>
      </c>
      <c r="E1549" s="1" t="s">
        <v>19</v>
      </c>
      <c r="F1549" s="1" t="s">
        <v>42</v>
      </c>
      <c r="G1549">
        <v>9</v>
      </c>
      <c r="H1549">
        <v>1</v>
      </c>
      <c r="I1549">
        <v>76</v>
      </c>
      <c r="J1549">
        <f>IF(modern_teen_mental_health_main3[[#This Row],[sleep_hours]]&gt;10,modern_teen_mental_health_main3[[#This Row],[sleep_hours]]/10,modern_teen_mental_health_main3[[#This Row],[sleep_hours]])</f>
        <v>7.6</v>
      </c>
      <c r="K1549">
        <v>109</v>
      </c>
      <c r="L1549">
        <f>IF(modern_teen_mental_health_main3[[#This Row],[screen_time_hours]]&gt;10,modern_teen_mental_health_main3[[#This Row],[screen_time_hours]]/10,modern_teen_mental_health_main3[[#This Row],[screen_time_hours]])</f>
        <v>10.9</v>
      </c>
      <c r="M1549" t="b">
        <v>1</v>
      </c>
      <c r="N1549" s="1" t="s">
        <v>24</v>
      </c>
      <c r="O1549" t="b">
        <v>0</v>
      </c>
      <c r="P1549" t="b">
        <v>0</v>
      </c>
      <c r="Q1549" t="b">
        <v>0</v>
      </c>
      <c r="R1549">
        <v>4</v>
      </c>
      <c r="S1549">
        <v>9</v>
      </c>
    </row>
    <row r="1550" spans="1:19" x14ac:dyDescent="0.2">
      <c r="A1550" s="1" t="s">
        <v>90</v>
      </c>
      <c r="B1550" s="2">
        <v>45676</v>
      </c>
      <c r="C1550">
        <v>15</v>
      </c>
      <c r="D1550" s="1" t="s">
        <v>36</v>
      </c>
      <c r="E1550" s="1" t="s">
        <v>19</v>
      </c>
      <c r="F1550" s="1" t="s">
        <v>42</v>
      </c>
      <c r="G1550">
        <v>7</v>
      </c>
      <c r="H1550">
        <v>3</v>
      </c>
      <c r="I1550">
        <v>75</v>
      </c>
      <c r="J1550">
        <f>IF(modern_teen_mental_health_main3[[#This Row],[sleep_hours]]&gt;10,modern_teen_mental_health_main3[[#This Row],[sleep_hours]]/10,modern_teen_mental_health_main3[[#This Row],[sleep_hours]])</f>
        <v>7.5</v>
      </c>
      <c r="K1550">
        <v>78</v>
      </c>
      <c r="L1550">
        <f>IF(modern_teen_mental_health_main3[[#This Row],[screen_time_hours]]&gt;10,modern_teen_mental_health_main3[[#This Row],[screen_time_hours]]/10,modern_teen_mental_health_main3[[#This Row],[screen_time_hours]])</f>
        <v>7.8</v>
      </c>
      <c r="M1550" t="b">
        <v>0</v>
      </c>
      <c r="N1550" s="1" t="s">
        <v>21</v>
      </c>
      <c r="O1550" t="b">
        <v>1</v>
      </c>
      <c r="P1550" t="b">
        <v>0</v>
      </c>
      <c r="Q1550" t="b">
        <v>0</v>
      </c>
      <c r="R1550">
        <v>6</v>
      </c>
      <c r="S1550">
        <v>8</v>
      </c>
    </row>
    <row r="1551" spans="1:19" x14ac:dyDescent="0.2">
      <c r="A1551" s="1" t="s">
        <v>90</v>
      </c>
      <c r="B1551" s="2">
        <v>45677</v>
      </c>
      <c r="C1551">
        <v>15</v>
      </c>
      <c r="D1551" s="1" t="s">
        <v>36</v>
      </c>
      <c r="E1551" s="1" t="s">
        <v>19</v>
      </c>
      <c r="F1551" s="1" t="s">
        <v>42</v>
      </c>
      <c r="G1551">
        <v>4</v>
      </c>
      <c r="H1551">
        <v>5</v>
      </c>
      <c r="I1551">
        <v>71</v>
      </c>
      <c r="J1551">
        <f>IF(modern_teen_mental_health_main3[[#This Row],[sleep_hours]]&gt;10,modern_teen_mental_health_main3[[#This Row],[sleep_hours]]/10,modern_teen_mental_health_main3[[#This Row],[sleep_hours]])</f>
        <v>7.1</v>
      </c>
      <c r="K1551">
        <v>53</v>
      </c>
      <c r="L1551">
        <f>IF(modern_teen_mental_health_main3[[#This Row],[screen_time_hours]]&gt;10,modern_teen_mental_health_main3[[#This Row],[screen_time_hours]]/10,modern_teen_mental_health_main3[[#This Row],[screen_time_hours]])</f>
        <v>5.3</v>
      </c>
      <c r="M1551" t="b">
        <v>0</v>
      </c>
      <c r="N1551" s="1" t="s">
        <v>21</v>
      </c>
      <c r="O1551" t="b">
        <v>0</v>
      </c>
      <c r="P1551" t="b">
        <v>0</v>
      </c>
      <c r="Q1551" t="b">
        <v>1</v>
      </c>
      <c r="R1551">
        <v>8</v>
      </c>
      <c r="S1551">
        <v>8</v>
      </c>
    </row>
    <row r="1552" spans="1:19" x14ac:dyDescent="0.2">
      <c r="A1552" s="1" t="s">
        <v>90</v>
      </c>
      <c r="B1552" s="2">
        <v>45678</v>
      </c>
      <c r="C1552">
        <v>15</v>
      </c>
      <c r="D1552" s="1" t="s">
        <v>36</v>
      </c>
      <c r="E1552" s="1" t="s">
        <v>19</v>
      </c>
      <c r="F1552" s="1" t="s">
        <v>42</v>
      </c>
      <c r="G1552">
        <v>9</v>
      </c>
      <c r="H1552">
        <v>1</v>
      </c>
      <c r="I1552">
        <v>77</v>
      </c>
      <c r="J1552">
        <f>IF(modern_teen_mental_health_main3[[#This Row],[sleep_hours]]&gt;10,modern_teen_mental_health_main3[[#This Row],[sleep_hours]]/10,modern_teen_mental_health_main3[[#This Row],[sleep_hours]])</f>
        <v>7.7</v>
      </c>
      <c r="K1552">
        <v>82</v>
      </c>
      <c r="L155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52" t="b">
        <v>1</v>
      </c>
      <c r="N1552" s="1" t="s">
        <v>22</v>
      </c>
      <c r="O1552" t="b">
        <v>0</v>
      </c>
      <c r="P1552" t="b">
        <v>1</v>
      </c>
      <c r="Q1552" t="b">
        <v>0</v>
      </c>
      <c r="R1552">
        <v>4</v>
      </c>
      <c r="S1552">
        <v>8</v>
      </c>
    </row>
    <row r="1553" spans="1:19" x14ac:dyDescent="0.2">
      <c r="A1553" s="1" t="s">
        <v>90</v>
      </c>
      <c r="B1553" s="2">
        <v>45679</v>
      </c>
      <c r="C1553">
        <v>15</v>
      </c>
      <c r="D1553" s="1" t="s">
        <v>36</v>
      </c>
      <c r="E1553" s="1" t="s">
        <v>19</v>
      </c>
      <c r="F1553" s="1" t="s">
        <v>42</v>
      </c>
      <c r="G1553">
        <v>7</v>
      </c>
      <c r="H1553">
        <v>3</v>
      </c>
      <c r="I1553">
        <v>69</v>
      </c>
      <c r="J1553">
        <f>IF(modern_teen_mental_health_main3[[#This Row],[sleep_hours]]&gt;10,modern_teen_mental_health_main3[[#This Row],[sleep_hours]]/10,modern_teen_mental_health_main3[[#This Row],[sleep_hours]])</f>
        <v>6.9</v>
      </c>
      <c r="K1553">
        <v>68</v>
      </c>
      <c r="L1553">
        <f>IF(modern_teen_mental_health_main3[[#This Row],[screen_time_hours]]&gt;10,modern_teen_mental_health_main3[[#This Row],[screen_time_hours]]/10,modern_teen_mental_health_main3[[#This Row],[screen_time_hours]])</f>
        <v>6.8</v>
      </c>
      <c r="M1553" t="b">
        <v>0</v>
      </c>
      <c r="N1553" s="1" t="s">
        <v>21</v>
      </c>
      <c r="O1553" t="b">
        <v>1</v>
      </c>
      <c r="P1553" t="b">
        <v>0</v>
      </c>
      <c r="Q1553" t="b">
        <v>0</v>
      </c>
      <c r="R1553">
        <v>8</v>
      </c>
      <c r="S1553">
        <v>4</v>
      </c>
    </row>
    <row r="1554" spans="1:19" x14ac:dyDescent="0.2">
      <c r="A1554" s="1" t="s">
        <v>90</v>
      </c>
      <c r="B1554" s="2">
        <v>45680</v>
      </c>
      <c r="C1554">
        <v>15</v>
      </c>
      <c r="D1554" s="1" t="s">
        <v>36</v>
      </c>
      <c r="E1554" s="1" t="s">
        <v>19</v>
      </c>
      <c r="F1554" s="1" t="s">
        <v>42</v>
      </c>
      <c r="G1554">
        <v>6</v>
      </c>
      <c r="H1554">
        <v>4</v>
      </c>
      <c r="I1554">
        <v>79</v>
      </c>
      <c r="J1554">
        <f>IF(modern_teen_mental_health_main3[[#This Row],[sleep_hours]]&gt;10,modern_teen_mental_health_main3[[#This Row],[sleep_hours]]/10,modern_teen_mental_health_main3[[#This Row],[sleep_hours]])</f>
        <v>7.9</v>
      </c>
      <c r="K1554">
        <v>63</v>
      </c>
      <c r="L1554">
        <f>IF(modern_teen_mental_health_main3[[#This Row],[screen_time_hours]]&gt;10,modern_teen_mental_health_main3[[#This Row],[screen_time_hours]]/10,modern_teen_mental_health_main3[[#This Row],[screen_time_hours]])</f>
        <v>6.3</v>
      </c>
      <c r="M1554" t="b">
        <v>1</v>
      </c>
      <c r="N1554" s="1" t="s">
        <v>23</v>
      </c>
      <c r="O1554" t="b">
        <v>1</v>
      </c>
      <c r="P1554" t="b">
        <v>1</v>
      </c>
      <c r="Q1554" t="b">
        <v>0</v>
      </c>
      <c r="R1554">
        <v>5</v>
      </c>
      <c r="S1554">
        <v>7</v>
      </c>
    </row>
    <row r="1555" spans="1:19" x14ac:dyDescent="0.2">
      <c r="A1555" s="1" t="s">
        <v>90</v>
      </c>
      <c r="B1555" s="2">
        <v>45681</v>
      </c>
      <c r="C1555">
        <v>15</v>
      </c>
      <c r="D1555" s="1" t="s">
        <v>36</v>
      </c>
      <c r="E1555" s="1" t="s">
        <v>19</v>
      </c>
      <c r="F1555" s="1" t="s">
        <v>42</v>
      </c>
      <c r="G1555">
        <v>7</v>
      </c>
      <c r="H1555">
        <v>2</v>
      </c>
      <c r="I1555">
        <v>47</v>
      </c>
      <c r="J1555">
        <f>IF(modern_teen_mental_health_main3[[#This Row],[sleep_hours]]&gt;10,modern_teen_mental_health_main3[[#This Row],[sleep_hours]]/10,modern_teen_mental_health_main3[[#This Row],[sleep_hours]])</f>
        <v>4.7</v>
      </c>
      <c r="K1555">
        <v>65</v>
      </c>
      <c r="L1555">
        <f>IF(modern_teen_mental_health_main3[[#This Row],[screen_time_hours]]&gt;10,modern_teen_mental_health_main3[[#This Row],[screen_time_hours]]/10,modern_teen_mental_health_main3[[#This Row],[screen_time_hours]])</f>
        <v>6.5</v>
      </c>
      <c r="M1555" t="b">
        <v>0</v>
      </c>
      <c r="N1555" s="1" t="s">
        <v>21</v>
      </c>
      <c r="O1555" t="b">
        <v>1</v>
      </c>
      <c r="P1555" t="b">
        <v>0</v>
      </c>
      <c r="Q1555" t="b">
        <v>1</v>
      </c>
      <c r="R1555">
        <v>8</v>
      </c>
      <c r="S1555">
        <v>9</v>
      </c>
    </row>
    <row r="1556" spans="1:19" x14ac:dyDescent="0.2">
      <c r="A1556" s="1" t="s">
        <v>90</v>
      </c>
      <c r="B1556" s="2">
        <v>45682</v>
      </c>
      <c r="C1556">
        <v>15</v>
      </c>
      <c r="D1556" s="1" t="s">
        <v>36</v>
      </c>
      <c r="E1556" s="1" t="s">
        <v>19</v>
      </c>
      <c r="F1556" s="1" t="s">
        <v>42</v>
      </c>
      <c r="G1556">
        <v>4</v>
      </c>
      <c r="H1556">
        <v>5</v>
      </c>
      <c r="I1556">
        <v>61</v>
      </c>
      <c r="J1556">
        <f>IF(modern_teen_mental_health_main3[[#This Row],[sleep_hours]]&gt;10,modern_teen_mental_health_main3[[#This Row],[sleep_hours]]/10,modern_teen_mental_health_main3[[#This Row],[sleep_hours]])</f>
        <v>6.1</v>
      </c>
      <c r="K1556">
        <v>74</v>
      </c>
      <c r="L1556">
        <f>IF(modern_teen_mental_health_main3[[#This Row],[screen_time_hours]]&gt;10,modern_teen_mental_health_main3[[#This Row],[screen_time_hours]]/10,modern_teen_mental_health_main3[[#This Row],[screen_time_hours]])</f>
        <v>7.4</v>
      </c>
      <c r="M1556" t="b">
        <v>0</v>
      </c>
      <c r="N1556" s="1" t="s">
        <v>21</v>
      </c>
      <c r="O1556" t="b">
        <v>0</v>
      </c>
      <c r="P1556" t="b">
        <v>0</v>
      </c>
      <c r="Q1556" t="b">
        <v>1</v>
      </c>
      <c r="R1556">
        <v>7</v>
      </c>
      <c r="S1556">
        <v>6</v>
      </c>
    </row>
    <row r="1557" spans="1:19" x14ac:dyDescent="0.2">
      <c r="A1557" s="1" t="s">
        <v>90</v>
      </c>
      <c r="B1557" s="2">
        <v>45683</v>
      </c>
      <c r="C1557">
        <v>15</v>
      </c>
      <c r="D1557" s="1" t="s">
        <v>36</v>
      </c>
      <c r="E1557" s="1" t="s">
        <v>19</v>
      </c>
      <c r="F1557" s="1" t="s">
        <v>42</v>
      </c>
      <c r="G1557">
        <v>8</v>
      </c>
      <c r="H1557">
        <v>2</v>
      </c>
      <c r="I1557">
        <v>66</v>
      </c>
      <c r="J1557">
        <f>IF(modern_teen_mental_health_main3[[#This Row],[sleep_hours]]&gt;10,modern_teen_mental_health_main3[[#This Row],[sleep_hours]]/10,modern_teen_mental_health_main3[[#This Row],[sleep_hours]])</f>
        <v>6.6</v>
      </c>
      <c r="K1557">
        <v>62</v>
      </c>
      <c r="L1557">
        <f>IF(modern_teen_mental_health_main3[[#This Row],[screen_time_hours]]&gt;10,modern_teen_mental_health_main3[[#This Row],[screen_time_hours]]/10,modern_teen_mental_health_main3[[#This Row],[screen_time_hours]])</f>
        <v>6.2</v>
      </c>
      <c r="M1557" t="b">
        <v>0</v>
      </c>
      <c r="N1557" s="1" t="s">
        <v>21</v>
      </c>
      <c r="O1557" t="b">
        <v>1</v>
      </c>
      <c r="P1557" t="b">
        <v>1</v>
      </c>
      <c r="Q1557" t="b">
        <v>1</v>
      </c>
      <c r="R1557">
        <v>9</v>
      </c>
      <c r="S1557">
        <v>7</v>
      </c>
    </row>
    <row r="1558" spans="1:19" x14ac:dyDescent="0.2">
      <c r="A1558" s="1" t="s">
        <v>90</v>
      </c>
      <c r="B1558" s="2">
        <v>45684</v>
      </c>
      <c r="C1558">
        <v>15</v>
      </c>
      <c r="D1558" s="1" t="s">
        <v>36</v>
      </c>
      <c r="E1558" s="1" t="s">
        <v>19</v>
      </c>
      <c r="F1558" s="1" t="s">
        <v>42</v>
      </c>
      <c r="G1558">
        <v>4</v>
      </c>
      <c r="H1558">
        <v>6</v>
      </c>
      <c r="I1558">
        <v>57</v>
      </c>
      <c r="J1558">
        <f>IF(modern_teen_mental_health_main3[[#This Row],[sleep_hours]]&gt;10,modern_teen_mental_health_main3[[#This Row],[sleep_hours]]/10,modern_teen_mental_health_main3[[#This Row],[sleep_hours]])</f>
        <v>5.7</v>
      </c>
      <c r="K1558">
        <v>97</v>
      </c>
      <c r="L155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558" t="b">
        <v>1</v>
      </c>
      <c r="N1558" s="1" t="s">
        <v>24</v>
      </c>
      <c r="O1558" t="b">
        <v>0</v>
      </c>
      <c r="P1558" t="b">
        <v>0</v>
      </c>
      <c r="Q1558" t="b">
        <v>0</v>
      </c>
      <c r="R1558">
        <v>5</v>
      </c>
      <c r="S1558">
        <v>9</v>
      </c>
    </row>
    <row r="1559" spans="1:19" x14ac:dyDescent="0.2">
      <c r="A1559" s="1" t="s">
        <v>90</v>
      </c>
      <c r="B1559" s="2">
        <v>45685</v>
      </c>
      <c r="C1559">
        <v>15</v>
      </c>
      <c r="D1559" s="1" t="s">
        <v>36</v>
      </c>
      <c r="E1559" s="1" t="s">
        <v>19</v>
      </c>
      <c r="F1559" s="1" t="s">
        <v>42</v>
      </c>
      <c r="G1559">
        <v>7</v>
      </c>
      <c r="H1559">
        <v>2</v>
      </c>
      <c r="I1559">
        <v>64</v>
      </c>
      <c r="J1559">
        <f>IF(modern_teen_mental_health_main3[[#This Row],[sleep_hours]]&gt;10,modern_teen_mental_health_main3[[#This Row],[sleep_hours]]/10,modern_teen_mental_health_main3[[#This Row],[sleep_hours]])</f>
        <v>6.4</v>
      </c>
      <c r="K1559">
        <v>70</v>
      </c>
      <c r="L1559">
        <f>IF(modern_teen_mental_health_main3[[#This Row],[screen_time_hours]]&gt;10,modern_teen_mental_health_main3[[#This Row],[screen_time_hours]]/10,modern_teen_mental_health_main3[[#This Row],[screen_time_hours]])</f>
        <v>7</v>
      </c>
      <c r="M1559" t="b">
        <v>0</v>
      </c>
      <c r="N1559" s="1" t="s">
        <v>21</v>
      </c>
      <c r="O1559" t="b">
        <v>1</v>
      </c>
      <c r="P1559" t="b">
        <v>1</v>
      </c>
      <c r="Q1559" t="b">
        <v>0</v>
      </c>
      <c r="R1559">
        <v>5</v>
      </c>
      <c r="S1559">
        <v>5</v>
      </c>
    </row>
    <row r="1560" spans="1:19" x14ac:dyDescent="0.2">
      <c r="A1560" s="1" t="s">
        <v>90</v>
      </c>
      <c r="B1560" s="2">
        <v>45686</v>
      </c>
      <c r="C1560">
        <v>15</v>
      </c>
      <c r="D1560" s="1" t="s">
        <v>36</v>
      </c>
      <c r="E1560" s="1" t="s">
        <v>19</v>
      </c>
      <c r="F1560" s="1" t="s">
        <v>42</v>
      </c>
      <c r="G1560">
        <v>4</v>
      </c>
      <c r="H1560">
        <v>5</v>
      </c>
      <c r="I1560">
        <v>63</v>
      </c>
      <c r="J1560">
        <f>IF(modern_teen_mental_health_main3[[#This Row],[sleep_hours]]&gt;10,modern_teen_mental_health_main3[[#This Row],[sleep_hours]]/10,modern_teen_mental_health_main3[[#This Row],[sleep_hours]])</f>
        <v>6.3</v>
      </c>
      <c r="K1560">
        <v>67</v>
      </c>
      <c r="L1560">
        <f>IF(modern_teen_mental_health_main3[[#This Row],[screen_time_hours]]&gt;10,modern_teen_mental_health_main3[[#This Row],[screen_time_hours]]/10,modern_teen_mental_health_main3[[#This Row],[screen_time_hours]])</f>
        <v>6.7</v>
      </c>
      <c r="M1560" t="b">
        <v>0</v>
      </c>
      <c r="N1560" s="1" t="s">
        <v>21</v>
      </c>
      <c r="O1560" t="b">
        <v>0</v>
      </c>
      <c r="P1560" t="b">
        <v>0</v>
      </c>
      <c r="Q1560" t="b">
        <v>0</v>
      </c>
      <c r="R1560">
        <v>6</v>
      </c>
      <c r="S1560">
        <v>6</v>
      </c>
    </row>
    <row r="1561" spans="1:19" x14ac:dyDescent="0.2">
      <c r="A1561" s="1" t="s">
        <v>90</v>
      </c>
      <c r="B1561" s="2">
        <v>45687</v>
      </c>
      <c r="C1561">
        <v>15</v>
      </c>
      <c r="D1561" s="1" t="s">
        <v>36</v>
      </c>
      <c r="E1561" s="1" t="s">
        <v>19</v>
      </c>
      <c r="F1561" s="1" t="s">
        <v>42</v>
      </c>
      <c r="G1561">
        <v>4</v>
      </c>
      <c r="H1561">
        <v>7</v>
      </c>
      <c r="I1561">
        <v>77</v>
      </c>
      <c r="J1561">
        <f>IF(modern_teen_mental_health_main3[[#This Row],[sleep_hours]]&gt;10,modern_teen_mental_health_main3[[#This Row],[sleep_hours]]/10,modern_teen_mental_health_main3[[#This Row],[sleep_hours]])</f>
        <v>7.7</v>
      </c>
      <c r="K1561">
        <v>70</v>
      </c>
      <c r="L1561">
        <f>IF(modern_teen_mental_health_main3[[#This Row],[screen_time_hours]]&gt;10,modern_teen_mental_health_main3[[#This Row],[screen_time_hours]]/10,modern_teen_mental_health_main3[[#This Row],[screen_time_hours]])</f>
        <v>7</v>
      </c>
      <c r="M1561" t="b">
        <v>1</v>
      </c>
      <c r="N1561" s="1" t="s">
        <v>24</v>
      </c>
      <c r="O1561" t="b">
        <v>0</v>
      </c>
      <c r="P1561" t="b">
        <v>1</v>
      </c>
      <c r="Q1561" t="b">
        <v>0</v>
      </c>
      <c r="R1561">
        <v>3</v>
      </c>
      <c r="S1561">
        <v>7</v>
      </c>
    </row>
    <row r="1562" spans="1:19" x14ac:dyDescent="0.2">
      <c r="A1562" s="1" t="s">
        <v>91</v>
      </c>
      <c r="B1562" s="2">
        <v>45658</v>
      </c>
      <c r="C1562">
        <v>14</v>
      </c>
      <c r="D1562" s="1" t="s">
        <v>29</v>
      </c>
      <c r="E1562" s="1" t="s">
        <v>38</v>
      </c>
      <c r="F1562" s="1" t="s">
        <v>20</v>
      </c>
      <c r="G1562">
        <v>7</v>
      </c>
      <c r="H1562">
        <v>4</v>
      </c>
      <c r="I1562">
        <v>56</v>
      </c>
      <c r="J1562">
        <f>IF(modern_teen_mental_health_main3[[#This Row],[sleep_hours]]&gt;10,modern_teen_mental_health_main3[[#This Row],[sleep_hours]]/10,modern_teen_mental_health_main3[[#This Row],[sleep_hours]])</f>
        <v>5.6</v>
      </c>
      <c r="K1562">
        <v>33</v>
      </c>
      <c r="L1562">
        <f>IF(modern_teen_mental_health_main3[[#This Row],[screen_time_hours]]&gt;10,modern_teen_mental_health_main3[[#This Row],[screen_time_hours]]/10,modern_teen_mental_health_main3[[#This Row],[screen_time_hours]])</f>
        <v>3.3</v>
      </c>
      <c r="M1562" t="b">
        <v>0</v>
      </c>
      <c r="N1562" s="1" t="s">
        <v>21</v>
      </c>
      <c r="O1562" t="b">
        <v>0</v>
      </c>
      <c r="P1562" t="b">
        <v>0</v>
      </c>
      <c r="Q1562" t="b">
        <v>1</v>
      </c>
      <c r="R1562">
        <v>3</v>
      </c>
      <c r="S1562">
        <v>5</v>
      </c>
    </row>
    <row r="1563" spans="1:19" x14ac:dyDescent="0.2">
      <c r="A1563" s="1" t="s">
        <v>91</v>
      </c>
      <c r="B1563" s="2">
        <v>45659</v>
      </c>
      <c r="C1563">
        <v>14</v>
      </c>
      <c r="D1563" s="1" t="s">
        <v>29</v>
      </c>
      <c r="E1563" s="1" t="s">
        <v>38</v>
      </c>
      <c r="F1563" s="1" t="s">
        <v>20</v>
      </c>
      <c r="G1563">
        <v>8</v>
      </c>
      <c r="H1563">
        <v>2</v>
      </c>
      <c r="I1563">
        <v>43</v>
      </c>
      <c r="J1563">
        <f>IF(modern_teen_mental_health_main3[[#This Row],[sleep_hours]]&gt;10,modern_teen_mental_health_main3[[#This Row],[sleep_hours]]/10,modern_teen_mental_health_main3[[#This Row],[sleep_hours]])</f>
        <v>4.3</v>
      </c>
      <c r="K1563">
        <v>25</v>
      </c>
      <c r="L1563">
        <f>IF(modern_teen_mental_health_main3[[#This Row],[screen_time_hours]]&gt;10,modern_teen_mental_health_main3[[#This Row],[screen_time_hours]]/10,modern_teen_mental_health_main3[[#This Row],[screen_time_hours]])</f>
        <v>2.5</v>
      </c>
      <c r="M1563" t="b">
        <v>1</v>
      </c>
      <c r="N1563" s="1" t="s">
        <v>27</v>
      </c>
      <c r="O1563" t="b">
        <v>1</v>
      </c>
      <c r="P1563" t="b">
        <v>1</v>
      </c>
      <c r="Q1563" t="b">
        <v>1</v>
      </c>
      <c r="R1563">
        <v>3</v>
      </c>
      <c r="S1563">
        <v>6</v>
      </c>
    </row>
    <row r="1564" spans="1:19" x14ac:dyDescent="0.2">
      <c r="A1564" s="1" t="s">
        <v>91</v>
      </c>
      <c r="B1564" s="2">
        <v>45660</v>
      </c>
      <c r="C1564">
        <v>14</v>
      </c>
      <c r="D1564" s="1" t="s">
        <v>29</v>
      </c>
      <c r="E1564" s="1" t="s">
        <v>38</v>
      </c>
      <c r="F1564" s="1" t="s">
        <v>20</v>
      </c>
      <c r="G1564">
        <v>7</v>
      </c>
      <c r="H1564">
        <v>2</v>
      </c>
      <c r="I1564">
        <v>84</v>
      </c>
      <c r="J1564">
        <f>IF(modern_teen_mental_health_main3[[#This Row],[sleep_hours]]&gt;10,modern_teen_mental_health_main3[[#This Row],[sleep_hours]]/10,modern_teen_mental_health_main3[[#This Row],[sleep_hours]])</f>
        <v>8.4</v>
      </c>
      <c r="K1564">
        <v>59</v>
      </c>
      <c r="L1564">
        <f>IF(modern_teen_mental_health_main3[[#This Row],[screen_time_hours]]&gt;10,modern_teen_mental_health_main3[[#This Row],[screen_time_hours]]/10,modern_teen_mental_health_main3[[#This Row],[screen_time_hours]])</f>
        <v>5.9</v>
      </c>
      <c r="M1564" t="b">
        <v>1</v>
      </c>
      <c r="N1564" s="1" t="s">
        <v>25</v>
      </c>
      <c r="O1564" t="b">
        <v>1</v>
      </c>
      <c r="P1564" t="b">
        <v>0</v>
      </c>
      <c r="Q1564" t="b">
        <v>0</v>
      </c>
      <c r="R1564">
        <v>3</v>
      </c>
      <c r="S1564">
        <v>6</v>
      </c>
    </row>
    <row r="1565" spans="1:19" x14ac:dyDescent="0.2">
      <c r="A1565" s="1" t="s">
        <v>91</v>
      </c>
      <c r="B1565" s="2">
        <v>45661</v>
      </c>
      <c r="C1565">
        <v>14</v>
      </c>
      <c r="D1565" s="1" t="s">
        <v>29</v>
      </c>
      <c r="E1565" s="1" t="s">
        <v>38</v>
      </c>
      <c r="F1565" s="1" t="s">
        <v>20</v>
      </c>
      <c r="G1565">
        <v>4</v>
      </c>
      <c r="H1565">
        <v>5</v>
      </c>
      <c r="I1565">
        <v>75</v>
      </c>
      <c r="J1565">
        <f>IF(modern_teen_mental_health_main3[[#This Row],[sleep_hours]]&gt;10,modern_teen_mental_health_main3[[#This Row],[sleep_hours]]/10,modern_teen_mental_health_main3[[#This Row],[sleep_hours]])</f>
        <v>7.5</v>
      </c>
      <c r="K1565">
        <v>33</v>
      </c>
      <c r="L1565">
        <f>IF(modern_teen_mental_health_main3[[#This Row],[screen_time_hours]]&gt;10,modern_teen_mental_health_main3[[#This Row],[screen_time_hours]]/10,modern_teen_mental_health_main3[[#This Row],[screen_time_hours]])</f>
        <v>3.3</v>
      </c>
      <c r="M1565" t="b">
        <v>1</v>
      </c>
      <c r="N1565" s="1" t="s">
        <v>27</v>
      </c>
      <c r="O1565" t="b">
        <v>0</v>
      </c>
      <c r="P1565" t="b">
        <v>0</v>
      </c>
      <c r="Q1565" t="b">
        <v>1</v>
      </c>
      <c r="R1565">
        <v>3</v>
      </c>
      <c r="S1565">
        <v>9</v>
      </c>
    </row>
    <row r="1566" spans="1:19" x14ac:dyDescent="0.2">
      <c r="A1566" s="1" t="s">
        <v>91</v>
      </c>
      <c r="B1566" s="2">
        <v>45662</v>
      </c>
      <c r="C1566">
        <v>14</v>
      </c>
      <c r="D1566" s="1" t="s">
        <v>29</v>
      </c>
      <c r="E1566" s="1" t="s">
        <v>38</v>
      </c>
      <c r="F1566" s="1" t="s">
        <v>20</v>
      </c>
      <c r="G1566">
        <v>4</v>
      </c>
      <c r="H1566">
        <v>5</v>
      </c>
      <c r="I1566">
        <v>50</v>
      </c>
      <c r="J1566">
        <f>IF(modern_teen_mental_health_main3[[#This Row],[sleep_hours]]&gt;10,modern_teen_mental_health_main3[[#This Row],[sleep_hours]]/10,modern_teen_mental_health_main3[[#This Row],[sleep_hours]])</f>
        <v>5</v>
      </c>
      <c r="K1566">
        <v>73</v>
      </c>
      <c r="L1566">
        <f>IF(modern_teen_mental_health_main3[[#This Row],[screen_time_hours]]&gt;10,modern_teen_mental_health_main3[[#This Row],[screen_time_hours]]/10,modern_teen_mental_health_main3[[#This Row],[screen_time_hours]])</f>
        <v>7.3</v>
      </c>
      <c r="M1566" t="b">
        <v>1</v>
      </c>
      <c r="N1566" s="1" t="s">
        <v>24</v>
      </c>
      <c r="O1566" t="b">
        <v>1</v>
      </c>
      <c r="P1566" t="b">
        <v>1</v>
      </c>
      <c r="Q1566" t="b">
        <v>0</v>
      </c>
      <c r="R1566">
        <v>8</v>
      </c>
      <c r="S1566">
        <v>9</v>
      </c>
    </row>
    <row r="1567" spans="1:19" x14ac:dyDescent="0.2">
      <c r="A1567" s="1" t="s">
        <v>91</v>
      </c>
      <c r="B1567" s="2">
        <v>45663</v>
      </c>
      <c r="C1567">
        <v>14</v>
      </c>
      <c r="D1567" s="1" t="s">
        <v>29</v>
      </c>
      <c r="E1567" s="1" t="s">
        <v>38</v>
      </c>
      <c r="F1567" s="1" t="s">
        <v>20</v>
      </c>
      <c r="G1567">
        <v>5</v>
      </c>
      <c r="H1567">
        <v>5</v>
      </c>
      <c r="I1567">
        <v>46</v>
      </c>
      <c r="J1567">
        <f>IF(modern_teen_mental_health_main3[[#This Row],[sleep_hours]]&gt;10,modern_teen_mental_health_main3[[#This Row],[sleep_hours]]/10,modern_teen_mental_health_main3[[#This Row],[sleep_hours]])</f>
        <v>4.5999999999999996</v>
      </c>
      <c r="K1567">
        <v>49</v>
      </c>
      <c r="L156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67" t="b">
        <v>1</v>
      </c>
      <c r="N1567" s="1" t="s">
        <v>23</v>
      </c>
      <c r="O1567" t="b">
        <v>1</v>
      </c>
      <c r="P1567" t="b">
        <v>0</v>
      </c>
      <c r="Q1567" t="b">
        <v>0</v>
      </c>
      <c r="R1567">
        <v>5</v>
      </c>
      <c r="S1567">
        <v>5</v>
      </c>
    </row>
    <row r="1568" spans="1:19" x14ac:dyDescent="0.2">
      <c r="A1568" s="1" t="s">
        <v>91</v>
      </c>
      <c r="B1568" s="2">
        <v>45664</v>
      </c>
      <c r="C1568">
        <v>14</v>
      </c>
      <c r="D1568" s="1" t="s">
        <v>29</v>
      </c>
      <c r="E1568" s="1" t="s">
        <v>38</v>
      </c>
      <c r="F1568" s="1" t="s">
        <v>20</v>
      </c>
      <c r="G1568">
        <v>6</v>
      </c>
      <c r="H1568">
        <v>5</v>
      </c>
      <c r="I1568">
        <v>77</v>
      </c>
      <c r="J1568">
        <f>IF(modern_teen_mental_health_main3[[#This Row],[sleep_hours]]&gt;10,modern_teen_mental_health_main3[[#This Row],[sleep_hours]]/10,modern_teen_mental_health_main3[[#This Row],[sleep_hours]])</f>
        <v>7.7</v>
      </c>
      <c r="K1568">
        <v>43</v>
      </c>
      <c r="L1568">
        <f>IF(modern_teen_mental_health_main3[[#This Row],[screen_time_hours]]&gt;10,modern_teen_mental_health_main3[[#This Row],[screen_time_hours]]/10,modern_teen_mental_health_main3[[#This Row],[screen_time_hours]])</f>
        <v>4.3</v>
      </c>
      <c r="M1568" t="b">
        <v>1</v>
      </c>
      <c r="N1568" s="1" t="s">
        <v>26</v>
      </c>
      <c r="O1568" t="b">
        <v>1</v>
      </c>
      <c r="P1568" t="b">
        <v>0</v>
      </c>
      <c r="Q1568" t="b">
        <v>0</v>
      </c>
      <c r="R1568">
        <v>8</v>
      </c>
      <c r="S1568">
        <v>9</v>
      </c>
    </row>
    <row r="1569" spans="1:19" x14ac:dyDescent="0.2">
      <c r="A1569" s="1" t="s">
        <v>91</v>
      </c>
      <c r="B1569" s="2">
        <v>45665</v>
      </c>
      <c r="C1569">
        <v>14</v>
      </c>
      <c r="D1569" s="1" t="s">
        <v>29</v>
      </c>
      <c r="E1569" s="1" t="s">
        <v>38</v>
      </c>
      <c r="F1569" s="1" t="s">
        <v>20</v>
      </c>
      <c r="G1569">
        <v>7</v>
      </c>
      <c r="H1569">
        <v>4</v>
      </c>
      <c r="I1569">
        <v>80</v>
      </c>
      <c r="J1569">
        <f>IF(modern_teen_mental_health_main3[[#This Row],[sleep_hours]]&gt;10,modern_teen_mental_health_main3[[#This Row],[sleep_hours]]/10,modern_teen_mental_health_main3[[#This Row],[sleep_hours]])</f>
        <v>8</v>
      </c>
      <c r="K1569">
        <v>103</v>
      </c>
      <c r="L1569">
        <f>IF(modern_teen_mental_health_main3[[#This Row],[screen_time_hours]]&gt;10,modern_teen_mental_health_main3[[#This Row],[screen_time_hours]]/10,modern_teen_mental_health_main3[[#This Row],[screen_time_hours]])</f>
        <v>10.3</v>
      </c>
      <c r="M1569" t="b">
        <v>0</v>
      </c>
      <c r="N1569" s="1" t="s">
        <v>21</v>
      </c>
      <c r="O1569" t="b">
        <v>0</v>
      </c>
      <c r="P1569" t="b">
        <v>0</v>
      </c>
      <c r="Q1569" t="b">
        <v>1</v>
      </c>
      <c r="R1569">
        <v>9</v>
      </c>
      <c r="S1569">
        <v>9</v>
      </c>
    </row>
    <row r="1570" spans="1:19" x14ac:dyDescent="0.2">
      <c r="A1570" s="1" t="s">
        <v>91</v>
      </c>
      <c r="B1570" s="2">
        <v>45666</v>
      </c>
      <c r="C1570">
        <v>14</v>
      </c>
      <c r="D1570" s="1" t="s">
        <v>29</v>
      </c>
      <c r="E1570" s="1" t="s">
        <v>38</v>
      </c>
      <c r="F1570" s="1" t="s">
        <v>20</v>
      </c>
      <c r="G1570">
        <v>7</v>
      </c>
      <c r="H1570">
        <v>4</v>
      </c>
      <c r="I1570">
        <v>77</v>
      </c>
      <c r="J1570">
        <f>IF(modern_teen_mental_health_main3[[#This Row],[sleep_hours]]&gt;10,modern_teen_mental_health_main3[[#This Row],[sleep_hours]]/10,modern_teen_mental_health_main3[[#This Row],[sleep_hours]])</f>
        <v>7.7</v>
      </c>
      <c r="K1570">
        <v>91</v>
      </c>
      <c r="L1570">
        <f>IF(modern_teen_mental_health_main3[[#This Row],[screen_time_hours]]&gt;10,modern_teen_mental_health_main3[[#This Row],[screen_time_hours]]/10,modern_teen_mental_health_main3[[#This Row],[screen_time_hours]])</f>
        <v>9.1</v>
      </c>
      <c r="M1570" t="b">
        <v>0</v>
      </c>
      <c r="N1570" s="1" t="s">
        <v>21</v>
      </c>
      <c r="O1570" t="b">
        <v>0</v>
      </c>
      <c r="P1570" t="b">
        <v>0</v>
      </c>
      <c r="Q1570" t="b">
        <v>0</v>
      </c>
      <c r="R1570">
        <v>6</v>
      </c>
      <c r="S1570">
        <v>7</v>
      </c>
    </row>
    <row r="1571" spans="1:19" x14ac:dyDescent="0.2">
      <c r="A1571" s="1" t="s">
        <v>91</v>
      </c>
      <c r="B1571" s="2">
        <v>45667</v>
      </c>
      <c r="C1571">
        <v>14</v>
      </c>
      <c r="D1571" s="1" t="s">
        <v>29</v>
      </c>
      <c r="E1571" s="1" t="s">
        <v>38</v>
      </c>
      <c r="F1571" s="1" t="s">
        <v>20</v>
      </c>
      <c r="G1571">
        <v>9</v>
      </c>
      <c r="H1571">
        <v>1</v>
      </c>
      <c r="I1571">
        <v>59</v>
      </c>
      <c r="J1571">
        <f>IF(modern_teen_mental_health_main3[[#This Row],[sleep_hours]]&gt;10,modern_teen_mental_health_main3[[#This Row],[sleep_hours]]/10,modern_teen_mental_health_main3[[#This Row],[sleep_hours]])</f>
        <v>5.9</v>
      </c>
      <c r="K1571">
        <v>118</v>
      </c>
      <c r="L1571">
        <f>IF(modern_teen_mental_health_main3[[#This Row],[screen_time_hours]]&gt;10,modern_teen_mental_health_main3[[#This Row],[screen_time_hours]]/10,modern_teen_mental_health_main3[[#This Row],[screen_time_hours]])</f>
        <v>11.8</v>
      </c>
      <c r="M1571" t="b">
        <v>1</v>
      </c>
      <c r="N1571" s="1" t="s">
        <v>24</v>
      </c>
      <c r="O1571" t="b">
        <v>0</v>
      </c>
      <c r="P1571" t="b">
        <v>1</v>
      </c>
      <c r="Q1571" t="b">
        <v>0</v>
      </c>
      <c r="R1571">
        <v>7</v>
      </c>
      <c r="S1571">
        <v>9</v>
      </c>
    </row>
    <row r="1572" spans="1:19" x14ac:dyDescent="0.2">
      <c r="A1572" s="1" t="s">
        <v>91</v>
      </c>
      <c r="B1572" s="2">
        <v>45668</v>
      </c>
      <c r="C1572">
        <v>14</v>
      </c>
      <c r="D1572" s="1" t="s">
        <v>29</v>
      </c>
      <c r="E1572" s="1" t="s">
        <v>38</v>
      </c>
      <c r="F1572" s="1" t="s">
        <v>20</v>
      </c>
      <c r="G1572">
        <v>7</v>
      </c>
      <c r="H1572">
        <v>2</v>
      </c>
      <c r="I1572">
        <v>86</v>
      </c>
      <c r="J1572">
        <f>IF(modern_teen_mental_health_main3[[#This Row],[sleep_hours]]&gt;10,modern_teen_mental_health_main3[[#This Row],[sleep_hours]]/10,modern_teen_mental_health_main3[[#This Row],[sleep_hours]])</f>
        <v>8.6</v>
      </c>
      <c r="K1572">
        <v>67</v>
      </c>
      <c r="L1572">
        <f>IF(modern_teen_mental_health_main3[[#This Row],[screen_time_hours]]&gt;10,modern_teen_mental_health_main3[[#This Row],[screen_time_hours]]/10,modern_teen_mental_health_main3[[#This Row],[screen_time_hours]])</f>
        <v>6.7</v>
      </c>
      <c r="M1572" t="b">
        <v>0</v>
      </c>
      <c r="N1572" s="1" t="s">
        <v>21</v>
      </c>
      <c r="O1572" t="b">
        <v>0</v>
      </c>
      <c r="P1572" t="b">
        <v>0</v>
      </c>
      <c r="Q1572" t="b">
        <v>0</v>
      </c>
      <c r="R1572">
        <v>4</v>
      </c>
      <c r="S1572">
        <v>8</v>
      </c>
    </row>
    <row r="1573" spans="1:19" x14ac:dyDescent="0.2">
      <c r="A1573" s="1" t="s">
        <v>91</v>
      </c>
      <c r="B1573" s="2">
        <v>45669</v>
      </c>
      <c r="C1573">
        <v>14</v>
      </c>
      <c r="D1573" s="1" t="s">
        <v>29</v>
      </c>
      <c r="E1573" s="1" t="s">
        <v>38</v>
      </c>
      <c r="F1573" s="1" t="s">
        <v>20</v>
      </c>
      <c r="G1573">
        <v>3</v>
      </c>
      <c r="H1573">
        <v>6</v>
      </c>
      <c r="I1573">
        <v>53</v>
      </c>
      <c r="J1573">
        <f>IF(modern_teen_mental_health_main3[[#This Row],[sleep_hours]]&gt;10,modern_teen_mental_health_main3[[#This Row],[sleep_hours]]/10,modern_teen_mental_health_main3[[#This Row],[sleep_hours]])</f>
        <v>5.3</v>
      </c>
      <c r="K1573">
        <v>62</v>
      </c>
      <c r="L1573">
        <f>IF(modern_teen_mental_health_main3[[#This Row],[screen_time_hours]]&gt;10,modern_teen_mental_health_main3[[#This Row],[screen_time_hours]]/10,modern_teen_mental_health_main3[[#This Row],[screen_time_hours]])</f>
        <v>6.2</v>
      </c>
      <c r="M1573" t="b">
        <v>0</v>
      </c>
      <c r="N1573" s="1" t="s">
        <v>21</v>
      </c>
      <c r="O1573" t="b">
        <v>1</v>
      </c>
      <c r="P1573" t="b">
        <v>0</v>
      </c>
      <c r="Q1573" t="b">
        <v>0</v>
      </c>
      <c r="R1573">
        <v>7</v>
      </c>
      <c r="S1573">
        <v>7</v>
      </c>
    </row>
    <row r="1574" spans="1:19" x14ac:dyDescent="0.2">
      <c r="A1574" s="1" t="s">
        <v>91</v>
      </c>
      <c r="B1574" s="2">
        <v>45670</v>
      </c>
      <c r="C1574">
        <v>14</v>
      </c>
      <c r="D1574" s="1" t="s">
        <v>29</v>
      </c>
      <c r="E1574" s="1" t="s">
        <v>38</v>
      </c>
      <c r="F1574" s="1" t="s">
        <v>20</v>
      </c>
      <c r="G1574">
        <v>9</v>
      </c>
      <c r="H1574">
        <v>1</v>
      </c>
      <c r="I1574">
        <v>59</v>
      </c>
      <c r="J1574">
        <f>IF(modern_teen_mental_health_main3[[#This Row],[sleep_hours]]&gt;10,modern_teen_mental_health_main3[[#This Row],[sleep_hours]]/10,modern_teen_mental_health_main3[[#This Row],[sleep_hours]])</f>
        <v>5.9</v>
      </c>
      <c r="K1574">
        <v>84</v>
      </c>
      <c r="L1574">
        <f>IF(modern_teen_mental_health_main3[[#This Row],[screen_time_hours]]&gt;10,modern_teen_mental_health_main3[[#This Row],[screen_time_hours]]/10,modern_teen_mental_health_main3[[#This Row],[screen_time_hours]])</f>
        <v>8.4</v>
      </c>
      <c r="M1574" t="b">
        <v>1</v>
      </c>
      <c r="N1574" s="1" t="s">
        <v>25</v>
      </c>
      <c r="O1574" t="b">
        <v>1</v>
      </c>
      <c r="P1574" t="b">
        <v>1</v>
      </c>
      <c r="Q1574" t="b">
        <v>1</v>
      </c>
      <c r="R1574">
        <v>9</v>
      </c>
      <c r="S1574">
        <v>6</v>
      </c>
    </row>
    <row r="1575" spans="1:19" x14ac:dyDescent="0.2">
      <c r="A1575" s="1" t="s">
        <v>91</v>
      </c>
      <c r="B1575" s="2">
        <v>45671</v>
      </c>
      <c r="C1575">
        <v>14</v>
      </c>
      <c r="D1575" s="1" t="s">
        <v>29</v>
      </c>
      <c r="E1575" s="1" t="s">
        <v>38</v>
      </c>
      <c r="F1575" s="1" t="s">
        <v>20</v>
      </c>
      <c r="G1575">
        <v>9</v>
      </c>
      <c r="H1575">
        <v>1</v>
      </c>
      <c r="I1575">
        <v>58</v>
      </c>
      <c r="J1575">
        <f>IF(modern_teen_mental_health_main3[[#This Row],[sleep_hours]]&gt;10,modern_teen_mental_health_main3[[#This Row],[sleep_hours]]/10,modern_teen_mental_health_main3[[#This Row],[sleep_hours]])</f>
        <v>5.8</v>
      </c>
      <c r="K1575">
        <v>28</v>
      </c>
      <c r="L1575">
        <f>IF(modern_teen_mental_health_main3[[#This Row],[screen_time_hours]]&gt;10,modern_teen_mental_health_main3[[#This Row],[screen_time_hours]]/10,modern_teen_mental_health_main3[[#This Row],[screen_time_hours]])</f>
        <v>2.8</v>
      </c>
      <c r="M1575" t="b">
        <v>1</v>
      </c>
      <c r="N1575" s="1" t="s">
        <v>26</v>
      </c>
      <c r="O1575" t="b">
        <v>1</v>
      </c>
      <c r="P1575" t="b">
        <v>0</v>
      </c>
      <c r="Q1575" t="b">
        <v>0</v>
      </c>
      <c r="R1575">
        <v>7</v>
      </c>
      <c r="S1575">
        <v>9</v>
      </c>
    </row>
    <row r="1576" spans="1:19" x14ac:dyDescent="0.2">
      <c r="A1576" s="1" t="s">
        <v>91</v>
      </c>
      <c r="B1576" s="2">
        <v>45672</v>
      </c>
      <c r="C1576">
        <v>14</v>
      </c>
      <c r="D1576" s="1" t="s">
        <v>29</v>
      </c>
      <c r="E1576" s="1" t="s">
        <v>38</v>
      </c>
      <c r="F1576" s="1" t="s">
        <v>20</v>
      </c>
      <c r="G1576">
        <v>8</v>
      </c>
      <c r="H1576">
        <v>2</v>
      </c>
      <c r="I1576">
        <v>49</v>
      </c>
      <c r="J1576">
        <f>IF(modern_teen_mental_health_main3[[#This Row],[sleep_hours]]&gt;10,modern_teen_mental_health_main3[[#This Row],[sleep_hours]]/10,modern_teen_mental_health_main3[[#This Row],[sleep_hours]])</f>
        <v>4.9000000000000004</v>
      </c>
      <c r="K1576">
        <v>65</v>
      </c>
      <c r="L1576">
        <f>IF(modern_teen_mental_health_main3[[#This Row],[screen_time_hours]]&gt;10,modern_teen_mental_health_main3[[#This Row],[screen_time_hours]]/10,modern_teen_mental_health_main3[[#This Row],[screen_time_hours]])</f>
        <v>6.5</v>
      </c>
      <c r="M1576" t="b">
        <v>0</v>
      </c>
      <c r="N1576" s="1" t="s">
        <v>21</v>
      </c>
      <c r="O1576" t="b">
        <v>1</v>
      </c>
      <c r="P1576" t="b">
        <v>0</v>
      </c>
      <c r="Q1576" t="b">
        <v>0</v>
      </c>
      <c r="R1576">
        <v>5</v>
      </c>
      <c r="S1576">
        <v>4</v>
      </c>
    </row>
    <row r="1577" spans="1:19" x14ac:dyDescent="0.2">
      <c r="A1577" s="1" t="s">
        <v>91</v>
      </c>
      <c r="B1577" s="2">
        <v>45673</v>
      </c>
      <c r="C1577">
        <v>14</v>
      </c>
      <c r="D1577" s="1" t="s">
        <v>29</v>
      </c>
      <c r="E1577" s="1" t="s">
        <v>38</v>
      </c>
      <c r="F1577" s="1" t="s">
        <v>20</v>
      </c>
      <c r="G1577">
        <v>4</v>
      </c>
      <c r="H1577">
        <v>5</v>
      </c>
      <c r="I1577">
        <v>83</v>
      </c>
      <c r="J1577">
        <f>IF(modern_teen_mental_health_main3[[#This Row],[sleep_hours]]&gt;10,modern_teen_mental_health_main3[[#This Row],[sleep_hours]]/10,modern_teen_mental_health_main3[[#This Row],[sleep_hours]])</f>
        <v>8.3000000000000007</v>
      </c>
      <c r="K1577">
        <v>60</v>
      </c>
      <c r="L1577">
        <f>IF(modern_teen_mental_health_main3[[#This Row],[screen_time_hours]]&gt;10,modern_teen_mental_health_main3[[#This Row],[screen_time_hours]]/10,modern_teen_mental_health_main3[[#This Row],[screen_time_hours]])</f>
        <v>6</v>
      </c>
      <c r="M1577" t="b">
        <v>0</v>
      </c>
      <c r="N1577" s="1" t="s">
        <v>21</v>
      </c>
      <c r="O1577" t="b">
        <v>0</v>
      </c>
      <c r="P1577" t="b">
        <v>0</v>
      </c>
      <c r="Q1577" t="b">
        <v>1</v>
      </c>
      <c r="R1577">
        <v>8</v>
      </c>
      <c r="S1577">
        <v>9</v>
      </c>
    </row>
    <row r="1578" spans="1:19" x14ac:dyDescent="0.2">
      <c r="A1578" s="1" t="s">
        <v>91</v>
      </c>
      <c r="B1578" s="2">
        <v>45674</v>
      </c>
      <c r="C1578">
        <v>14</v>
      </c>
      <c r="D1578" s="1" t="s">
        <v>29</v>
      </c>
      <c r="E1578" s="1" t="s">
        <v>38</v>
      </c>
      <c r="F1578" s="1" t="s">
        <v>20</v>
      </c>
      <c r="G1578">
        <v>7</v>
      </c>
      <c r="H1578">
        <v>2</v>
      </c>
      <c r="I1578">
        <v>62</v>
      </c>
      <c r="J1578">
        <f>IF(modern_teen_mental_health_main3[[#This Row],[sleep_hours]]&gt;10,modern_teen_mental_health_main3[[#This Row],[sleep_hours]]/10,modern_teen_mental_health_main3[[#This Row],[sleep_hours]])</f>
        <v>6.2</v>
      </c>
      <c r="K1578">
        <v>83</v>
      </c>
      <c r="L15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578" t="b">
        <v>0</v>
      </c>
      <c r="N1578" s="1" t="s">
        <v>21</v>
      </c>
      <c r="O1578" t="b">
        <v>0</v>
      </c>
      <c r="P1578" t="b">
        <v>1</v>
      </c>
      <c r="Q1578" t="b">
        <v>0</v>
      </c>
      <c r="R1578">
        <v>8</v>
      </c>
      <c r="S1578">
        <v>6</v>
      </c>
    </row>
    <row r="1579" spans="1:19" x14ac:dyDescent="0.2">
      <c r="A1579" s="1" t="s">
        <v>91</v>
      </c>
      <c r="B1579" s="2">
        <v>45675</v>
      </c>
      <c r="C1579">
        <v>14</v>
      </c>
      <c r="D1579" s="1" t="s">
        <v>29</v>
      </c>
      <c r="E1579" s="1" t="s">
        <v>38</v>
      </c>
      <c r="F1579" s="1" t="s">
        <v>20</v>
      </c>
      <c r="G1579">
        <v>5</v>
      </c>
      <c r="H1579">
        <v>5</v>
      </c>
      <c r="I1579">
        <v>90</v>
      </c>
      <c r="J1579">
        <f>IF(modern_teen_mental_health_main3[[#This Row],[sleep_hours]]&gt;10,modern_teen_mental_health_main3[[#This Row],[sleep_hours]]/10,modern_teen_mental_health_main3[[#This Row],[sleep_hours]])</f>
        <v>9</v>
      </c>
      <c r="K1579">
        <v>50</v>
      </c>
      <c r="L1579">
        <f>IF(modern_teen_mental_health_main3[[#This Row],[screen_time_hours]]&gt;10,modern_teen_mental_health_main3[[#This Row],[screen_time_hours]]/10,modern_teen_mental_health_main3[[#This Row],[screen_time_hours]])</f>
        <v>5</v>
      </c>
      <c r="M1579" t="b">
        <v>1</v>
      </c>
      <c r="N1579" s="1" t="s">
        <v>22</v>
      </c>
      <c r="O1579" t="b">
        <v>0</v>
      </c>
      <c r="P1579" t="b">
        <v>1</v>
      </c>
      <c r="Q1579" t="b">
        <v>0</v>
      </c>
      <c r="R1579">
        <v>7</v>
      </c>
      <c r="S1579">
        <v>4</v>
      </c>
    </row>
    <row r="1580" spans="1:19" x14ac:dyDescent="0.2">
      <c r="A1580" s="1" t="s">
        <v>91</v>
      </c>
      <c r="B1580" s="2">
        <v>45676</v>
      </c>
      <c r="C1580">
        <v>14</v>
      </c>
      <c r="D1580" s="1" t="s">
        <v>29</v>
      </c>
      <c r="E1580" s="1" t="s">
        <v>38</v>
      </c>
      <c r="F1580" s="1" t="s">
        <v>20</v>
      </c>
      <c r="G1580">
        <v>5</v>
      </c>
      <c r="H1580">
        <v>6</v>
      </c>
      <c r="I1580">
        <v>92</v>
      </c>
      <c r="J1580">
        <f>IF(modern_teen_mental_health_main3[[#This Row],[sleep_hours]]&gt;10,modern_teen_mental_health_main3[[#This Row],[sleep_hours]]/10,modern_teen_mental_health_main3[[#This Row],[sleep_hours]])</f>
        <v>9.1999999999999993</v>
      </c>
      <c r="K1580">
        <v>94</v>
      </c>
      <c r="L1580">
        <f>IF(modern_teen_mental_health_main3[[#This Row],[screen_time_hours]]&gt;10,modern_teen_mental_health_main3[[#This Row],[screen_time_hours]]/10,modern_teen_mental_health_main3[[#This Row],[screen_time_hours]])</f>
        <v>9.4</v>
      </c>
      <c r="M1580" t="b">
        <v>0</v>
      </c>
      <c r="N1580" s="1" t="s">
        <v>21</v>
      </c>
      <c r="O1580" t="b">
        <v>1</v>
      </c>
      <c r="P1580" t="b">
        <v>0</v>
      </c>
      <c r="Q1580" t="b">
        <v>0</v>
      </c>
      <c r="R1580">
        <v>7</v>
      </c>
      <c r="S1580">
        <v>6</v>
      </c>
    </row>
    <row r="1581" spans="1:19" x14ac:dyDescent="0.2">
      <c r="A1581" s="1" t="s">
        <v>91</v>
      </c>
      <c r="B1581" s="2">
        <v>45677</v>
      </c>
      <c r="C1581">
        <v>14</v>
      </c>
      <c r="D1581" s="1" t="s">
        <v>29</v>
      </c>
      <c r="E1581" s="1" t="s">
        <v>38</v>
      </c>
      <c r="F1581" s="1" t="s">
        <v>20</v>
      </c>
      <c r="G1581">
        <v>5</v>
      </c>
      <c r="H1581">
        <v>6</v>
      </c>
      <c r="I1581">
        <v>42</v>
      </c>
      <c r="J1581">
        <f>IF(modern_teen_mental_health_main3[[#This Row],[sleep_hours]]&gt;10,modern_teen_mental_health_main3[[#This Row],[sleep_hours]]/10,modern_teen_mental_health_main3[[#This Row],[sleep_hours]])</f>
        <v>4.2</v>
      </c>
      <c r="K1581">
        <v>38</v>
      </c>
      <c r="L1581">
        <f>IF(modern_teen_mental_health_main3[[#This Row],[screen_time_hours]]&gt;10,modern_teen_mental_health_main3[[#This Row],[screen_time_hours]]/10,modern_teen_mental_health_main3[[#This Row],[screen_time_hours]])</f>
        <v>3.8</v>
      </c>
      <c r="M1581" t="b">
        <v>0</v>
      </c>
      <c r="N1581" s="1" t="s">
        <v>21</v>
      </c>
      <c r="O1581" t="b">
        <v>1</v>
      </c>
      <c r="P1581" t="b">
        <v>0</v>
      </c>
      <c r="Q1581" t="b">
        <v>0</v>
      </c>
      <c r="R1581">
        <v>8</v>
      </c>
      <c r="S1581">
        <v>8</v>
      </c>
    </row>
    <row r="1582" spans="1:19" x14ac:dyDescent="0.2">
      <c r="A1582" s="1" t="s">
        <v>91</v>
      </c>
      <c r="B1582" s="2">
        <v>45678</v>
      </c>
      <c r="C1582">
        <v>14</v>
      </c>
      <c r="D1582" s="1" t="s">
        <v>29</v>
      </c>
      <c r="E1582" s="1" t="s">
        <v>38</v>
      </c>
      <c r="F1582" s="1" t="s">
        <v>20</v>
      </c>
      <c r="G1582">
        <v>7</v>
      </c>
      <c r="H1582">
        <v>4</v>
      </c>
      <c r="I1582">
        <v>73</v>
      </c>
      <c r="J1582">
        <f>IF(modern_teen_mental_health_main3[[#This Row],[sleep_hours]]&gt;10,modern_teen_mental_health_main3[[#This Row],[sleep_hours]]/10,modern_teen_mental_health_main3[[#This Row],[sleep_hours]])</f>
        <v>7.3</v>
      </c>
      <c r="K1582">
        <v>46</v>
      </c>
      <c r="L158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582" t="b">
        <v>1</v>
      </c>
      <c r="N1582" s="1" t="s">
        <v>24</v>
      </c>
      <c r="O1582" t="b">
        <v>0</v>
      </c>
      <c r="P1582" t="b">
        <v>0</v>
      </c>
      <c r="Q1582" t="b">
        <v>0</v>
      </c>
      <c r="R1582">
        <v>7</v>
      </c>
      <c r="S1582">
        <v>7</v>
      </c>
    </row>
    <row r="1583" spans="1:19" x14ac:dyDescent="0.2">
      <c r="A1583" s="1" t="s">
        <v>91</v>
      </c>
      <c r="B1583" s="2">
        <v>45679</v>
      </c>
      <c r="C1583">
        <v>14</v>
      </c>
      <c r="D1583" s="1" t="s">
        <v>29</v>
      </c>
      <c r="E1583" s="1" t="s">
        <v>38</v>
      </c>
      <c r="F1583" s="1" t="s">
        <v>20</v>
      </c>
      <c r="G1583">
        <v>8</v>
      </c>
      <c r="H1583">
        <v>2</v>
      </c>
      <c r="I1583">
        <v>47</v>
      </c>
      <c r="J1583">
        <f>IF(modern_teen_mental_health_main3[[#This Row],[sleep_hours]]&gt;10,modern_teen_mental_health_main3[[#This Row],[sleep_hours]]/10,modern_teen_mental_health_main3[[#This Row],[sleep_hours]])</f>
        <v>4.7</v>
      </c>
      <c r="K1583">
        <v>49</v>
      </c>
      <c r="L158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583" t="b">
        <v>1</v>
      </c>
      <c r="N1583" s="1" t="s">
        <v>23</v>
      </c>
      <c r="O1583" t="b">
        <v>1</v>
      </c>
      <c r="P1583" t="b">
        <v>0</v>
      </c>
      <c r="Q1583" t="b">
        <v>0</v>
      </c>
      <c r="R1583">
        <v>3</v>
      </c>
      <c r="S1583">
        <v>5</v>
      </c>
    </row>
    <row r="1584" spans="1:19" x14ac:dyDescent="0.2">
      <c r="A1584" s="1" t="s">
        <v>91</v>
      </c>
      <c r="B1584" s="2">
        <v>45680</v>
      </c>
      <c r="C1584">
        <v>14</v>
      </c>
      <c r="D1584" s="1" t="s">
        <v>29</v>
      </c>
      <c r="E1584" s="1" t="s">
        <v>38</v>
      </c>
      <c r="F1584" s="1" t="s">
        <v>20</v>
      </c>
      <c r="G1584">
        <v>6</v>
      </c>
      <c r="H1584">
        <v>5</v>
      </c>
      <c r="I1584">
        <v>55</v>
      </c>
      <c r="J1584">
        <f>IF(modern_teen_mental_health_main3[[#This Row],[sleep_hours]]&gt;10,modern_teen_mental_health_main3[[#This Row],[sleep_hours]]/10,modern_teen_mental_health_main3[[#This Row],[sleep_hours]])</f>
        <v>5.5</v>
      </c>
      <c r="K1584">
        <v>64</v>
      </c>
      <c r="L1584">
        <f>IF(modern_teen_mental_health_main3[[#This Row],[screen_time_hours]]&gt;10,modern_teen_mental_health_main3[[#This Row],[screen_time_hours]]/10,modern_teen_mental_health_main3[[#This Row],[screen_time_hours]])</f>
        <v>6.4</v>
      </c>
      <c r="M1584" t="b">
        <v>1</v>
      </c>
      <c r="N1584" s="1" t="s">
        <v>24</v>
      </c>
      <c r="O1584" t="b">
        <v>1</v>
      </c>
      <c r="P1584" t="b">
        <v>0</v>
      </c>
      <c r="Q1584" t="b">
        <v>0</v>
      </c>
      <c r="R1584">
        <v>3</v>
      </c>
      <c r="S1584">
        <v>8</v>
      </c>
    </row>
    <row r="1585" spans="1:19" x14ac:dyDescent="0.2">
      <c r="A1585" s="1" t="s">
        <v>91</v>
      </c>
      <c r="B1585" s="2">
        <v>45681</v>
      </c>
      <c r="C1585">
        <v>14</v>
      </c>
      <c r="D1585" s="1" t="s">
        <v>29</v>
      </c>
      <c r="E1585" s="1" t="s">
        <v>38</v>
      </c>
      <c r="F1585" s="1" t="s">
        <v>20</v>
      </c>
      <c r="G1585">
        <v>5</v>
      </c>
      <c r="H1585">
        <v>6</v>
      </c>
      <c r="I1585">
        <v>50</v>
      </c>
      <c r="J1585">
        <f>IF(modern_teen_mental_health_main3[[#This Row],[sleep_hours]]&gt;10,modern_teen_mental_health_main3[[#This Row],[sleep_hours]]/10,modern_teen_mental_health_main3[[#This Row],[sleep_hours]])</f>
        <v>5</v>
      </c>
      <c r="K1585">
        <v>75</v>
      </c>
      <c r="L1585">
        <f>IF(modern_teen_mental_health_main3[[#This Row],[screen_time_hours]]&gt;10,modern_teen_mental_health_main3[[#This Row],[screen_time_hours]]/10,modern_teen_mental_health_main3[[#This Row],[screen_time_hours]])</f>
        <v>7.5</v>
      </c>
      <c r="M1585" t="b">
        <v>0</v>
      </c>
      <c r="N1585" s="1" t="s">
        <v>21</v>
      </c>
      <c r="O1585" t="b">
        <v>0</v>
      </c>
      <c r="P1585" t="b">
        <v>0</v>
      </c>
      <c r="Q1585" t="b">
        <v>1</v>
      </c>
      <c r="R1585">
        <v>4</v>
      </c>
      <c r="S1585">
        <v>5</v>
      </c>
    </row>
    <row r="1586" spans="1:19" x14ac:dyDescent="0.2">
      <c r="A1586" s="1" t="s">
        <v>91</v>
      </c>
      <c r="B1586" s="2">
        <v>45682</v>
      </c>
      <c r="C1586">
        <v>14</v>
      </c>
      <c r="D1586" s="1" t="s">
        <v>29</v>
      </c>
      <c r="E1586" s="1" t="s">
        <v>38</v>
      </c>
      <c r="F1586" s="1" t="s">
        <v>20</v>
      </c>
      <c r="G1586">
        <v>9</v>
      </c>
      <c r="H1586">
        <v>1</v>
      </c>
      <c r="I1586">
        <v>86</v>
      </c>
      <c r="J1586">
        <f>IF(modern_teen_mental_health_main3[[#This Row],[sleep_hours]]&gt;10,modern_teen_mental_health_main3[[#This Row],[sleep_hours]]/10,modern_teen_mental_health_main3[[#This Row],[sleep_hours]])</f>
        <v>8.6</v>
      </c>
      <c r="K1586">
        <v>96</v>
      </c>
      <c r="L1586">
        <f>IF(modern_teen_mental_health_main3[[#This Row],[screen_time_hours]]&gt;10,modern_teen_mental_health_main3[[#This Row],[screen_time_hours]]/10,modern_teen_mental_health_main3[[#This Row],[screen_time_hours]])</f>
        <v>9.6</v>
      </c>
      <c r="M1586" t="b">
        <v>0</v>
      </c>
      <c r="N1586" s="1" t="s">
        <v>21</v>
      </c>
      <c r="O1586" t="b">
        <v>1</v>
      </c>
      <c r="P1586" t="b">
        <v>1</v>
      </c>
      <c r="Q1586" t="b">
        <v>0</v>
      </c>
      <c r="R1586">
        <v>4</v>
      </c>
      <c r="S1586">
        <v>4</v>
      </c>
    </row>
    <row r="1587" spans="1:19" x14ac:dyDescent="0.2">
      <c r="A1587" s="1" t="s">
        <v>91</v>
      </c>
      <c r="B1587" s="2">
        <v>45683</v>
      </c>
      <c r="C1587">
        <v>14</v>
      </c>
      <c r="D1587" s="1" t="s">
        <v>29</v>
      </c>
      <c r="E1587" s="1" t="s">
        <v>38</v>
      </c>
      <c r="F1587" s="1" t="s">
        <v>20</v>
      </c>
      <c r="G1587">
        <v>7</v>
      </c>
      <c r="H1587">
        <v>4</v>
      </c>
      <c r="I1587">
        <v>82</v>
      </c>
      <c r="J1587">
        <f>IF(modern_teen_mental_health_main3[[#This Row],[sleep_hours]]&gt;10,modern_teen_mental_health_main3[[#This Row],[sleep_hours]]/10,modern_teen_mental_health_main3[[#This Row],[sleep_hours]])</f>
        <v>8.1999999999999993</v>
      </c>
      <c r="K1587">
        <v>67</v>
      </c>
      <c r="L1587">
        <f>IF(modern_teen_mental_health_main3[[#This Row],[screen_time_hours]]&gt;10,modern_teen_mental_health_main3[[#This Row],[screen_time_hours]]/10,modern_teen_mental_health_main3[[#This Row],[screen_time_hours]])</f>
        <v>6.7</v>
      </c>
      <c r="M1587" t="b">
        <v>0</v>
      </c>
      <c r="N1587" s="1" t="s">
        <v>21</v>
      </c>
      <c r="O1587" t="b">
        <v>1</v>
      </c>
      <c r="P1587" t="b">
        <v>0</v>
      </c>
      <c r="Q1587" t="b">
        <v>1</v>
      </c>
      <c r="R1587">
        <v>9</v>
      </c>
      <c r="S1587">
        <v>6</v>
      </c>
    </row>
    <row r="1588" spans="1:19" x14ac:dyDescent="0.2">
      <c r="A1588" s="1" t="s">
        <v>91</v>
      </c>
      <c r="B1588" s="2">
        <v>45684</v>
      </c>
      <c r="C1588">
        <v>14</v>
      </c>
      <c r="D1588" s="1" t="s">
        <v>29</v>
      </c>
      <c r="E1588" s="1" t="s">
        <v>38</v>
      </c>
      <c r="F1588" s="1" t="s">
        <v>20</v>
      </c>
      <c r="G1588">
        <v>8</v>
      </c>
      <c r="H1588">
        <v>1</v>
      </c>
      <c r="I1588">
        <v>45</v>
      </c>
      <c r="J1588">
        <f>IF(modern_teen_mental_health_main3[[#This Row],[sleep_hours]]&gt;10,modern_teen_mental_health_main3[[#This Row],[sleep_hours]]/10,modern_teen_mental_health_main3[[#This Row],[sleep_hours]])</f>
        <v>4.5</v>
      </c>
      <c r="K1588">
        <v>58</v>
      </c>
      <c r="L1588">
        <f>IF(modern_teen_mental_health_main3[[#This Row],[screen_time_hours]]&gt;10,modern_teen_mental_health_main3[[#This Row],[screen_time_hours]]/10,modern_teen_mental_health_main3[[#This Row],[screen_time_hours]])</f>
        <v>5.8</v>
      </c>
      <c r="M1588" t="b">
        <v>0</v>
      </c>
      <c r="N1588" s="1" t="s">
        <v>21</v>
      </c>
      <c r="O1588" t="b">
        <v>1</v>
      </c>
      <c r="P1588" t="b">
        <v>0</v>
      </c>
      <c r="Q1588" t="b">
        <v>0</v>
      </c>
      <c r="R1588">
        <v>8</v>
      </c>
      <c r="S1588">
        <v>8</v>
      </c>
    </row>
    <row r="1589" spans="1:19" x14ac:dyDescent="0.2">
      <c r="A1589" s="1" t="s">
        <v>91</v>
      </c>
      <c r="B1589" s="2">
        <v>45685</v>
      </c>
      <c r="C1589">
        <v>14</v>
      </c>
      <c r="D1589" s="1" t="s">
        <v>29</v>
      </c>
      <c r="E1589" s="1" t="s">
        <v>38</v>
      </c>
      <c r="F1589" s="1" t="s">
        <v>20</v>
      </c>
      <c r="G1589">
        <v>6</v>
      </c>
      <c r="H1589">
        <v>4</v>
      </c>
      <c r="I1589">
        <v>64</v>
      </c>
      <c r="J1589">
        <f>IF(modern_teen_mental_health_main3[[#This Row],[sleep_hours]]&gt;10,modern_teen_mental_health_main3[[#This Row],[sleep_hours]]/10,modern_teen_mental_health_main3[[#This Row],[sleep_hours]])</f>
        <v>6.4</v>
      </c>
      <c r="K1589">
        <v>64</v>
      </c>
      <c r="L1589">
        <f>IF(modern_teen_mental_health_main3[[#This Row],[screen_time_hours]]&gt;10,modern_teen_mental_health_main3[[#This Row],[screen_time_hours]]/10,modern_teen_mental_health_main3[[#This Row],[screen_time_hours]])</f>
        <v>6.4</v>
      </c>
      <c r="M1589" t="b">
        <v>1</v>
      </c>
      <c r="N1589" s="1" t="s">
        <v>22</v>
      </c>
      <c r="O1589" t="b">
        <v>1</v>
      </c>
      <c r="P1589" t="b">
        <v>1</v>
      </c>
      <c r="Q1589" t="b">
        <v>1</v>
      </c>
      <c r="R1589">
        <v>9</v>
      </c>
      <c r="S1589">
        <v>5</v>
      </c>
    </row>
    <row r="1590" spans="1:19" x14ac:dyDescent="0.2">
      <c r="A1590" s="1" t="s">
        <v>91</v>
      </c>
      <c r="B1590" s="2">
        <v>45686</v>
      </c>
      <c r="C1590">
        <v>14</v>
      </c>
      <c r="D1590" s="1" t="s">
        <v>29</v>
      </c>
      <c r="E1590" s="1" t="s">
        <v>38</v>
      </c>
      <c r="F1590" s="1" t="s">
        <v>20</v>
      </c>
      <c r="G1590">
        <v>5</v>
      </c>
      <c r="H1590">
        <v>6</v>
      </c>
      <c r="I1590">
        <v>62</v>
      </c>
      <c r="J1590">
        <f>IF(modern_teen_mental_health_main3[[#This Row],[sleep_hours]]&gt;10,modern_teen_mental_health_main3[[#This Row],[sleep_hours]]/10,modern_teen_mental_health_main3[[#This Row],[sleep_hours]])</f>
        <v>6.2</v>
      </c>
      <c r="K1590">
        <v>86</v>
      </c>
      <c r="L1590">
        <f>IF(modern_teen_mental_health_main3[[#This Row],[screen_time_hours]]&gt;10,modern_teen_mental_health_main3[[#This Row],[screen_time_hours]]/10,modern_teen_mental_health_main3[[#This Row],[screen_time_hours]])</f>
        <v>8.6</v>
      </c>
      <c r="M1590" t="b">
        <v>0</v>
      </c>
      <c r="N1590" s="1" t="s">
        <v>21</v>
      </c>
      <c r="O1590" t="b">
        <v>0</v>
      </c>
      <c r="P1590" t="b">
        <v>1</v>
      </c>
      <c r="Q1590" t="b">
        <v>1</v>
      </c>
      <c r="R1590">
        <v>7</v>
      </c>
      <c r="S1590">
        <v>4</v>
      </c>
    </row>
    <row r="1591" spans="1:19" x14ac:dyDescent="0.2">
      <c r="A1591" s="1" t="s">
        <v>91</v>
      </c>
      <c r="B1591" s="2">
        <v>45687</v>
      </c>
      <c r="C1591">
        <v>14</v>
      </c>
      <c r="D1591" s="1" t="s">
        <v>29</v>
      </c>
      <c r="E1591" s="1" t="s">
        <v>38</v>
      </c>
      <c r="F1591" s="1" t="s">
        <v>20</v>
      </c>
      <c r="G1591">
        <v>5</v>
      </c>
      <c r="H1591">
        <v>4</v>
      </c>
      <c r="I1591">
        <v>64</v>
      </c>
      <c r="J1591">
        <f>IF(modern_teen_mental_health_main3[[#This Row],[sleep_hours]]&gt;10,modern_teen_mental_health_main3[[#This Row],[sleep_hours]]/10,modern_teen_mental_health_main3[[#This Row],[sleep_hours]])</f>
        <v>6.4</v>
      </c>
      <c r="K1591">
        <v>72</v>
      </c>
      <c r="L1591">
        <f>IF(modern_teen_mental_health_main3[[#This Row],[screen_time_hours]]&gt;10,modern_teen_mental_health_main3[[#This Row],[screen_time_hours]]/10,modern_teen_mental_health_main3[[#This Row],[screen_time_hours]])</f>
        <v>7.2</v>
      </c>
      <c r="M1591" t="b">
        <v>0</v>
      </c>
      <c r="N1591" s="1" t="s">
        <v>21</v>
      </c>
      <c r="O1591" t="b">
        <v>1</v>
      </c>
      <c r="P1591" t="b">
        <v>0</v>
      </c>
      <c r="Q1591" t="b">
        <v>1</v>
      </c>
      <c r="R1591">
        <v>9</v>
      </c>
      <c r="S1591">
        <v>6</v>
      </c>
    </row>
    <row r="1592" spans="1:19" x14ac:dyDescent="0.2">
      <c r="A1592" s="1" t="s">
        <v>92</v>
      </c>
      <c r="B1592" s="2">
        <v>45658</v>
      </c>
      <c r="C1592">
        <v>17</v>
      </c>
      <c r="D1592" s="1" t="s">
        <v>36</v>
      </c>
      <c r="E1592" s="1" t="s">
        <v>30</v>
      </c>
      <c r="F1592" s="1" t="s">
        <v>20</v>
      </c>
      <c r="G1592">
        <v>7</v>
      </c>
      <c r="H1592">
        <v>3</v>
      </c>
      <c r="I1592">
        <v>72</v>
      </c>
      <c r="J1592">
        <f>IF(modern_teen_mental_health_main3[[#This Row],[sleep_hours]]&gt;10,modern_teen_mental_health_main3[[#This Row],[sleep_hours]]/10,modern_teen_mental_health_main3[[#This Row],[sleep_hours]])</f>
        <v>7.2</v>
      </c>
      <c r="K1592">
        <v>59</v>
      </c>
      <c r="L1592">
        <f>IF(modern_teen_mental_health_main3[[#This Row],[screen_time_hours]]&gt;10,modern_teen_mental_health_main3[[#This Row],[screen_time_hours]]/10,modern_teen_mental_health_main3[[#This Row],[screen_time_hours]])</f>
        <v>5.9</v>
      </c>
      <c r="M1592" t="b">
        <v>1</v>
      </c>
      <c r="N1592" s="1" t="s">
        <v>27</v>
      </c>
      <c r="O1592" t="b">
        <v>0</v>
      </c>
      <c r="P1592" t="b">
        <v>0</v>
      </c>
      <c r="Q1592" t="b">
        <v>1</v>
      </c>
      <c r="R1592">
        <v>5</v>
      </c>
      <c r="S1592">
        <v>6</v>
      </c>
    </row>
    <row r="1593" spans="1:19" x14ac:dyDescent="0.2">
      <c r="A1593" s="1" t="s">
        <v>92</v>
      </c>
      <c r="B1593" s="2">
        <v>45659</v>
      </c>
      <c r="C1593">
        <v>17</v>
      </c>
      <c r="D1593" s="1" t="s">
        <v>36</v>
      </c>
      <c r="E1593" s="1" t="s">
        <v>30</v>
      </c>
      <c r="F1593" s="1" t="s">
        <v>20</v>
      </c>
      <c r="G1593">
        <v>9</v>
      </c>
      <c r="H1593">
        <v>1</v>
      </c>
      <c r="I1593">
        <v>75</v>
      </c>
      <c r="J1593">
        <f>IF(modern_teen_mental_health_main3[[#This Row],[sleep_hours]]&gt;10,modern_teen_mental_health_main3[[#This Row],[sleep_hours]]/10,modern_teen_mental_health_main3[[#This Row],[sleep_hours]])</f>
        <v>7.5</v>
      </c>
      <c r="K1593">
        <v>82</v>
      </c>
      <c r="L159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593" t="b">
        <v>0</v>
      </c>
      <c r="N1593" s="1" t="s">
        <v>21</v>
      </c>
      <c r="O1593" t="b">
        <v>1</v>
      </c>
      <c r="P1593" t="b">
        <v>0</v>
      </c>
      <c r="Q1593" t="b">
        <v>0</v>
      </c>
      <c r="R1593">
        <v>5</v>
      </c>
      <c r="S1593">
        <v>5</v>
      </c>
    </row>
    <row r="1594" spans="1:19" x14ac:dyDescent="0.2">
      <c r="A1594" s="1" t="s">
        <v>92</v>
      </c>
      <c r="B1594" s="2">
        <v>45660</v>
      </c>
      <c r="C1594">
        <v>17</v>
      </c>
      <c r="D1594" s="1" t="s">
        <v>36</v>
      </c>
      <c r="E1594" s="1" t="s">
        <v>30</v>
      </c>
      <c r="F1594" s="1" t="s">
        <v>20</v>
      </c>
      <c r="G1594">
        <v>4</v>
      </c>
      <c r="H1594">
        <v>7</v>
      </c>
      <c r="I1594">
        <v>39</v>
      </c>
      <c r="J1594">
        <f>IF(modern_teen_mental_health_main3[[#This Row],[sleep_hours]]&gt;10,modern_teen_mental_health_main3[[#This Row],[sleep_hours]]/10,modern_teen_mental_health_main3[[#This Row],[sleep_hours]])</f>
        <v>3.9</v>
      </c>
      <c r="K1594">
        <v>78</v>
      </c>
      <c r="L1594">
        <f>IF(modern_teen_mental_health_main3[[#This Row],[screen_time_hours]]&gt;10,modern_teen_mental_health_main3[[#This Row],[screen_time_hours]]/10,modern_teen_mental_health_main3[[#This Row],[screen_time_hours]])</f>
        <v>7.8</v>
      </c>
      <c r="M1594" t="b">
        <v>0</v>
      </c>
      <c r="N1594" s="1" t="s">
        <v>21</v>
      </c>
      <c r="O1594" t="b">
        <v>1</v>
      </c>
      <c r="P1594" t="b">
        <v>1</v>
      </c>
      <c r="Q1594" t="b">
        <v>1</v>
      </c>
      <c r="R1594">
        <v>7</v>
      </c>
      <c r="S1594">
        <v>5</v>
      </c>
    </row>
    <row r="1595" spans="1:19" x14ac:dyDescent="0.2">
      <c r="A1595" s="1" t="s">
        <v>92</v>
      </c>
      <c r="B1595" s="2">
        <v>45661</v>
      </c>
      <c r="C1595">
        <v>17</v>
      </c>
      <c r="D1595" s="1" t="s">
        <v>36</v>
      </c>
      <c r="E1595" s="1" t="s">
        <v>30</v>
      </c>
      <c r="F1595" s="1" t="s">
        <v>20</v>
      </c>
      <c r="G1595">
        <v>6</v>
      </c>
      <c r="H1595">
        <v>4</v>
      </c>
      <c r="I1595">
        <v>71</v>
      </c>
      <c r="J1595">
        <f>IF(modern_teen_mental_health_main3[[#This Row],[sleep_hours]]&gt;10,modern_teen_mental_health_main3[[#This Row],[sleep_hours]]/10,modern_teen_mental_health_main3[[#This Row],[sleep_hours]])</f>
        <v>7.1</v>
      </c>
      <c r="K1595">
        <v>68</v>
      </c>
      <c r="L1595">
        <f>IF(modern_teen_mental_health_main3[[#This Row],[screen_time_hours]]&gt;10,modern_teen_mental_health_main3[[#This Row],[screen_time_hours]]/10,modern_teen_mental_health_main3[[#This Row],[screen_time_hours]])</f>
        <v>6.8</v>
      </c>
      <c r="M1595" t="b">
        <v>0</v>
      </c>
      <c r="N1595" s="1" t="s">
        <v>21</v>
      </c>
      <c r="O1595" t="b">
        <v>1</v>
      </c>
      <c r="P1595" t="b">
        <v>0</v>
      </c>
      <c r="Q1595" t="b">
        <v>0</v>
      </c>
      <c r="R1595">
        <v>6</v>
      </c>
      <c r="S1595">
        <v>5</v>
      </c>
    </row>
    <row r="1596" spans="1:19" x14ac:dyDescent="0.2">
      <c r="A1596" s="1" t="s">
        <v>92</v>
      </c>
      <c r="B1596" s="2">
        <v>45662</v>
      </c>
      <c r="C1596">
        <v>17</v>
      </c>
      <c r="D1596" s="1" t="s">
        <v>36</v>
      </c>
      <c r="E1596" s="1" t="s">
        <v>30</v>
      </c>
      <c r="F1596" s="1" t="s">
        <v>20</v>
      </c>
      <c r="G1596">
        <v>6</v>
      </c>
      <c r="H1596">
        <v>5</v>
      </c>
      <c r="I1596">
        <v>38</v>
      </c>
      <c r="J1596">
        <f>IF(modern_teen_mental_health_main3[[#This Row],[sleep_hours]]&gt;10,modern_teen_mental_health_main3[[#This Row],[sleep_hours]]/10,modern_teen_mental_health_main3[[#This Row],[sleep_hours]])</f>
        <v>3.8</v>
      </c>
      <c r="K1596">
        <v>72</v>
      </c>
      <c r="L1596">
        <f>IF(modern_teen_mental_health_main3[[#This Row],[screen_time_hours]]&gt;10,modern_teen_mental_health_main3[[#This Row],[screen_time_hours]]/10,modern_teen_mental_health_main3[[#This Row],[screen_time_hours]])</f>
        <v>7.2</v>
      </c>
      <c r="M1596" t="b">
        <v>0</v>
      </c>
      <c r="N1596" s="1" t="s">
        <v>21</v>
      </c>
      <c r="O1596" t="b">
        <v>0</v>
      </c>
      <c r="P1596" t="b">
        <v>1</v>
      </c>
      <c r="Q1596" t="b">
        <v>1</v>
      </c>
      <c r="R1596">
        <v>6</v>
      </c>
      <c r="S1596">
        <v>9</v>
      </c>
    </row>
    <row r="1597" spans="1:19" x14ac:dyDescent="0.2">
      <c r="A1597" s="1" t="s">
        <v>92</v>
      </c>
      <c r="B1597" s="2">
        <v>45663</v>
      </c>
      <c r="C1597">
        <v>17</v>
      </c>
      <c r="D1597" s="1" t="s">
        <v>36</v>
      </c>
      <c r="E1597" s="1" t="s">
        <v>30</v>
      </c>
      <c r="F1597" s="1" t="s">
        <v>20</v>
      </c>
      <c r="G1597">
        <v>7</v>
      </c>
      <c r="H1597">
        <v>2</v>
      </c>
      <c r="I1597">
        <v>79</v>
      </c>
      <c r="J1597">
        <f>IF(modern_teen_mental_health_main3[[#This Row],[sleep_hours]]&gt;10,modern_teen_mental_health_main3[[#This Row],[sleep_hours]]/10,modern_teen_mental_health_main3[[#This Row],[sleep_hours]])</f>
        <v>7.9</v>
      </c>
      <c r="K1597">
        <v>65</v>
      </c>
      <c r="L1597">
        <f>IF(modern_teen_mental_health_main3[[#This Row],[screen_time_hours]]&gt;10,modern_teen_mental_health_main3[[#This Row],[screen_time_hours]]/10,modern_teen_mental_health_main3[[#This Row],[screen_time_hours]])</f>
        <v>6.5</v>
      </c>
      <c r="M1597" t="b">
        <v>1</v>
      </c>
      <c r="N1597" s="1" t="s">
        <v>22</v>
      </c>
      <c r="O1597" t="b">
        <v>1</v>
      </c>
      <c r="P1597" t="b">
        <v>0</v>
      </c>
      <c r="Q1597" t="b">
        <v>0</v>
      </c>
      <c r="R1597">
        <v>6</v>
      </c>
      <c r="S1597">
        <v>7</v>
      </c>
    </row>
    <row r="1598" spans="1:19" x14ac:dyDescent="0.2">
      <c r="A1598" s="1" t="s">
        <v>92</v>
      </c>
      <c r="B1598" s="2">
        <v>45664</v>
      </c>
      <c r="C1598">
        <v>17</v>
      </c>
      <c r="D1598" s="1" t="s">
        <v>36</v>
      </c>
      <c r="E1598" s="1" t="s">
        <v>30</v>
      </c>
      <c r="F1598" s="1" t="s">
        <v>20</v>
      </c>
      <c r="G1598">
        <v>9</v>
      </c>
      <c r="H1598">
        <v>2</v>
      </c>
      <c r="I1598">
        <v>41</v>
      </c>
      <c r="J1598">
        <f>IF(modern_teen_mental_health_main3[[#This Row],[sleep_hours]]&gt;10,modern_teen_mental_health_main3[[#This Row],[sleep_hours]]/10,modern_teen_mental_health_main3[[#This Row],[sleep_hours]])</f>
        <v>4.0999999999999996</v>
      </c>
      <c r="K1598">
        <v>73</v>
      </c>
      <c r="L1598">
        <f>IF(modern_teen_mental_health_main3[[#This Row],[screen_time_hours]]&gt;10,modern_teen_mental_health_main3[[#This Row],[screen_time_hours]]/10,modern_teen_mental_health_main3[[#This Row],[screen_time_hours]])</f>
        <v>7.3</v>
      </c>
      <c r="M1598" t="b">
        <v>0</v>
      </c>
      <c r="N1598" s="1" t="s">
        <v>21</v>
      </c>
      <c r="O1598" t="b">
        <v>1</v>
      </c>
      <c r="P1598" t="b">
        <v>1</v>
      </c>
      <c r="Q1598" t="b">
        <v>0</v>
      </c>
      <c r="R1598">
        <v>6</v>
      </c>
      <c r="S1598">
        <v>7</v>
      </c>
    </row>
    <row r="1599" spans="1:19" x14ac:dyDescent="0.2">
      <c r="A1599" s="1" t="s">
        <v>92</v>
      </c>
      <c r="B1599" s="2">
        <v>45665</v>
      </c>
      <c r="C1599">
        <v>17</v>
      </c>
      <c r="D1599" s="1" t="s">
        <v>36</v>
      </c>
      <c r="E1599" s="1" t="s">
        <v>30</v>
      </c>
      <c r="F1599" s="1" t="s">
        <v>20</v>
      </c>
      <c r="G1599">
        <v>5</v>
      </c>
      <c r="H1599">
        <v>6</v>
      </c>
      <c r="I1599">
        <v>73</v>
      </c>
      <c r="J1599">
        <f>IF(modern_teen_mental_health_main3[[#This Row],[sleep_hours]]&gt;10,modern_teen_mental_health_main3[[#This Row],[sleep_hours]]/10,modern_teen_mental_health_main3[[#This Row],[sleep_hours]])</f>
        <v>7.3</v>
      </c>
      <c r="K1599">
        <v>94</v>
      </c>
      <c r="L1599">
        <f>IF(modern_teen_mental_health_main3[[#This Row],[screen_time_hours]]&gt;10,modern_teen_mental_health_main3[[#This Row],[screen_time_hours]]/10,modern_teen_mental_health_main3[[#This Row],[screen_time_hours]])</f>
        <v>9.4</v>
      </c>
      <c r="M1599" t="b">
        <v>1</v>
      </c>
      <c r="N1599" s="1" t="s">
        <v>26</v>
      </c>
      <c r="O1599" t="b">
        <v>1</v>
      </c>
      <c r="P1599" t="b">
        <v>1</v>
      </c>
      <c r="Q1599" t="b">
        <v>1</v>
      </c>
      <c r="R1599">
        <v>4</v>
      </c>
      <c r="S1599">
        <v>7</v>
      </c>
    </row>
    <row r="1600" spans="1:19" x14ac:dyDescent="0.2">
      <c r="A1600" s="1" t="s">
        <v>92</v>
      </c>
      <c r="B1600" s="2">
        <v>45666</v>
      </c>
      <c r="C1600">
        <v>17</v>
      </c>
      <c r="D1600" s="1" t="s">
        <v>36</v>
      </c>
      <c r="E1600" s="1" t="s">
        <v>30</v>
      </c>
      <c r="F1600" s="1" t="s">
        <v>20</v>
      </c>
      <c r="G1600">
        <v>7</v>
      </c>
      <c r="H1600">
        <v>2</v>
      </c>
      <c r="I1600">
        <v>61</v>
      </c>
      <c r="J1600">
        <f>IF(modern_teen_mental_health_main3[[#This Row],[sleep_hours]]&gt;10,modern_teen_mental_health_main3[[#This Row],[sleep_hours]]/10,modern_teen_mental_health_main3[[#This Row],[sleep_hours]])</f>
        <v>6.1</v>
      </c>
      <c r="K1600">
        <v>59</v>
      </c>
      <c r="L1600">
        <f>IF(modern_teen_mental_health_main3[[#This Row],[screen_time_hours]]&gt;10,modern_teen_mental_health_main3[[#This Row],[screen_time_hours]]/10,modern_teen_mental_health_main3[[#This Row],[screen_time_hours]])</f>
        <v>5.9</v>
      </c>
      <c r="M1600" t="b">
        <v>0</v>
      </c>
      <c r="N1600" s="1" t="s">
        <v>21</v>
      </c>
      <c r="O1600" t="b">
        <v>1</v>
      </c>
      <c r="P1600" t="b">
        <v>0</v>
      </c>
      <c r="Q1600" t="b">
        <v>1</v>
      </c>
      <c r="R1600">
        <v>5</v>
      </c>
      <c r="S1600">
        <v>6</v>
      </c>
    </row>
    <row r="1601" spans="1:19" x14ac:dyDescent="0.2">
      <c r="A1601" s="1" t="s">
        <v>92</v>
      </c>
      <c r="B1601" s="2">
        <v>45667</v>
      </c>
      <c r="C1601">
        <v>17</v>
      </c>
      <c r="D1601" s="1" t="s">
        <v>36</v>
      </c>
      <c r="E1601" s="1" t="s">
        <v>30</v>
      </c>
      <c r="F1601" s="1" t="s">
        <v>20</v>
      </c>
      <c r="G1601">
        <v>8</v>
      </c>
      <c r="H1601">
        <v>1</v>
      </c>
      <c r="I1601">
        <v>70</v>
      </c>
      <c r="J1601">
        <f>IF(modern_teen_mental_health_main3[[#This Row],[sleep_hours]]&gt;10,modern_teen_mental_health_main3[[#This Row],[sleep_hours]]/10,modern_teen_mental_health_main3[[#This Row],[sleep_hours]])</f>
        <v>7</v>
      </c>
      <c r="K1601">
        <v>89</v>
      </c>
      <c r="L1601">
        <f>IF(modern_teen_mental_health_main3[[#This Row],[screen_time_hours]]&gt;10,modern_teen_mental_health_main3[[#This Row],[screen_time_hours]]/10,modern_teen_mental_health_main3[[#This Row],[screen_time_hours]])</f>
        <v>8.9</v>
      </c>
      <c r="M1601" t="b">
        <v>0</v>
      </c>
      <c r="N1601" s="1" t="s">
        <v>21</v>
      </c>
      <c r="O1601" t="b">
        <v>0</v>
      </c>
      <c r="P1601" t="b">
        <v>1</v>
      </c>
      <c r="Q1601" t="b">
        <v>0</v>
      </c>
      <c r="R1601">
        <v>5</v>
      </c>
      <c r="S1601">
        <v>4</v>
      </c>
    </row>
    <row r="1602" spans="1:19" x14ac:dyDescent="0.2">
      <c r="A1602" s="1" t="s">
        <v>92</v>
      </c>
      <c r="B1602" s="2">
        <v>45668</v>
      </c>
      <c r="C1602">
        <v>17</v>
      </c>
      <c r="D1602" s="1" t="s">
        <v>36</v>
      </c>
      <c r="E1602" s="1" t="s">
        <v>30</v>
      </c>
      <c r="F1602" s="1" t="s">
        <v>20</v>
      </c>
      <c r="G1602">
        <v>9</v>
      </c>
      <c r="H1602">
        <v>2</v>
      </c>
      <c r="I1602">
        <v>55</v>
      </c>
      <c r="J1602">
        <f>IF(modern_teen_mental_health_main3[[#This Row],[sleep_hours]]&gt;10,modern_teen_mental_health_main3[[#This Row],[sleep_hours]]/10,modern_teen_mental_health_main3[[#This Row],[sleep_hours]])</f>
        <v>5.5</v>
      </c>
      <c r="K1602">
        <v>96</v>
      </c>
      <c r="L1602">
        <f>IF(modern_teen_mental_health_main3[[#This Row],[screen_time_hours]]&gt;10,modern_teen_mental_health_main3[[#This Row],[screen_time_hours]]/10,modern_teen_mental_health_main3[[#This Row],[screen_time_hours]])</f>
        <v>9.6</v>
      </c>
      <c r="M1602" t="b">
        <v>0</v>
      </c>
      <c r="N1602" s="1" t="s">
        <v>21</v>
      </c>
      <c r="O1602" t="b">
        <v>0</v>
      </c>
      <c r="P1602" t="b">
        <v>0</v>
      </c>
      <c r="Q1602" t="b">
        <v>0</v>
      </c>
      <c r="R1602">
        <v>4</v>
      </c>
      <c r="S1602">
        <v>7</v>
      </c>
    </row>
    <row r="1603" spans="1:19" x14ac:dyDescent="0.2">
      <c r="A1603" s="1" t="s">
        <v>92</v>
      </c>
      <c r="B1603" s="2">
        <v>45669</v>
      </c>
      <c r="C1603">
        <v>17</v>
      </c>
      <c r="D1603" s="1" t="s">
        <v>36</v>
      </c>
      <c r="E1603" s="1" t="s">
        <v>30</v>
      </c>
      <c r="F1603" s="1" t="s">
        <v>20</v>
      </c>
      <c r="G1603">
        <v>4</v>
      </c>
      <c r="H1603">
        <v>6</v>
      </c>
      <c r="I1603">
        <v>74</v>
      </c>
      <c r="J1603">
        <f>IF(modern_teen_mental_health_main3[[#This Row],[sleep_hours]]&gt;10,modern_teen_mental_health_main3[[#This Row],[sleep_hours]]/10,modern_teen_mental_health_main3[[#This Row],[sleep_hours]])</f>
        <v>7.4</v>
      </c>
      <c r="K1603">
        <v>57</v>
      </c>
      <c r="L1603">
        <f>IF(modern_teen_mental_health_main3[[#This Row],[screen_time_hours]]&gt;10,modern_teen_mental_health_main3[[#This Row],[screen_time_hours]]/10,modern_teen_mental_health_main3[[#This Row],[screen_time_hours]])</f>
        <v>5.7</v>
      </c>
      <c r="M1603" t="b">
        <v>0</v>
      </c>
      <c r="N1603" s="1" t="s">
        <v>21</v>
      </c>
      <c r="O1603" t="b">
        <v>1</v>
      </c>
      <c r="P1603" t="b">
        <v>0</v>
      </c>
      <c r="Q1603" t="b">
        <v>1</v>
      </c>
      <c r="R1603">
        <v>9</v>
      </c>
      <c r="S1603">
        <v>6</v>
      </c>
    </row>
    <row r="1604" spans="1:19" x14ac:dyDescent="0.2">
      <c r="A1604" s="1" t="s">
        <v>92</v>
      </c>
      <c r="B1604" s="2">
        <v>45670</v>
      </c>
      <c r="C1604">
        <v>17</v>
      </c>
      <c r="D1604" s="1" t="s">
        <v>36</v>
      </c>
      <c r="E1604" s="1" t="s">
        <v>30</v>
      </c>
      <c r="F1604" s="1" t="s">
        <v>20</v>
      </c>
      <c r="G1604">
        <v>5</v>
      </c>
      <c r="H1604">
        <v>4</v>
      </c>
      <c r="I1604">
        <v>55</v>
      </c>
      <c r="J1604">
        <f>IF(modern_teen_mental_health_main3[[#This Row],[sleep_hours]]&gt;10,modern_teen_mental_health_main3[[#This Row],[sleep_hours]]/10,modern_teen_mental_health_main3[[#This Row],[sleep_hours]])</f>
        <v>5.5</v>
      </c>
      <c r="K1604">
        <v>60</v>
      </c>
      <c r="L1604">
        <f>IF(modern_teen_mental_health_main3[[#This Row],[screen_time_hours]]&gt;10,modern_teen_mental_health_main3[[#This Row],[screen_time_hours]]/10,modern_teen_mental_health_main3[[#This Row],[screen_time_hours]])</f>
        <v>6</v>
      </c>
      <c r="M1604" t="b">
        <v>0</v>
      </c>
      <c r="N1604" s="1" t="s">
        <v>21</v>
      </c>
      <c r="O1604" t="b">
        <v>1</v>
      </c>
      <c r="P1604" t="b">
        <v>1</v>
      </c>
      <c r="Q1604" t="b">
        <v>0</v>
      </c>
      <c r="R1604">
        <v>3</v>
      </c>
      <c r="S1604">
        <v>7</v>
      </c>
    </row>
    <row r="1605" spans="1:19" x14ac:dyDescent="0.2">
      <c r="A1605" s="1" t="s">
        <v>92</v>
      </c>
      <c r="B1605" s="2">
        <v>45671</v>
      </c>
      <c r="C1605">
        <v>17</v>
      </c>
      <c r="D1605" s="1" t="s">
        <v>36</v>
      </c>
      <c r="E1605" s="1" t="s">
        <v>30</v>
      </c>
      <c r="F1605" s="1" t="s">
        <v>20</v>
      </c>
      <c r="G1605">
        <v>9</v>
      </c>
      <c r="H1605">
        <v>2</v>
      </c>
      <c r="I1605">
        <v>44</v>
      </c>
      <c r="J1605">
        <f>IF(modern_teen_mental_health_main3[[#This Row],[sleep_hours]]&gt;10,modern_teen_mental_health_main3[[#This Row],[sleep_hours]]/10,modern_teen_mental_health_main3[[#This Row],[sleep_hours]])</f>
        <v>4.4000000000000004</v>
      </c>
      <c r="K1605">
        <v>98</v>
      </c>
      <c r="L160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1605" t="b">
        <v>1</v>
      </c>
      <c r="N1605" s="1" t="s">
        <v>22</v>
      </c>
      <c r="O1605" t="b">
        <v>0</v>
      </c>
      <c r="P1605" t="b">
        <v>0</v>
      </c>
      <c r="Q1605" t="b">
        <v>0</v>
      </c>
      <c r="R1605">
        <v>7</v>
      </c>
      <c r="S1605">
        <v>5</v>
      </c>
    </row>
    <row r="1606" spans="1:19" x14ac:dyDescent="0.2">
      <c r="A1606" s="1" t="s">
        <v>92</v>
      </c>
      <c r="B1606" s="2">
        <v>45672</v>
      </c>
      <c r="C1606">
        <v>17</v>
      </c>
      <c r="D1606" s="1" t="s">
        <v>36</v>
      </c>
      <c r="E1606" s="1" t="s">
        <v>30</v>
      </c>
      <c r="F1606" s="1" t="s">
        <v>20</v>
      </c>
      <c r="G1606">
        <v>6</v>
      </c>
      <c r="H1606">
        <v>3</v>
      </c>
      <c r="I1606">
        <v>44</v>
      </c>
      <c r="J1606">
        <f>IF(modern_teen_mental_health_main3[[#This Row],[sleep_hours]]&gt;10,modern_teen_mental_health_main3[[#This Row],[sleep_hours]]/10,modern_teen_mental_health_main3[[#This Row],[sleep_hours]])</f>
        <v>4.4000000000000004</v>
      </c>
      <c r="K1606">
        <v>76</v>
      </c>
      <c r="L1606">
        <f>IF(modern_teen_mental_health_main3[[#This Row],[screen_time_hours]]&gt;10,modern_teen_mental_health_main3[[#This Row],[screen_time_hours]]/10,modern_teen_mental_health_main3[[#This Row],[screen_time_hours]])</f>
        <v>7.6</v>
      </c>
      <c r="M1606" t="b">
        <v>1</v>
      </c>
      <c r="N1606" s="1" t="s">
        <v>24</v>
      </c>
      <c r="O1606" t="b">
        <v>0</v>
      </c>
      <c r="P1606" t="b">
        <v>0</v>
      </c>
      <c r="Q1606" t="b">
        <v>0</v>
      </c>
      <c r="R1606">
        <v>7</v>
      </c>
      <c r="S1606">
        <v>6</v>
      </c>
    </row>
    <row r="1607" spans="1:19" x14ac:dyDescent="0.2">
      <c r="A1607" s="1" t="s">
        <v>92</v>
      </c>
      <c r="B1607" s="2">
        <v>45673</v>
      </c>
      <c r="C1607">
        <v>17</v>
      </c>
      <c r="D1607" s="1" t="s">
        <v>36</v>
      </c>
      <c r="E1607" s="1" t="s">
        <v>30</v>
      </c>
      <c r="F1607" s="1" t="s">
        <v>20</v>
      </c>
      <c r="G1607">
        <v>4</v>
      </c>
      <c r="H1607">
        <v>5</v>
      </c>
      <c r="I1607">
        <v>73</v>
      </c>
      <c r="J1607">
        <f>IF(modern_teen_mental_health_main3[[#This Row],[sleep_hours]]&gt;10,modern_teen_mental_health_main3[[#This Row],[sleep_hours]]/10,modern_teen_mental_health_main3[[#This Row],[sleep_hours]])</f>
        <v>7.3</v>
      </c>
      <c r="K1607">
        <v>64</v>
      </c>
      <c r="L1607">
        <f>IF(modern_teen_mental_health_main3[[#This Row],[screen_time_hours]]&gt;10,modern_teen_mental_health_main3[[#This Row],[screen_time_hours]]/10,modern_teen_mental_health_main3[[#This Row],[screen_time_hours]])</f>
        <v>6.4</v>
      </c>
      <c r="M1607" t="b">
        <v>0</v>
      </c>
      <c r="N1607" s="1" t="s">
        <v>21</v>
      </c>
      <c r="O1607" t="b">
        <v>0</v>
      </c>
      <c r="P1607" t="b">
        <v>0</v>
      </c>
      <c r="Q1607" t="b">
        <v>0</v>
      </c>
      <c r="R1607">
        <v>3</v>
      </c>
      <c r="S1607">
        <v>5</v>
      </c>
    </row>
    <row r="1608" spans="1:19" x14ac:dyDescent="0.2">
      <c r="A1608" s="1" t="s">
        <v>92</v>
      </c>
      <c r="B1608" s="2">
        <v>45674</v>
      </c>
      <c r="C1608">
        <v>17</v>
      </c>
      <c r="D1608" s="1" t="s">
        <v>36</v>
      </c>
      <c r="E1608" s="1" t="s">
        <v>30</v>
      </c>
      <c r="F1608" s="1" t="s">
        <v>20</v>
      </c>
      <c r="G1608">
        <v>6</v>
      </c>
      <c r="H1608">
        <v>3</v>
      </c>
      <c r="I1608">
        <v>67</v>
      </c>
      <c r="J1608">
        <f>IF(modern_teen_mental_health_main3[[#This Row],[sleep_hours]]&gt;10,modern_teen_mental_health_main3[[#This Row],[sleep_hours]]/10,modern_teen_mental_health_main3[[#This Row],[sleep_hours]])</f>
        <v>6.7</v>
      </c>
      <c r="K1608">
        <v>55</v>
      </c>
      <c r="L1608">
        <f>IF(modern_teen_mental_health_main3[[#This Row],[screen_time_hours]]&gt;10,modern_teen_mental_health_main3[[#This Row],[screen_time_hours]]/10,modern_teen_mental_health_main3[[#This Row],[screen_time_hours]])</f>
        <v>5.5</v>
      </c>
      <c r="M1608" t="b">
        <v>0</v>
      </c>
      <c r="N1608" s="1" t="s">
        <v>21</v>
      </c>
      <c r="O1608" t="b">
        <v>1</v>
      </c>
      <c r="P1608" t="b">
        <v>0</v>
      </c>
      <c r="Q1608" t="b">
        <v>0</v>
      </c>
      <c r="R1608">
        <v>6</v>
      </c>
      <c r="S1608">
        <v>4</v>
      </c>
    </row>
    <row r="1609" spans="1:19" x14ac:dyDescent="0.2">
      <c r="A1609" s="1" t="s">
        <v>92</v>
      </c>
      <c r="B1609" s="2">
        <v>45675</v>
      </c>
      <c r="C1609">
        <v>17</v>
      </c>
      <c r="D1609" s="1" t="s">
        <v>36</v>
      </c>
      <c r="E1609" s="1" t="s">
        <v>30</v>
      </c>
      <c r="F1609" s="1" t="s">
        <v>20</v>
      </c>
      <c r="G1609">
        <v>9</v>
      </c>
      <c r="H1609">
        <v>1</v>
      </c>
      <c r="I1609">
        <v>51</v>
      </c>
      <c r="J1609">
        <f>IF(modern_teen_mental_health_main3[[#This Row],[sleep_hours]]&gt;10,modern_teen_mental_health_main3[[#This Row],[sleep_hours]]/10,modern_teen_mental_health_main3[[#This Row],[sleep_hours]])</f>
        <v>5.0999999999999996</v>
      </c>
      <c r="K1609">
        <v>47</v>
      </c>
      <c r="L1609">
        <f>IF(modern_teen_mental_health_main3[[#This Row],[screen_time_hours]]&gt;10,modern_teen_mental_health_main3[[#This Row],[screen_time_hours]]/10,modern_teen_mental_health_main3[[#This Row],[screen_time_hours]])</f>
        <v>4.7</v>
      </c>
      <c r="M1609" t="b">
        <v>0</v>
      </c>
      <c r="N1609" s="1" t="s">
        <v>21</v>
      </c>
      <c r="O1609" t="b">
        <v>0</v>
      </c>
      <c r="P1609" t="b">
        <v>0</v>
      </c>
      <c r="Q1609" t="b">
        <v>0</v>
      </c>
      <c r="R1609">
        <v>4</v>
      </c>
      <c r="S1609">
        <v>8</v>
      </c>
    </row>
    <row r="1610" spans="1:19" x14ac:dyDescent="0.2">
      <c r="A1610" s="1" t="s">
        <v>92</v>
      </c>
      <c r="B1610" s="2">
        <v>45676</v>
      </c>
      <c r="C1610">
        <v>17</v>
      </c>
      <c r="D1610" s="1" t="s">
        <v>36</v>
      </c>
      <c r="E1610" s="1" t="s">
        <v>30</v>
      </c>
      <c r="F1610" s="1" t="s">
        <v>20</v>
      </c>
      <c r="G1610">
        <v>8</v>
      </c>
      <c r="H1610">
        <v>2</v>
      </c>
      <c r="I1610">
        <v>77</v>
      </c>
      <c r="J1610">
        <f>IF(modern_teen_mental_health_main3[[#This Row],[sleep_hours]]&gt;10,modern_teen_mental_health_main3[[#This Row],[sleep_hours]]/10,modern_teen_mental_health_main3[[#This Row],[sleep_hours]])</f>
        <v>7.7</v>
      </c>
      <c r="K1610">
        <v>35</v>
      </c>
      <c r="L1610">
        <f>IF(modern_teen_mental_health_main3[[#This Row],[screen_time_hours]]&gt;10,modern_teen_mental_health_main3[[#This Row],[screen_time_hours]]/10,modern_teen_mental_health_main3[[#This Row],[screen_time_hours]])</f>
        <v>3.5</v>
      </c>
      <c r="M1610" t="b">
        <v>1</v>
      </c>
      <c r="N1610" s="1" t="s">
        <v>26</v>
      </c>
      <c r="O1610" t="b">
        <v>1</v>
      </c>
      <c r="P1610" t="b">
        <v>0</v>
      </c>
      <c r="Q1610" t="b">
        <v>0</v>
      </c>
      <c r="R1610">
        <v>4</v>
      </c>
      <c r="S1610">
        <v>4</v>
      </c>
    </row>
    <row r="1611" spans="1:19" x14ac:dyDescent="0.2">
      <c r="A1611" s="1" t="s">
        <v>92</v>
      </c>
      <c r="B1611" s="2">
        <v>45677</v>
      </c>
      <c r="C1611">
        <v>17</v>
      </c>
      <c r="D1611" s="1" t="s">
        <v>36</v>
      </c>
      <c r="E1611" s="1" t="s">
        <v>30</v>
      </c>
      <c r="F1611" s="1" t="s">
        <v>20</v>
      </c>
      <c r="G1611">
        <v>7</v>
      </c>
      <c r="H1611">
        <v>3</v>
      </c>
      <c r="I1611">
        <v>70</v>
      </c>
      <c r="J1611">
        <f>IF(modern_teen_mental_health_main3[[#This Row],[sleep_hours]]&gt;10,modern_teen_mental_health_main3[[#This Row],[sleep_hours]]/10,modern_teen_mental_health_main3[[#This Row],[sleep_hours]])</f>
        <v>7</v>
      </c>
      <c r="K1611">
        <v>67</v>
      </c>
      <c r="L1611">
        <f>IF(modern_teen_mental_health_main3[[#This Row],[screen_time_hours]]&gt;10,modern_teen_mental_health_main3[[#This Row],[screen_time_hours]]/10,modern_teen_mental_health_main3[[#This Row],[screen_time_hours]])</f>
        <v>6.7</v>
      </c>
      <c r="M1611" t="b">
        <v>1</v>
      </c>
      <c r="N1611" s="1" t="s">
        <v>22</v>
      </c>
      <c r="O1611" t="b">
        <v>0</v>
      </c>
      <c r="P1611" t="b">
        <v>0</v>
      </c>
      <c r="Q1611" t="b">
        <v>0</v>
      </c>
      <c r="R1611">
        <v>4</v>
      </c>
      <c r="S1611">
        <v>6</v>
      </c>
    </row>
    <row r="1612" spans="1:19" x14ac:dyDescent="0.2">
      <c r="A1612" s="1" t="s">
        <v>92</v>
      </c>
      <c r="B1612" s="2">
        <v>45678</v>
      </c>
      <c r="C1612">
        <v>17</v>
      </c>
      <c r="D1612" s="1" t="s">
        <v>36</v>
      </c>
      <c r="E1612" s="1" t="s">
        <v>30</v>
      </c>
      <c r="F1612" s="1" t="s">
        <v>20</v>
      </c>
      <c r="G1612">
        <v>4</v>
      </c>
      <c r="H1612">
        <v>5</v>
      </c>
      <c r="I1612">
        <v>80</v>
      </c>
      <c r="J1612">
        <f>IF(modern_teen_mental_health_main3[[#This Row],[sleep_hours]]&gt;10,modern_teen_mental_health_main3[[#This Row],[sleep_hours]]/10,modern_teen_mental_health_main3[[#This Row],[sleep_hours]])</f>
        <v>8</v>
      </c>
      <c r="K1612">
        <v>72</v>
      </c>
      <c r="L1612">
        <f>IF(modern_teen_mental_health_main3[[#This Row],[screen_time_hours]]&gt;10,modern_teen_mental_health_main3[[#This Row],[screen_time_hours]]/10,modern_teen_mental_health_main3[[#This Row],[screen_time_hours]])</f>
        <v>7.2</v>
      </c>
      <c r="M1612" t="b">
        <v>0</v>
      </c>
      <c r="N1612" s="1" t="s">
        <v>21</v>
      </c>
      <c r="O1612" t="b">
        <v>0</v>
      </c>
      <c r="P1612" t="b">
        <v>1</v>
      </c>
      <c r="Q1612" t="b">
        <v>1</v>
      </c>
      <c r="R1612">
        <v>4</v>
      </c>
      <c r="S1612">
        <v>6</v>
      </c>
    </row>
    <row r="1613" spans="1:19" x14ac:dyDescent="0.2">
      <c r="A1613" s="1" t="s">
        <v>92</v>
      </c>
      <c r="B1613" s="2">
        <v>45679</v>
      </c>
      <c r="C1613">
        <v>17</v>
      </c>
      <c r="D1613" s="1" t="s">
        <v>36</v>
      </c>
      <c r="E1613" s="1" t="s">
        <v>30</v>
      </c>
      <c r="F1613" s="1" t="s">
        <v>20</v>
      </c>
      <c r="G1613">
        <v>9</v>
      </c>
      <c r="H1613">
        <v>1</v>
      </c>
      <c r="I1613">
        <v>53</v>
      </c>
      <c r="J1613">
        <f>IF(modern_teen_mental_health_main3[[#This Row],[sleep_hours]]&gt;10,modern_teen_mental_health_main3[[#This Row],[sleep_hours]]/10,modern_teen_mental_health_main3[[#This Row],[sleep_hours]])</f>
        <v>5.3</v>
      </c>
      <c r="K1613">
        <v>41</v>
      </c>
      <c r="L161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13" t="b">
        <v>1</v>
      </c>
      <c r="N1613" s="1" t="s">
        <v>25</v>
      </c>
      <c r="O1613" t="b">
        <v>1</v>
      </c>
      <c r="P1613" t="b">
        <v>0</v>
      </c>
      <c r="Q1613" t="b">
        <v>0</v>
      </c>
      <c r="R1613">
        <v>7</v>
      </c>
      <c r="S1613">
        <v>7</v>
      </c>
    </row>
    <row r="1614" spans="1:19" x14ac:dyDescent="0.2">
      <c r="A1614" s="1" t="s">
        <v>92</v>
      </c>
      <c r="B1614" s="2">
        <v>45680</v>
      </c>
      <c r="C1614">
        <v>17</v>
      </c>
      <c r="D1614" s="1" t="s">
        <v>36</v>
      </c>
      <c r="E1614" s="1" t="s">
        <v>30</v>
      </c>
      <c r="F1614" s="1" t="s">
        <v>20</v>
      </c>
      <c r="G1614">
        <v>5</v>
      </c>
      <c r="H1614">
        <v>6</v>
      </c>
      <c r="I1614">
        <v>50</v>
      </c>
      <c r="J1614">
        <f>IF(modern_teen_mental_health_main3[[#This Row],[sleep_hours]]&gt;10,modern_teen_mental_health_main3[[#This Row],[sleep_hours]]/10,modern_teen_mental_health_main3[[#This Row],[sleep_hours]])</f>
        <v>5</v>
      </c>
      <c r="K1614">
        <v>60</v>
      </c>
      <c r="L1614">
        <f>IF(modern_teen_mental_health_main3[[#This Row],[screen_time_hours]]&gt;10,modern_teen_mental_health_main3[[#This Row],[screen_time_hours]]/10,modern_teen_mental_health_main3[[#This Row],[screen_time_hours]])</f>
        <v>6</v>
      </c>
      <c r="M1614" t="b">
        <v>1</v>
      </c>
      <c r="N1614" s="1" t="s">
        <v>23</v>
      </c>
      <c r="O1614" t="b">
        <v>1</v>
      </c>
      <c r="P1614" t="b">
        <v>0</v>
      </c>
      <c r="Q1614" t="b">
        <v>0</v>
      </c>
      <c r="R1614">
        <v>7</v>
      </c>
      <c r="S1614">
        <v>7</v>
      </c>
    </row>
    <row r="1615" spans="1:19" x14ac:dyDescent="0.2">
      <c r="A1615" s="1" t="s">
        <v>92</v>
      </c>
      <c r="B1615" s="2">
        <v>45681</v>
      </c>
      <c r="C1615">
        <v>17</v>
      </c>
      <c r="D1615" s="1" t="s">
        <v>36</v>
      </c>
      <c r="E1615" s="1" t="s">
        <v>30</v>
      </c>
      <c r="F1615" s="1" t="s">
        <v>20</v>
      </c>
      <c r="G1615">
        <v>8</v>
      </c>
      <c r="H1615">
        <v>3</v>
      </c>
      <c r="I1615">
        <v>93</v>
      </c>
      <c r="J1615">
        <f>IF(modern_teen_mental_health_main3[[#This Row],[sleep_hours]]&gt;10,modern_teen_mental_health_main3[[#This Row],[sleep_hours]]/10,modern_teen_mental_health_main3[[#This Row],[sleep_hours]])</f>
        <v>9.3000000000000007</v>
      </c>
      <c r="K1615">
        <v>66</v>
      </c>
      <c r="L1615">
        <f>IF(modern_teen_mental_health_main3[[#This Row],[screen_time_hours]]&gt;10,modern_teen_mental_health_main3[[#This Row],[screen_time_hours]]/10,modern_teen_mental_health_main3[[#This Row],[screen_time_hours]])</f>
        <v>6.6</v>
      </c>
      <c r="M1615" t="b">
        <v>0</v>
      </c>
      <c r="N1615" s="1" t="s">
        <v>21</v>
      </c>
      <c r="O1615" t="b">
        <v>1</v>
      </c>
      <c r="P1615" t="b">
        <v>1</v>
      </c>
      <c r="Q1615" t="b">
        <v>0</v>
      </c>
      <c r="R1615">
        <v>7</v>
      </c>
      <c r="S1615">
        <v>7</v>
      </c>
    </row>
    <row r="1616" spans="1:19" x14ac:dyDescent="0.2">
      <c r="A1616" s="1" t="s">
        <v>92</v>
      </c>
      <c r="B1616" s="2">
        <v>45682</v>
      </c>
      <c r="C1616">
        <v>17</v>
      </c>
      <c r="D1616" s="1" t="s">
        <v>36</v>
      </c>
      <c r="E1616" s="1" t="s">
        <v>30</v>
      </c>
      <c r="F1616" s="1" t="s">
        <v>20</v>
      </c>
      <c r="G1616">
        <v>3</v>
      </c>
      <c r="H1616">
        <v>7</v>
      </c>
      <c r="I1616">
        <v>59</v>
      </c>
      <c r="J1616">
        <f>IF(modern_teen_mental_health_main3[[#This Row],[sleep_hours]]&gt;10,modern_teen_mental_health_main3[[#This Row],[sleep_hours]]/10,modern_teen_mental_health_main3[[#This Row],[sleep_hours]])</f>
        <v>5.9</v>
      </c>
      <c r="K1616">
        <v>70</v>
      </c>
      <c r="L1616">
        <f>IF(modern_teen_mental_health_main3[[#This Row],[screen_time_hours]]&gt;10,modern_teen_mental_health_main3[[#This Row],[screen_time_hours]]/10,modern_teen_mental_health_main3[[#This Row],[screen_time_hours]])</f>
        <v>7</v>
      </c>
      <c r="M1616" t="b">
        <v>0</v>
      </c>
      <c r="N1616" s="1" t="s">
        <v>21</v>
      </c>
      <c r="O1616" t="b">
        <v>0</v>
      </c>
      <c r="P1616" t="b">
        <v>0</v>
      </c>
      <c r="Q1616" t="b">
        <v>0</v>
      </c>
      <c r="R1616">
        <v>4</v>
      </c>
      <c r="S1616">
        <v>4</v>
      </c>
    </row>
    <row r="1617" spans="1:19" x14ac:dyDescent="0.2">
      <c r="A1617" s="1" t="s">
        <v>92</v>
      </c>
      <c r="B1617" s="2">
        <v>45683</v>
      </c>
      <c r="C1617">
        <v>17</v>
      </c>
      <c r="D1617" s="1" t="s">
        <v>36</v>
      </c>
      <c r="E1617" s="1" t="s">
        <v>30</v>
      </c>
      <c r="F1617" s="1" t="s">
        <v>20</v>
      </c>
      <c r="G1617">
        <v>7</v>
      </c>
      <c r="H1617">
        <v>4</v>
      </c>
      <c r="I1617">
        <v>85</v>
      </c>
      <c r="J1617">
        <f>IF(modern_teen_mental_health_main3[[#This Row],[sleep_hours]]&gt;10,modern_teen_mental_health_main3[[#This Row],[sleep_hours]]/10,modern_teen_mental_health_main3[[#This Row],[sleep_hours]])</f>
        <v>8.5</v>
      </c>
      <c r="K1617">
        <v>55</v>
      </c>
      <c r="L1617">
        <f>IF(modern_teen_mental_health_main3[[#This Row],[screen_time_hours]]&gt;10,modern_teen_mental_health_main3[[#This Row],[screen_time_hours]]/10,modern_teen_mental_health_main3[[#This Row],[screen_time_hours]])</f>
        <v>5.5</v>
      </c>
      <c r="M1617" t="b">
        <v>1</v>
      </c>
      <c r="N1617" s="1" t="s">
        <v>27</v>
      </c>
      <c r="O1617" t="b">
        <v>0</v>
      </c>
      <c r="P1617" t="b">
        <v>0</v>
      </c>
      <c r="Q1617" t="b">
        <v>0</v>
      </c>
      <c r="R1617">
        <v>5</v>
      </c>
      <c r="S1617">
        <v>9</v>
      </c>
    </row>
    <row r="1618" spans="1:19" x14ac:dyDescent="0.2">
      <c r="A1618" s="1" t="s">
        <v>92</v>
      </c>
      <c r="B1618" s="2">
        <v>45684</v>
      </c>
      <c r="C1618">
        <v>17</v>
      </c>
      <c r="D1618" s="1" t="s">
        <v>36</v>
      </c>
      <c r="E1618" s="1" t="s">
        <v>30</v>
      </c>
      <c r="F1618" s="1" t="s">
        <v>20</v>
      </c>
      <c r="G1618">
        <v>5</v>
      </c>
      <c r="H1618">
        <v>6</v>
      </c>
      <c r="I1618">
        <v>52</v>
      </c>
      <c r="J1618">
        <f>IF(modern_teen_mental_health_main3[[#This Row],[sleep_hours]]&gt;10,modern_teen_mental_health_main3[[#This Row],[sleep_hours]]/10,modern_teen_mental_health_main3[[#This Row],[sleep_hours]])</f>
        <v>5.2</v>
      </c>
      <c r="K1618">
        <v>94</v>
      </c>
      <c r="L1618">
        <f>IF(modern_teen_mental_health_main3[[#This Row],[screen_time_hours]]&gt;10,modern_teen_mental_health_main3[[#This Row],[screen_time_hours]]/10,modern_teen_mental_health_main3[[#This Row],[screen_time_hours]])</f>
        <v>9.4</v>
      </c>
      <c r="M1618" t="b">
        <v>0</v>
      </c>
      <c r="N1618" s="1" t="s">
        <v>21</v>
      </c>
      <c r="O1618" t="b">
        <v>0</v>
      </c>
      <c r="P1618" t="b">
        <v>0</v>
      </c>
      <c r="Q1618" t="b">
        <v>0</v>
      </c>
      <c r="R1618">
        <v>6</v>
      </c>
      <c r="S1618">
        <v>9</v>
      </c>
    </row>
    <row r="1619" spans="1:19" x14ac:dyDescent="0.2">
      <c r="A1619" s="1" t="s">
        <v>92</v>
      </c>
      <c r="B1619" s="2">
        <v>45685</v>
      </c>
      <c r="C1619">
        <v>17</v>
      </c>
      <c r="D1619" s="1" t="s">
        <v>36</v>
      </c>
      <c r="E1619" s="1" t="s">
        <v>30</v>
      </c>
      <c r="F1619" s="1" t="s">
        <v>20</v>
      </c>
      <c r="G1619">
        <v>7</v>
      </c>
      <c r="H1619">
        <v>4</v>
      </c>
      <c r="I1619">
        <v>56</v>
      </c>
      <c r="J1619">
        <f>IF(modern_teen_mental_health_main3[[#This Row],[sleep_hours]]&gt;10,modern_teen_mental_health_main3[[#This Row],[sleep_hours]]/10,modern_teen_mental_health_main3[[#This Row],[sleep_hours]])</f>
        <v>5.6</v>
      </c>
      <c r="K1619">
        <v>110</v>
      </c>
      <c r="L1619">
        <f>IF(modern_teen_mental_health_main3[[#This Row],[screen_time_hours]]&gt;10,modern_teen_mental_health_main3[[#This Row],[screen_time_hours]]/10,modern_teen_mental_health_main3[[#This Row],[screen_time_hours]])</f>
        <v>11</v>
      </c>
      <c r="M1619" t="b">
        <v>1</v>
      </c>
      <c r="N1619" s="1" t="s">
        <v>23</v>
      </c>
      <c r="O1619" t="b">
        <v>0</v>
      </c>
      <c r="P1619" t="b">
        <v>1</v>
      </c>
      <c r="Q1619" t="b">
        <v>0</v>
      </c>
      <c r="R1619">
        <v>6</v>
      </c>
      <c r="S1619">
        <v>8</v>
      </c>
    </row>
    <row r="1620" spans="1:19" x14ac:dyDescent="0.2">
      <c r="A1620" s="1" t="s">
        <v>92</v>
      </c>
      <c r="B1620" s="2">
        <v>45686</v>
      </c>
      <c r="C1620">
        <v>17</v>
      </c>
      <c r="D1620" s="1" t="s">
        <v>36</v>
      </c>
      <c r="E1620" s="1" t="s">
        <v>30</v>
      </c>
      <c r="F1620" s="1" t="s">
        <v>20</v>
      </c>
      <c r="G1620">
        <v>5</v>
      </c>
      <c r="H1620">
        <v>5</v>
      </c>
      <c r="I1620">
        <v>67</v>
      </c>
      <c r="J1620">
        <f>IF(modern_teen_mental_health_main3[[#This Row],[sleep_hours]]&gt;10,modern_teen_mental_health_main3[[#This Row],[sleep_hours]]/10,modern_teen_mental_health_main3[[#This Row],[sleep_hours]])</f>
        <v>6.7</v>
      </c>
      <c r="K1620">
        <v>52</v>
      </c>
      <c r="L1620">
        <f>IF(modern_teen_mental_health_main3[[#This Row],[screen_time_hours]]&gt;10,modern_teen_mental_health_main3[[#This Row],[screen_time_hours]]/10,modern_teen_mental_health_main3[[#This Row],[screen_time_hours]])</f>
        <v>5.2</v>
      </c>
      <c r="M1620" t="b">
        <v>0</v>
      </c>
      <c r="N1620" s="1" t="s">
        <v>21</v>
      </c>
      <c r="O1620" t="b">
        <v>1</v>
      </c>
      <c r="P1620" t="b">
        <v>1</v>
      </c>
      <c r="Q1620" t="b">
        <v>1</v>
      </c>
      <c r="R1620">
        <v>4</v>
      </c>
      <c r="S1620">
        <v>6</v>
      </c>
    </row>
    <row r="1621" spans="1:19" x14ac:dyDescent="0.2">
      <c r="A1621" s="1" t="s">
        <v>92</v>
      </c>
      <c r="B1621" s="2">
        <v>45687</v>
      </c>
      <c r="C1621">
        <v>17</v>
      </c>
      <c r="D1621" s="1" t="s">
        <v>36</v>
      </c>
      <c r="E1621" s="1" t="s">
        <v>30</v>
      </c>
      <c r="F1621" s="1" t="s">
        <v>20</v>
      </c>
      <c r="G1621">
        <v>5</v>
      </c>
      <c r="H1621">
        <v>5</v>
      </c>
      <c r="I1621">
        <v>23</v>
      </c>
      <c r="J1621">
        <f>IF(modern_teen_mental_health_main3[[#This Row],[sleep_hours]]&gt;10,modern_teen_mental_health_main3[[#This Row],[sleep_hours]]/10,modern_teen_mental_health_main3[[#This Row],[sleep_hours]])</f>
        <v>2.2999999999999998</v>
      </c>
      <c r="K1621">
        <v>31</v>
      </c>
      <c r="L1621">
        <f>IF(modern_teen_mental_health_main3[[#This Row],[screen_time_hours]]&gt;10,modern_teen_mental_health_main3[[#This Row],[screen_time_hours]]/10,modern_teen_mental_health_main3[[#This Row],[screen_time_hours]])</f>
        <v>3.1</v>
      </c>
      <c r="M1621" t="b">
        <v>1</v>
      </c>
      <c r="N1621" s="1" t="s">
        <v>24</v>
      </c>
      <c r="O1621" t="b">
        <v>0</v>
      </c>
      <c r="P1621" t="b">
        <v>0</v>
      </c>
      <c r="Q1621" t="b">
        <v>1</v>
      </c>
      <c r="R1621">
        <v>3</v>
      </c>
      <c r="S1621">
        <v>4</v>
      </c>
    </row>
    <row r="1622" spans="1:19" x14ac:dyDescent="0.2">
      <c r="A1622" s="1" t="s">
        <v>93</v>
      </c>
      <c r="B1622" s="2">
        <v>45658</v>
      </c>
      <c r="C1622">
        <v>17</v>
      </c>
      <c r="D1622" s="1" t="s">
        <v>29</v>
      </c>
      <c r="E1622" s="1" t="s">
        <v>44</v>
      </c>
      <c r="F1622" s="1" t="s">
        <v>20</v>
      </c>
      <c r="G1622">
        <v>8</v>
      </c>
      <c r="H1622">
        <v>3</v>
      </c>
      <c r="I1622">
        <v>84</v>
      </c>
      <c r="J1622">
        <f>IF(modern_teen_mental_health_main3[[#This Row],[sleep_hours]]&gt;10,modern_teen_mental_health_main3[[#This Row],[sleep_hours]]/10,modern_teen_mental_health_main3[[#This Row],[sleep_hours]])</f>
        <v>8.4</v>
      </c>
      <c r="K1622">
        <v>83</v>
      </c>
      <c r="L16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22" t="b">
        <v>1</v>
      </c>
      <c r="N1622" s="1" t="s">
        <v>24</v>
      </c>
      <c r="O1622" t="b">
        <v>1</v>
      </c>
      <c r="P1622" t="b">
        <v>0</v>
      </c>
      <c r="Q1622" t="b">
        <v>0</v>
      </c>
      <c r="R1622">
        <v>9</v>
      </c>
      <c r="S1622">
        <v>9</v>
      </c>
    </row>
    <row r="1623" spans="1:19" x14ac:dyDescent="0.2">
      <c r="A1623" s="1" t="s">
        <v>93</v>
      </c>
      <c r="B1623" s="2">
        <v>45659</v>
      </c>
      <c r="C1623">
        <v>17</v>
      </c>
      <c r="D1623" s="1" t="s">
        <v>29</v>
      </c>
      <c r="E1623" s="1" t="s">
        <v>44</v>
      </c>
      <c r="F1623" s="1" t="s">
        <v>20</v>
      </c>
      <c r="G1623">
        <v>7</v>
      </c>
      <c r="H1623">
        <v>3</v>
      </c>
      <c r="I1623">
        <v>64</v>
      </c>
      <c r="J1623">
        <f>IF(modern_teen_mental_health_main3[[#This Row],[sleep_hours]]&gt;10,modern_teen_mental_health_main3[[#This Row],[sleep_hours]]/10,modern_teen_mental_health_main3[[#This Row],[sleep_hours]])</f>
        <v>6.4</v>
      </c>
      <c r="K1623">
        <v>34</v>
      </c>
      <c r="L1623">
        <f>IF(modern_teen_mental_health_main3[[#This Row],[screen_time_hours]]&gt;10,modern_teen_mental_health_main3[[#This Row],[screen_time_hours]]/10,modern_teen_mental_health_main3[[#This Row],[screen_time_hours]])</f>
        <v>3.4</v>
      </c>
      <c r="M1623" t="b">
        <v>1</v>
      </c>
      <c r="N1623" s="1" t="s">
        <v>22</v>
      </c>
      <c r="O1623" t="b">
        <v>0</v>
      </c>
      <c r="P1623" t="b">
        <v>1</v>
      </c>
      <c r="Q1623" t="b">
        <v>0</v>
      </c>
      <c r="R1623">
        <v>5</v>
      </c>
      <c r="S1623">
        <v>7</v>
      </c>
    </row>
    <row r="1624" spans="1:19" x14ac:dyDescent="0.2">
      <c r="A1624" s="1" t="s">
        <v>93</v>
      </c>
      <c r="B1624" s="2">
        <v>45660</v>
      </c>
      <c r="C1624">
        <v>17</v>
      </c>
      <c r="D1624" s="1" t="s">
        <v>29</v>
      </c>
      <c r="E1624" s="1" t="s">
        <v>44</v>
      </c>
      <c r="F1624" s="1" t="s">
        <v>20</v>
      </c>
      <c r="G1624">
        <v>4</v>
      </c>
      <c r="H1624">
        <v>7</v>
      </c>
      <c r="I1624">
        <v>90</v>
      </c>
      <c r="J1624">
        <f>IF(modern_teen_mental_health_main3[[#This Row],[sleep_hours]]&gt;10,modern_teen_mental_health_main3[[#This Row],[sleep_hours]]/10,modern_teen_mental_health_main3[[#This Row],[sleep_hours]])</f>
        <v>9</v>
      </c>
      <c r="K1624">
        <v>77</v>
      </c>
      <c r="L1624">
        <f>IF(modern_teen_mental_health_main3[[#This Row],[screen_time_hours]]&gt;10,modern_teen_mental_health_main3[[#This Row],[screen_time_hours]]/10,modern_teen_mental_health_main3[[#This Row],[screen_time_hours]])</f>
        <v>7.7</v>
      </c>
      <c r="M1624" t="b">
        <v>0</v>
      </c>
      <c r="N1624" s="1" t="s">
        <v>21</v>
      </c>
      <c r="O1624" t="b">
        <v>1</v>
      </c>
      <c r="P1624" t="b">
        <v>1</v>
      </c>
      <c r="Q1624" t="b">
        <v>0</v>
      </c>
      <c r="R1624">
        <v>4</v>
      </c>
      <c r="S1624">
        <v>8</v>
      </c>
    </row>
    <row r="1625" spans="1:19" x14ac:dyDescent="0.2">
      <c r="A1625" s="1" t="s">
        <v>93</v>
      </c>
      <c r="B1625" s="2">
        <v>45661</v>
      </c>
      <c r="C1625">
        <v>17</v>
      </c>
      <c r="D1625" s="1" t="s">
        <v>29</v>
      </c>
      <c r="E1625" s="1" t="s">
        <v>44</v>
      </c>
      <c r="F1625" s="1" t="s">
        <v>20</v>
      </c>
      <c r="G1625">
        <v>5</v>
      </c>
      <c r="H1625">
        <v>5</v>
      </c>
      <c r="I1625">
        <v>49</v>
      </c>
      <c r="J1625">
        <f>IF(modern_teen_mental_health_main3[[#This Row],[sleep_hours]]&gt;10,modern_teen_mental_health_main3[[#This Row],[sleep_hours]]/10,modern_teen_mental_health_main3[[#This Row],[sleep_hours]])</f>
        <v>4.9000000000000004</v>
      </c>
      <c r="K1625">
        <v>90</v>
      </c>
      <c r="L1625">
        <f>IF(modern_teen_mental_health_main3[[#This Row],[screen_time_hours]]&gt;10,modern_teen_mental_health_main3[[#This Row],[screen_time_hours]]/10,modern_teen_mental_health_main3[[#This Row],[screen_time_hours]])</f>
        <v>9</v>
      </c>
      <c r="M1625" t="b">
        <v>1</v>
      </c>
      <c r="N1625" s="1" t="s">
        <v>25</v>
      </c>
      <c r="O1625" t="b">
        <v>1</v>
      </c>
      <c r="P1625" t="b">
        <v>0</v>
      </c>
      <c r="Q1625" t="b">
        <v>1</v>
      </c>
      <c r="R1625">
        <v>3</v>
      </c>
      <c r="S1625">
        <v>4</v>
      </c>
    </row>
    <row r="1626" spans="1:19" x14ac:dyDescent="0.2">
      <c r="A1626" s="1" t="s">
        <v>93</v>
      </c>
      <c r="B1626" s="2">
        <v>45662</v>
      </c>
      <c r="C1626">
        <v>17</v>
      </c>
      <c r="D1626" s="1" t="s">
        <v>29</v>
      </c>
      <c r="E1626" s="1" t="s">
        <v>44</v>
      </c>
      <c r="F1626" s="1" t="s">
        <v>20</v>
      </c>
      <c r="G1626">
        <v>9</v>
      </c>
      <c r="H1626">
        <v>1</v>
      </c>
      <c r="I1626">
        <v>77</v>
      </c>
      <c r="J1626">
        <f>IF(modern_teen_mental_health_main3[[#This Row],[sleep_hours]]&gt;10,modern_teen_mental_health_main3[[#This Row],[sleep_hours]]/10,modern_teen_mental_health_main3[[#This Row],[sleep_hours]])</f>
        <v>7.7</v>
      </c>
      <c r="K1626">
        <v>114</v>
      </c>
      <c r="L1626">
        <f>IF(modern_teen_mental_health_main3[[#This Row],[screen_time_hours]]&gt;10,modern_teen_mental_health_main3[[#This Row],[screen_time_hours]]/10,modern_teen_mental_health_main3[[#This Row],[screen_time_hours]])</f>
        <v>11.4</v>
      </c>
      <c r="M1626" t="b">
        <v>1</v>
      </c>
      <c r="N1626" s="1" t="s">
        <v>22</v>
      </c>
      <c r="O1626" t="b">
        <v>1</v>
      </c>
      <c r="P1626" t="b">
        <v>1</v>
      </c>
      <c r="Q1626" t="b">
        <v>0</v>
      </c>
      <c r="R1626">
        <v>5</v>
      </c>
      <c r="S1626">
        <v>7</v>
      </c>
    </row>
    <row r="1627" spans="1:19" x14ac:dyDescent="0.2">
      <c r="A1627" s="1" t="s">
        <v>93</v>
      </c>
      <c r="B1627" s="2">
        <v>45663</v>
      </c>
      <c r="C1627">
        <v>17</v>
      </c>
      <c r="D1627" s="1" t="s">
        <v>29</v>
      </c>
      <c r="E1627" s="1" t="s">
        <v>44</v>
      </c>
      <c r="F1627" s="1" t="s">
        <v>20</v>
      </c>
      <c r="G1627">
        <v>9</v>
      </c>
      <c r="H1627">
        <v>1</v>
      </c>
      <c r="I1627">
        <v>67</v>
      </c>
      <c r="J1627">
        <f>IF(modern_teen_mental_health_main3[[#This Row],[sleep_hours]]&gt;10,modern_teen_mental_health_main3[[#This Row],[sleep_hours]]/10,modern_teen_mental_health_main3[[#This Row],[sleep_hours]])</f>
        <v>6.7</v>
      </c>
      <c r="K1627">
        <v>74</v>
      </c>
      <c r="L1627">
        <f>IF(modern_teen_mental_health_main3[[#This Row],[screen_time_hours]]&gt;10,modern_teen_mental_health_main3[[#This Row],[screen_time_hours]]/10,modern_teen_mental_health_main3[[#This Row],[screen_time_hours]])</f>
        <v>7.4</v>
      </c>
      <c r="M1627" t="b">
        <v>1</v>
      </c>
      <c r="N1627" s="1" t="s">
        <v>27</v>
      </c>
      <c r="O1627" t="b">
        <v>1</v>
      </c>
      <c r="P1627" t="b">
        <v>0</v>
      </c>
      <c r="Q1627" t="b">
        <v>1</v>
      </c>
      <c r="R1627">
        <v>5</v>
      </c>
      <c r="S1627">
        <v>4</v>
      </c>
    </row>
    <row r="1628" spans="1:19" x14ac:dyDescent="0.2">
      <c r="A1628" s="1" t="s">
        <v>93</v>
      </c>
      <c r="B1628" s="2">
        <v>45664</v>
      </c>
      <c r="C1628">
        <v>17</v>
      </c>
      <c r="D1628" s="1" t="s">
        <v>29</v>
      </c>
      <c r="E1628" s="1" t="s">
        <v>44</v>
      </c>
      <c r="F1628" s="1" t="s">
        <v>20</v>
      </c>
      <c r="G1628">
        <v>6</v>
      </c>
      <c r="H1628">
        <v>4</v>
      </c>
      <c r="I1628">
        <v>65</v>
      </c>
      <c r="J1628">
        <f>IF(modern_teen_mental_health_main3[[#This Row],[sleep_hours]]&gt;10,modern_teen_mental_health_main3[[#This Row],[sleep_hours]]/10,modern_teen_mental_health_main3[[#This Row],[sleep_hours]])</f>
        <v>6.5</v>
      </c>
      <c r="K1628">
        <v>84</v>
      </c>
      <c r="L1628">
        <f>IF(modern_teen_mental_health_main3[[#This Row],[screen_time_hours]]&gt;10,modern_teen_mental_health_main3[[#This Row],[screen_time_hours]]/10,modern_teen_mental_health_main3[[#This Row],[screen_time_hours]])</f>
        <v>8.4</v>
      </c>
      <c r="M1628" t="b">
        <v>0</v>
      </c>
      <c r="N1628" s="1" t="s">
        <v>21</v>
      </c>
      <c r="O1628" t="b">
        <v>0</v>
      </c>
      <c r="P1628" t="b">
        <v>0</v>
      </c>
      <c r="Q1628" t="b">
        <v>0</v>
      </c>
      <c r="R1628">
        <v>4</v>
      </c>
      <c r="S1628">
        <v>4</v>
      </c>
    </row>
    <row r="1629" spans="1:19" x14ac:dyDescent="0.2">
      <c r="A1629" s="1" t="s">
        <v>93</v>
      </c>
      <c r="B1629" s="2">
        <v>45665</v>
      </c>
      <c r="C1629">
        <v>17</v>
      </c>
      <c r="D1629" s="1" t="s">
        <v>29</v>
      </c>
      <c r="E1629" s="1" t="s">
        <v>44</v>
      </c>
      <c r="F1629" s="1" t="s">
        <v>20</v>
      </c>
      <c r="G1629">
        <v>8</v>
      </c>
      <c r="H1629">
        <v>2</v>
      </c>
      <c r="I1629">
        <v>31</v>
      </c>
      <c r="J1629">
        <f>IF(modern_teen_mental_health_main3[[#This Row],[sleep_hours]]&gt;10,modern_teen_mental_health_main3[[#This Row],[sleep_hours]]/10,modern_teen_mental_health_main3[[#This Row],[sleep_hours]])</f>
        <v>3.1</v>
      </c>
      <c r="K1629">
        <v>69</v>
      </c>
      <c r="L1629">
        <f>IF(modern_teen_mental_health_main3[[#This Row],[screen_time_hours]]&gt;10,modern_teen_mental_health_main3[[#This Row],[screen_time_hours]]/10,modern_teen_mental_health_main3[[#This Row],[screen_time_hours]])</f>
        <v>6.9</v>
      </c>
      <c r="M1629" t="b">
        <v>1</v>
      </c>
      <c r="N1629" s="1" t="s">
        <v>22</v>
      </c>
      <c r="O1629" t="b">
        <v>0</v>
      </c>
      <c r="P1629" t="b">
        <v>0</v>
      </c>
      <c r="Q1629" t="b">
        <v>1</v>
      </c>
      <c r="R1629">
        <v>9</v>
      </c>
      <c r="S1629">
        <v>5</v>
      </c>
    </row>
    <row r="1630" spans="1:19" x14ac:dyDescent="0.2">
      <c r="A1630" s="1" t="s">
        <v>93</v>
      </c>
      <c r="B1630" s="2">
        <v>45666</v>
      </c>
      <c r="C1630">
        <v>17</v>
      </c>
      <c r="D1630" s="1" t="s">
        <v>29</v>
      </c>
      <c r="E1630" s="1" t="s">
        <v>44</v>
      </c>
      <c r="F1630" s="1" t="s">
        <v>20</v>
      </c>
      <c r="G1630">
        <v>3</v>
      </c>
      <c r="H1630">
        <v>6</v>
      </c>
      <c r="I1630">
        <v>78</v>
      </c>
      <c r="J1630">
        <f>IF(modern_teen_mental_health_main3[[#This Row],[sleep_hours]]&gt;10,modern_teen_mental_health_main3[[#This Row],[sleep_hours]]/10,modern_teen_mental_health_main3[[#This Row],[sleep_hours]])</f>
        <v>7.8</v>
      </c>
      <c r="K1630">
        <v>50</v>
      </c>
      <c r="L1630">
        <f>IF(modern_teen_mental_health_main3[[#This Row],[screen_time_hours]]&gt;10,modern_teen_mental_health_main3[[#This Row],[screen_time_hours]]/10,modern_teen_mental_health_main3[[#This Row],[screen_time_hours]])</f>
        <v>5</v>
      </c>
      <c r="M1630" t="b">
        <v>1</v>
      </c>
      <c r="N1630" s="1" t="s">
        <v>27</v>
      </c>
      <c r="O1630" t="b">
        <v>1</v>
      </c>
      <c r="P1630" t="b">
        <v>0</v>
      </c>
      <c r="Q1630" t="b">
        <v>1</v>
      </c>
      <c r="R1630">
        <v>8</v>
      </c>
      <c r="S1630">
        <v>9</v>
      </c>
    </row>
    <row r="1631" spans="1:19" x14ac:dyDescent="0.2">
      <c r="A1631" s="1" t="s">
        <v>93</v>
      </c>
      <c r="B1631" s="2">
        <v>45667</v>
      </c>
      <c r="C1631">
        <v>17</v>
      </c>
      <c r="D1631" s="1" t="s">
        <v>29</v>
      </c>
      <c r="E1631" s="1" t="s">
        <v>44</v>
      </c>
      <c r="F1631" s="1" t="s">
        <v>20</v>
      </c>
      <c r="G1631">
        <v>7</v>
      </c>
      <c r="H1631">
        <v>4</v>
      </c>
      <c r="I1631">
        <v>65</v>
      </c>
      <c r="J1631">
        <f>IF(modern_teen_mental_health_main3[[#This Row],[sleep_hours]]&gt;10,modern_teen_mental_health_main3[[#This Row],[sleep_hours]]/10,modern_teen_mental_health_main3[[#This Row],[sleep_hours]])</f>
        <v>6.5</v>
      </c>
      <c r="K1631">
        <v>71</v>
      </c>
      <c r="L1631">
        <f>IF(modern_teen_mental_health_main3[[#This Row],[screen_time_hours]]&gt;10,modern_teen_mental_health_main3[[#This Row],[screen_time_hours]]/10,modern_teen_mental_health_main3[[#This Row],[screen_time_hours]])</f>
        <v>7.1</v>
      </c>
      <c r="M1631" t="b">
        <v>1</v>
      </c>
      <c r="N1631" s="1" t="s">
        <v>24</v>
      </c>
      <c r="O1631" t="b">
        <v>1</v>
      </c>
      <c r="P1631" t="b">
        <v>1</v>
      </c>
      <c r="Q1631" t="b">
        <v>0</v>
      </c>
      <c r="R1631">
        <v>3</v>
      </c>
      <c r="S1631">
        <v>7</v>
      </c>
    </row>
    <row r="1632" spans="1:19" x14ac:dyDescent="0.2">
      <c r="A1632" s="1" t="s">
        <v>93</v>
      </c>
      <c r="B1632" s="2">
        <v>45668</v>
      </c>
      <c r="C1632">
        <v>17</v>
      </c>
      <c r="D1632" s="1" t="s">
        <v>29</v>
      </c>
      <c r="E1632" s="1" t="s">
        <v>44</v>
      </c>
      <c r="F1632" s="1" t="s">
        <v>20</v>
      </c>
      <c r="G1632">
        <v>4</v>
      </c>
      <c r="H1632">
        <v>7</v>
      </c>
      <c r="I1632">
        <v>64</v>
      </c>
      <c r="J1632">
        <f>IF(modern_teen_mental_health_main3[[#This Row],[sleep_hours]]&gt;10,modern_teen_mental_health_main3[[#This Row],[sleep_hours]]/10,modern_teen_mental_health_main3[[#This Row],[sleep_hours]])</f>
        <v>6.4</v>
      </c>
      <c r="K1632">
        <v>65</v>
      </c>
      <c r="L1632">
        <f>IF(modern_teen_mental_health_main3[[#This Row],[screen_time_hours]]&gt;10,modern_teen_mental_health_main3[[#This Row],[screen_time_hours]]/10,modern_teen_mental_health_main3[[#This Row],[screen_time_hours]])</f>
        <v>6.5</v>
      </c>
      <c r="M1632" t="b">
        <v>1</v>
      </c>
      <c r="N1632" s="1" t="s">
        <v>27</v>
      </c>
      <c r="O1632" t="b">
        <v>1</v>
      </c>
      <c r="P1632" t="b">
        <v>1</v>
      </c>
      <c r="Q1632" t="b">
        <v>0</v>
      </c>
      <c r="R1632">
        <v>7</v>
      </c>
      <c r="S1632">
        <v>7</v>
      </c>
    </row>
    <row r="1633" spans="1:19" x14ac:dyDescent="0.2">
      <c r="A1633" s="1" t="s">
        <v>93</v>
      </c>
      <c r="B1633" s="2">
        <v>45669</v>
      </c>
      <c r="C1633">
        <v>17</v>
      </c>
      <c r="D1633" s="1" t="s">
        <v>29</v>
      </c>
      <c r="E1633" s="1" t="s">
        <v>44</v>
      </c>
      <c r="F1633" s="1" t="s">
        <v>20</v>
      </c>
      <c r="G1633">
        <v>8</v>
      </c>
      <c r="H1633">
        <v>1</v>
      </c>
      <c r="I1633">
        <v>71</v>
      </c>
      <c r="J1633">
        <f>IF(modern_teen_mental_health_main3[[#This Row],[sleep_hours]]&gt;10,modern_teen_mental_health_main3[[#This Row],[sleep_hours]]/10,modern_teen_mental_health_main3[[#This Row],[sleep_hours]])</f>
        <v>7.1</v>
      </c>
      <c r="K1633">
        <v>75</v>
      </c>
      <c r="L1633">
        <f>IF(modern_teen_mental_health_main3[[#This Row],[screen_time_hours]]&gt;10,modern_teen_mental_health_main3[[#This Row],[screen_time_hours]]/10,modern_teen_mental_health_main3[[#This Row],[screen_time_hours]])</f>
        <v>7.5</v>
      </c>
      <c r="M1633" t="b">
        <v>1</v>
      </c>
      <c r="N1633" s="1" t="s">
        <v>23</v>
      </c>
      <c r="O1633" t="b">
        <v>1</v>
      </c>
      <c r="P1633" t="b">
        <v>1</v>
      </c>
      <c r="Q1633" t="b">
        <v>1</v>
      </c>
      <c r="R1633">
        <v>3</v>
      </c>
      <c r="S1633">
        <v>6</v>
      </c>
    </row>
    <row r="1634" spans="1:19" x14ac:dyDescent="0.2">
      <c r="A1634" s="1" t="s">
        <v>93</v>
      </c>
      <c r="B1634" s="2">
        <v>45670</v>
      </c>
      <c r="C1634">
        <v>17</v>
      </c>
      <c r="D1634" s="1" t="s">
        <v>29</v>
      </c>
      <c r="E1634" s="1" t="s">
        <v>44</v>
      </c>
      <c r="F1634" s="1" t="s">
        <v>20</v>
      </c>
      <c r="G1634">
        <v>6</v>
      </c>
      <c r="H1634">
        <v>4</v>
      </c>
      <c r="I1634">
        <v>77</v>
      </c>
      <c r="J1634">
        <f>IF(modern_teen_mental_health_main3[[#This Row],[sleep_hours]]&gt;10,modern_teen_mental_health_main3[[#This Row],[sleep_hours]]/10,modern_teen_mental_health_main3[[#This Row],[sleep_hours]])</f>
        <v>7.7</v>
      </c>
      <c r="K1634">
        <v>75</v>
      </c>
      <c r="L1634">
        <f>IF(modern_teen_mental_health_main3[[#This Row],[screen_time_hours]]&gt;10,modern_teen_mental_health_main3[[#This Row],[screen_time_hours]]/10,modern_teen_mental_health_main3[[#This Row],[screen_time_hours]])</f>
        <v>7.5</v>
      </c>
      <c r="M1634" t="b">
        <v>0</v>
      </c>
      <c r="N1634" s="1" t="s">
        <v>21</v>
      </c>
      <c r="O1634" t="b">
        <v>0</v>
      </c>
      <c r="P1634" t="b">
        <v>1</v>
      </c>
      <c r="Q1634" t="b">
        <v>1</v>
      </c>
      <c r="R1634">
        <v>4</v>
      </c>
      <c r="S1634">
        <v>8</v>
      </c>
    </row>
    <row r="1635" spans="1:19" x14ac:dyDescent="0.2">
      <c r="A1635" s="1" t="s">
        <v>93</v>
      </c>
      <c r="B1635" s="2">
        <v>45671</v>
      </c>
      <c r="C1635">
        <v>17</v>
      </c>
      <c r="D1635" s="1" t="s">
        <v>29</v>
      </c>
      <c r="E1635" s="1" t="s">
        <v>44</v>
      </c>
      <c r="F1635" s="1" t="s">
        <v>20</v>
      </c>
      <c r="G1635">
        <v>9</v>
      </c>
      <c r="H1635">
        <v>1</v>
      </c>
      <c r="I1635">
        <v>85</v>
      </c>
      <c r="J1635">
        <f>IF(modern_teen_mental_health_main3[[#This Row],[sleep_hours]]&gt;10,modern_teen_mental_health_main3[[#This Row],[sleep_hours]]/10,modern_teen_mental_health_main3[[#This Row],[sleep_hours]])</f>
        <v>8.5</v>
      </c>
      <c r="K1635">
        <v>40</v>
      </c>
      <c r="L1635">
        <f>IF(modern_teen_mental_health_main3[[#This Row],[screen_time_hours]]&gt;10,modern_teen_mental_health_main3[[#This Row],[screen_time_hours]]/10,modern_teen_mental_health_main3[[#This Row],[screen_time_hours]])</f>
        <v>4</v>
      </c>
      <c r="M1635" t="b">
        <v>1</v>
      </c>
      <c r="N1635" s="1" t="s">
        <v>26</v>
      </c>
      <c r="O1635" t="b">
        <v>0</v>
      </c>
      <c r="P1635" t="b">
        <v>0</v>
      </c>
      <c r="Q1635" t="b">
        <v>1</v>
      </c>
      <c r="R1635">
        <v>8</v>
      </c>
      <c r="S1635">
        <v>8</v>
      </c>
    </row>
    <row r="1636" spans="1:19" x14ac:dyDescent="0.2">
      <c r="A1636" s="1" t="s">
        <v>93</v>
      </c>
      <c r="B1636" s="2">
        <v>45672</v>
      </c>
      <c r="C1636">
        <v>17</v>
      </c>
      <c r="D1636" s="1" t="s">
        <v>29</v>
      </c>
      <c r="E1636" s="1" t="s">
        <v>44</v>
      </c>
      <c r="F1636" s="1" t="s">
        <v>20</v>
      </c>
      <c r="G1636">
        <v>6</v>
      </c>
      <c r="H1636">
        <v>3</v>
      </c>
      <c r="I1636">
        <v>47</v>
      </c>
      <c r="J1636">
        <f>IF(modern_teen_mental_health_main3[[#This Row],[sleep_hours]]&gt;10,modern_teen_mental_health_main3[[#This Row],[sleep_hours]]/10,modern_teen_mental_health_main3[[#This Row],[sleep_hours]])</f>
        <v>4.7</v>
      </c>
      <c r="K1636">
        <v>64</v>
      </c>
      <c r="L1636">
        <f>IF(modern_teen_mental_health_main3[[#This Row],[screen_time_hours]]&gt;10,modern_teen_mental_health_main3[[#This Row],[screen_time_hours]]/10,modern_teen_mental_health_main3[[#This Row],[screen_time_hours]])</f>
        <v>6.4</v>
      </c>
      <c r="M1636" t="b">
        <v>0</v>
      </c>
      <c r="N1636" s="1" t="s">
        <v>21</v>
      </c>
      <c r="O1636" t="b">
        <v>0</v>
      </c>
      <c r="P1636" t="b">
        <v>0</v>
      </c>
      <c r="Q1636" t="b">
        <v>1</v>
      </c>
      <c r="R1636">
        <v>7</v>
      </c>
      <c r="S1636">
        <v>5</v>
      </c>
    </row>
    <row r="1637" spans="1:19" x14ac:dyDescent="0.2">
      <c r="A1637" s="1" t="s">
        <v>93</v>
      </c>
      <c r="B1637" s="2">
        <v>45673</v>
      </c>
      <c r="C1637">
        <v>17</v>
      </c>
      <c r="D1637" s="1" t="s">
        <v>29</v>
      </c>
      <c r="E1637" s="1" t="s">
        <v>44</v>
      </c>
      <c r="F1637" s="1" t="s">
        <v>20</v>
      </c>
      <c r="G1637">
        <v>9</v>
      </c>
      <c r="H1637">
        <v>1</v>
      </c>
      <c r="I1637">
        <v>74</v>
      </c>
      <c r="J1637">
        <f>IF(modern_teen_mental_health_main3[[#This Row],[sleep_hours]]&gt;10,modern_teen_mental_health_main3[[#This Row],[sleep_hours]]/10,modern_teen_mental_health_main3[[#This Row],[sleep_hours]])</f>
        <v>7.4</v>
      </c>
      <c r="K1637">
        <v>61</v>
      </c>
      <c r="L1637">
        <f>IF(modern_teen_mental_health_main3[[#This Row],[screen_time_hours]]&gt;10,modern_teen_mental_health_main3[[#This Row],[screen_time_hours]]/10,modern_teen_mental_health_main3[[#This Row],[screen_time_hours]])</f>
        <v>6.1</v>
      </c>
      <c r="M1637" t="b">
        <v>1</v>
      </c>
      <c r="N1637" s="1" t="s">
        <v>24</v>
      </c>
      <c r="O1637" t="b">
        <v>1</v>
      </c>
      <c r="P1637" t="b">
        <v>0</v>
      </c>
      <c r="Q1637" t="b">
        <v>1</v>
      </c>
      <c r="R1637">
        <v>5</v>
      </c>
      <c r="S1637">
        <v>6</v>
      </c>
    </row>
    <row r="1638" spans="1:19" x14ac:dyDescent="0.2">
      <c r="A1638" s="1" t="s">
        <v>93</v>
      </c>
      <c r="B1638" s="2">
        <v>45674</v>
      </c>
      <c r="C1638">
        <v>17</v>
      </c>
      <c r="D1638" s="1" t="s">
        <v>29</v>
      </c>
      <c r="E1638" s="1" t="s">
        <v>44</v>
      </c>
      <c r="F1638" s="1" t="s">
        <v>20</v>
      </c>
      <c r="G1638">
        <v>5</v>
      </c>
      <c r="H1638">
        <v>5</v>
      </c>
      <c r="I1638">
        <v>38</v>
      </c>
      <c r="J1638">
        <f>IF(modern_teen_mental_health_main3[[#This Row],[sleep_hours]]&gt;10,modern_teen_mental_health_main3[[#This Row],[sleep_hours]]/10,modern_teen_mental_health_main3[[#This Row],[sleep_hours]])</f>
        <v>3.8</v>
      </c>
      <c r="K1638">
        <v>96</v>
      </c>
      <c r="L1638">
        <f>IF(modern_teen_mental_health_main3[[#This Row],[screen_time_hours]]&gt;10,modern_teen_mental_health_main3[[#This Row],[screen_time_hours]]/10,modern_teen_mental_health_main3[[#This Row],[screen_time_hours]])</f>
        <v>9.6</v>
      </c>
      <c r="M1638" t="b">
        <v>1</v>
      </c>
      <c r="N1638" s="1" t="s">
        <v>24</v>
      </c>
      <c r="O1638" t="b">
        <v>1</v>
      </c>
      <c r="P1638" t="b">
        <v>1</v>
      </c>
      <c r="Q1638" t="b">
        <v>0</v>
      </c>
      <c r="R1638">
        <v>3</v>
      </c>
      <c r="S1638">
        <v>7</v>
      </c>
    </row>
    <row r="1639" spans="1:19" x14ac:dyDescent="0.2">
      <c r="A1639" s="1" t="s">
        <v>93</v>
      </c>
      <c r="B1639" s="2">
        <v>45675</v>
      </c>
      <c r="C1639">
        <v>17</v>
      </c>
      <c r="D1639" s="1" t="s">
        <v>29</v>
      </c>
      <c r="E1639" s="1" t="s">
        <v>44</v>
      </c>
      <c r="F1639" s="1" t="s">
        <v>20</v>
      </c>
      <c r="G1639">
        <v>8</v>
      </c>
      <c r="H1639">
        <v>2</v>
      </c>
      <c r="I1639">
        <v>100</v>
      </c>
      <c r="J1639">
        <f>IF(modern_teen_mental_health_main3[[#This Row],[sleep_hours]]&gt;10,modern_teen_mental_health_main3[[#This Row],[sleep_hours]]/10,modern_teen_mental_health_main3[[#This Row],[sleep_hours]])</f>
        <v>10</v>
      </c>
      <c r="K1639">
        <v>88</v>
      </c>
      <c r="L163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639" t="b">
        <v>0</v>
      </c>
      <c r="N1639" s="1" t="s">
        <v>21</v>
      </c>
      <c r="O1639" t="b">
        <v>0</v>
      </c>
      <c r="P1639" t="b">
        <v>0</v>
      </c>
      <c r="Q1639" t="b">
        <v>1</v>
      </c>
      <c r="R1639">
        <v>3</v>
      </c>
      <c r="S1639">
        <v>8</v>
      </c>
    </row>
    <row r="1640" spans="1:19" x14ac:dyDescent="0.2">
      <c r="A1640" s="1" t="s">
        <v>93</v>
      </c>
      <c r="B1640" s="2">
        <v>45676</v>
      </c>
      <c r="C1640">
        <v>17</v>
      </c>
      <c r="D1640" s="1" t="s">
        <v>29</v>
      </c>
      <c r="E1640" s="1" t="s">
        <v>44</v>
      </c>
      <c r="F1640" s="1" t="s">
        <v>20</v>
      </c>
      <c r="G1640">
        <v>5</v>
      </c>
      <c r="H1640">
        <v>6</v>
      </c>
      <c r="I1640">
        <v>60</v>
      </c>
      <c r="J1640">
        <f>IF(modern_teen_mental_health_main3[[#This Row],[sleep_hours]]&gt;10,modern_teen_mental_health_main3[[#This Row],[sleep_hours]]/10,modern_teen_mental_health_main3[[#This Row],[sleep_hours]])</f>
        <v>6</v>
      </c>
      <c r="K1640">
        <v>71</v>
      </c>
      <c r="L1640">
        <f>IF(modern_teen_mental_health_main3[[#This Row],[screen_time_hours]]&gt;10,modern_teen_mental_health_main3[[#This Row],[screen_time_hours]]/10,modern_teen_mental_health_main3[[#This Row],[screen_time_hours]])</f>
        <v>7.1</v>
      </c>
      <c r="M1640" t="b">
        <v>1</v>
      </c>
      <c r="N1640" s="1" t="s">
        <v>25</v>
      </c>
      <c r="O1640" t="b">
        <v>1</v>
      </c>
      <c r="P1640" t="b">
        <v>0</v>
      </c>
      <c r="Q1640" t="b">
        <v>0</v>
      </c>
      <c r="R1640">
        <v>8</v>
      </c>
      <c r="S1640">
        <v>9</v>
      </c>
    </row>
    <row r="1641" spans="1:19" x14ac:dyDescent="0.2">
      <c r="A1641" s="1" t="s">
        <v>93</v>
      </c>
      <c r="B1641" s="2">
        <v>45677</v>
      </c>
      <c r="C1641">
        <v>17</v>
      </c>
      <c r="D1641" s="1" t="s">
        <v>29</v>
      </c>
      <c r="E1641" s="1" t="s">
        <v>44</v>
      </c>
      <c r="F1641" s="1" t="s">
        <v>20</v>
      </c>
      <c r="G1641">
        <v>7</v>
      </c>
      <c r="H1641">
        <v>3</v>
      </c>
      <c r="I1641">
        <v>93</v>
      </c>
      <c r="J1641">
        <f>IF(modern_teen_mental_health_main3[[#This Row],[sleep_hours]]&gt;10,modern_teen_mental_health_main3[[#This Row],[sleep_hours]]/10,modern_teen_mental_health_main3[[#This Row],[sleep_hours]])</f>
        <v>9.3000000000000007</v>
      </c>
      <c r="K1641">
        <v>74</v>
      </c>
      <c r="L1641">
        <f>IF(modern_teen_mental_health_main3[[#This Row],[screen_time_hours]]&gt;10,modern_teen_mental_health_main3[[#This Row],[screen_time_hours]]/10,modern_teen_mental_health_main3[[#This Row],[screen_time_hours]])</f>
        <v>7.4</v>
      </c>
      <c r="M1641" t="b">
        <v>1</v>
      </c>
      <c r="N1641" s="1" t="s">
        <v>25</v>
      </c>
      <c r="O1641" t="b">
        <v>1</v>
      </c>
      <c r="P1641" t="b">
        <v>0</v>
      </c>
      <c r="Q1641" t="b">
        <v>0</v>
      </c>
      <c r="R1641">
        <v>9</v>
      </c>
      <c r="S1641">
        <v>9</v>
      </c>
    </row>
    <row r="1642" spans="1:19" x14ac:dyDescent="0.2">
      <c r="A1642" s="1" t="s">
        <v>93</v>
      </c>
      <c r="B1642" s="2">
        <v>45678</v>
      </c>
      <c r="C1642">
        <v>17</v>
      </c>
      <c r="D1642" s="1" t="s">
        <v>29</v>
      </c>
      <c r="E1642" s="1" t="s">
        <v>44</v>
      </c>
      <c r="F1642" s="1" t="s">
        <v>20</v>
      </c>
      <c r="G1642">
        <v>9</v>
      </c>
      <c r="H1642">
        <v>1</v>
      </c>
      <c r="I1642">
        <v>80</v>
      </c>
      <c r="J1642">
        <f>IF(modern_teen_mental_health_main3[[#This Row],[sleep_hours]]&gt;10,modern_teen_mental_health_main3[[#This Row],[sleep_hours]]/10,modern_teen_mental_health_main3[[#This Row],[sleep_hours]])</f>
        <v>8</v>
      </c>
      <c r="K1642">
        <v>84</v>
      </c>
      <c r="L1642">
        <f>IF(modern_teen_mental_health_main3[[#This Row],[screen_time_hours]]&gt;10,modern_teen_mental_health_main3[[#This Row],[screen_time_hours]]/10,modern_teen_mental_health_main3[[#This Row],[screen_time_hours]])</f>
        <v>8.4</v>
      </c>
      <c r="M1642" t="b">
        <v>1</v>
      </c>
      <c r="N1642" s="1" t="s">
        <v>24</v>
      </c>
      <c r="O1642" t="b">
        <v>1</v>
      </c>
      <c r="P1642" t="b">
        <v>0</v>
      </c>
      <c r="Q1642" t="b">
        <v>0</v>
      </c>
      <c r="R1642">
        <v>9</v>
      </c>
      <c r="S1642">
        <v>6</v>
      </c>
    </row>
    <row r="1643" spans="1:19" x14ac:dyDescent="0.2">
      <c r="A1643" s="1" t="s">
        <v>93</v>
      </c>
      <c r="B1643" s="2">
        <v>45679</v>
      </c>
      <c r="C1643">
        <v>17</v>
      </c>
      <c r="D1643" s="1" t="s">
        <v>29</v>
      </c>
      <c r="E1643" s="1" t="s">
        <v>44</v>
      </c>
      <c r="F1643" s="1" t="s">
        <v>20</v>
      </c>
      <c r="G1643">
        <v>9</v>
      </c>
      <c r="H1643">
        <v>1</v>
      </c>
      <c r="I1643">
        <v>68</v>
      </c>
      <c r="J1643">
        <f>IF(modern_teen_mental_health_main3[[#This Row],[sleep_hours]]&gt;10,modern_teen_mental_health_main3[[#This Row],[sleep_hours]]/10,modern_teen_mental_health_main3[[#This Row],[sleep_hours]])</f>
        <v>6.8</v>
      </c>
      <c r="K1643">
        <v>69</v>
      </c>
      <c r="L1643">
        <f>IF(modern_teen_mental_health_main3[[#This Row],[screen_time_hours]]&gt;10,modern_teen_mental_health_main3[[#This Row],[screen_time_hours]]/10,modern_teen_mental_health_main3[[#This Row],[screen_time_hours]])</f>
        <v>6.9</v>
      </c>
      <c r="M1643" t="b">
        <v>1</v>
      </c>
      <c r="N1643" s="1" t="s">
        <v>27</v>
      </c>
      <c r="O1643" t="b">
        <v>1</v>
      </c>
      <c r="P1643" t="b">
        <v>0</v>
      </c>
      <c r="Q1643" t="b">
        <v>1</v>
      </c>
      <c r="R1643">
        <v>4</v>
      </c>
      <c r="S1643">
        <v>4</v>
      </c>
    </row>
    <row r="1644" spans="1:19" x14ac:dyDescent="0.2">
      <c r="A1644" s="1" t="s">
        <v>93</v>
      </c>
      <c r="B1644" s="2">
        <v>45680</v>
      </c>
      <c r="C1644">
        <v>17</v>
      </c>
      <c r="D1644" s="1" t="s">
        <v>29</v>
      </c>
      <c r="E1644" s="1" t="s">
        <v>44</v>
      </c>
      <c r="F1644" s="1" t="s">
        <v>20</v>
      </c>
      <c r="G1644">
        <v>4</v>
      </c>
      <c r="H1644">
        <v>7</v>
      </c>
      <c r="I1644">
        <v>75</v>
      </c>
      <c r="J1644">
        <f>IF(modern_teen_mental_health_main3[[#This Row],[sleep_hours]]&gt;10,modern_teen_mental_health_main3[[#This Row],[sleep_hours]]/10,modern_teen_mental_health_main3[[#This Row],[sleep_hours]])</f>
        <v>7.5</v>
      </c>
      <c r="K1644">
        <v>59</v>
      </c>
      <c r="L1644">
        <f>IF(modern_teen_mental_health_main3[[#This Row],[screen_time_hours]]&gt;10,modern_teen_mental_health_main3[[#This Row],[screen_time_hours]]/10,modern_teen_mental_health_main3[[#This Row],[screen_time_hours]])</f>
        <v>5.9</v>
      </c>
      <c r="M1644" t="b">
        <v>0</v>
      </c>
      <c r="N1644" s="1" t="s">
        <v>21</v>
      </c>
      <c r="O1644" t="b">
        <v>1</v>
      </c>
      <c r="P1644" t="b">
        <v>0</v>
      </c>
      <c r="Q1644" t="b">
        <v>0</v>
      </c>
      <c r="R1644">
        <v>5</v>
      </c>
      <c r="S1644">
        <v>9</v>
      </c>
    </row>
    <row r="1645" spans="1:19" x14ac:dyDescent="0.2">
      <c r="A1645" s="1" t="s">
        <v>93</v>
      </c>
      <c r="B1645" s="2">
        <v>45681</v>
      </c>
      <c r="C1645">
        <v>17</v>
      </c>
      <c r="D1645" s="1" t="s">
        <v>29</v>
      </c>
      <c r="E1645" s="1" t="s">
        <v>44</v>
      </c>
      <c r="F1645" s="1" t="s">
        <v>20</v>
      </c>
      <c r="G1645">
        <v>4</v>
      </c>
      <c r="H1645">
        <v>6</v>
      </c>
      <c r="I1645">
        <v>44</v>
      </c>
      <c r="J1645">
        <f>IF(modern_teen_mental_health_main3[[#This Row],[sleep_hours]]&gt;10,modern_teen_mental_health_main3[[#This Row],[sleep_hours]]/10,modern_teen_mental_health_main3[[#This Row],[sleep_hours]])</f>
        <v>4.4000000000000004</v>
      </c>
      <c r="K1645">
        <v>79</v>
      </c>
      <c r="L1645">
        <f>IF(modern_teen_mental_health_main3[[#This Row],[screen_time_hours]]&gt;10,modern_teen_mental_health_main3[[#This Row],[screen_time_hours]]/10,modern_teen_mental_health_main3[[#This Row],[screen_time_hours]])</f>
        <v>7.9</v>
      </c>
      <c r="M1645" t="b">
        <v>0</v>
      </c>
      <c r="N1645" s="1" t="s">
        <v>21</v>
      </c>
      <c r="O1645" t="b">
        <v>0</v>
      </c>
      <c r="P1645" t="b">
        <v>0</v>
      </c>
      <c r="Q1645" t="b">
        <v>0</v>
      </c>
      <c r="R1645">
        <v>9</v>
      </c>
      <c r="S1645">
        <v>7</v>
      </c>
    </row>
    <row r="1646" spans="1:19" x14ac:dyDescent="0.2">
      <c r="A1646" s="1" t="s">
        <v>93</v>
      </c>
      <c r="B1646" s="2">
        <v>45682</v>
      </c>
      <c r="C1646">
        <v>17</v>
      </c>
      <c r="D1646" s="1" t="s">
        <v>29</v>
      </c>
      <c r="E1646" s="1" t="s">
        <v>44</v>
      </c>
      <c r="F1646" s="1" t="s">
        <v>20</v>
      </c>
      <c r="G1646">
        <v>6</v>
      </c>
      <c r="H1646">
        <v>3</v>
      </c>
      <c r="I1646">
        <v>55</v>
      </c>
      <c r="J1646">
        <f>IF(modern_teen_mental_health_main3[[#This Row],[sleep_hours]]&gt;10,modern_teen_mental_health_main3[[#This Row],[sleep_hours]]/10,modern_teen_mental_health_main3[[#This Row],[sleep_hours]])</f>
        <v>5.5</v>
      </c>
      <c r="K1646">
        <v>59</v>
      </c>
      <c r="L1646">
        <f>IF(modern_teen_mental_health_main3[[#This Row],[screen_time_hours]]&gt;10,modern_teen_mental_health_main3[[#This Row],[screen_time_hours]]/10,modern_teen_mental_health_main3[[#This Row],[screen_time_hours]])</f>
        <v>5.9</v>
      </c>
      <c r="M1646" t="b">
        <v>1</v>
      </c>
      <c r="N1646" s="1" t="s">
        <v>23</v>
      </c>
      <c r="O1646" t="b">
        <v>0</v>
      </c>
      <c r="P1646" t="b">
        <v>0</v>
      </c>
      <c r="Q1646" t="b">
        <v>0</v>
      </c>
      <c r="R1646">
        <v>7</v>
      </c>
      <c r="S1646">
        <v>9</v>
      </c>
    </row>
    <row r="1647" spans="1:19" x14ac:dyDescent="0.2">
      <c r="A1647" s="1" t="s">
        <v>93</v>
      </c>
      <c r="B1647" s="2">
        <v>45683</v>
      </c>
      <c r="C1647">
        <v>17</v>
      </c>
      <c r="D1647" s="1" t="s">
        <v>29</v>
      </c>
      <c r="E1647" s="1" t="s">
        <v>44</v>
      </c>
      <c r="F1647" s="1" t="s">
        <v>20</v>
      </c>
      <c r="G1647">
        <v>3</v>
      </c>
      <c r="H1647">
        <v>6</v>
      </c>
      <c r="I1647">
        <v>87</v>
      </c>
      <c r="J1647">
        <f>IF(modern_teen_mental_health_main3[[#This Row],[sleep_hours]]&gt;10,modern_teen_mental_health_main3[[#This Row],[sleep_hours]]/10,modern_teen_mental_health_main3[[#This Row],[sleep_hours]])</f>
        <v>8.6999999999999993</v>
      </c>
      <c r="K1647">
        <v>78</v>
      </c>
      <c r="L1647">
        <f>IF(modern_teen_mental_health_main3[[#This Row],[screen_time_hours]]&gt;10,modern_teen_mental_health_main3[[#This Row],[screen_time_hours]]/10,modern_teen_mental_health_main3[[#This Row],[screen_time_hours]])</f>
        <v>7.8</v>
      </c>
      <c r="M1647" t="b">
        <v>1</v>
      </c>
      <c r="N1647" s="1" t="s">
        <v>27</v>
      </c>
      <c r="O1647" t="b">
        <v>1</v>
      </c>
      <c r="P1647" t="b">
        <v>1</v>
      </c>
      <c r="Q1647" t="b">
        <v>0</v>
      </c>
      <c r="R1647">
        <v>9</v>
      </c>
      <c r="S1647">
        <v>4</v>
      </c>
    </row>
    <row r="1648" spans="1:19" x14ac:dyDescent="0.2">
      <c r="A1648" s="1" t="s">
        <v>93</v>
      </c>
      <c r="B1648" s="2">
        <v>45684</v>
      </c>
      <c r="C1648">
        <v>17</v>
      </c>
      <c r="D1648" s="1" t="s">
        <v>29</v>
      </c>
      <c r="E1648" s="1" t="s">
        <v>44</v>
      </c>
      <c r="F1648" s="1" t="s">
        <v>20</v>
      </c>
      <c r="G1648">
        <v>5</v>
      </c>
      <c r="H1648">
        <v>4</v>
      </c>
      <c r="I1648">
        <v>61</v>
      </c>
      <c r="J1648">
        <f>IF(modern_teen_mental_health_main3[[#This Row],[sleep_hours]]&gt;10,modern_teen_mental_health_main3[[#This Row],[sleep_hours]]/10,modern_teen_mental_health_main3[[#This Row],[sleep_hours]])</f>
        <v>6.1</v>
      </c>
      <c r="K1648">
        <v>105</v>
      </c>
      <c r="L1648">
        <f>IF(modern_teen_mental_health_main3[[#This Row],[screen_time_hours]]&gt;10,modern_teen_mental_health_main3[[#This Row],[screen_time_hours]]/10,modern_teen_mental_health_main3[[#This Row],[screen_time_hours]])</f>
        <v>10.5</v>
      </c>
      <c r="M1648" t="b">
        <v>1</v>
      </c>
      <c r="N1648" s="1" t="s">
        <v>23</v>
      </c>
      <c r="O1648" t="b">
        <v>0</v>
      </c>
      <c r="P1648" t="b">
        <v>0</v>
      </c>
      <c r="Q1648" t="b">
        <v>0</v>
      </c>
      <c r="R1648">
        <v>5</v>
      </c>
      <c r="S1648">
        <v>9</v>
      </c>
    </row>
    <row r="1649" spans="1:19" x14ac:dyDescent="0.2">
      <c r="A1649" s="1" t="s">
        <v>93</v>
      </c>
      <c r="B1649" s="2">
        <v>45685</v>
      </c>
      <c r="C1649">
        <v>17</v>
      </c>
      <c r="D1649" s="1" t="s">
        <v>29</v>
      </c>
      <c r="E1649" s="1" t="s">
        <v>44</v>
      </c>
      <c r="F1649" s="1" t="s">
        <v>20</v>
      </c>
      <c r="G1649">
        <v>6</v>
      </c>
      <c r="H1649">
        <v>4</v>
      </c>
      <c r="I1649">
        <v>53</v>
      </c>
      <c r="J1649">
        <f>IF(modern_teen_mental_health_main3[[#This Row],[sleep_hours]]&gt;10,modern_teen_mental_health_main3[[#This Row],[sleep_hours]]/10,modern_teen_mental_health_main3[[#This Row],[sleep_hours]])</f>
        <v>5.3</v>
      </c>
      <c r="K1649">
        <v>51</v>
      </c>
      <c r="L164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49" t="b">
        <v>1</v>
      </c>
      <c r="N1649" s="1" t="s">
        <v>24</v>
      </c>
      <c r="O1649" t="b">
        <v>0</v>
      </c>
      <c r="P1649" t="b">
        <v>1</v>
      </c>
      <c r="Q1649" t="b">
        <v>0</v>
      </c>
      <c r="R1649">
        <v>6</v>
      </c>
      <c r="S1649">
        <v>5</v>
      </c>
    </row>
    <row r="1650" spans="1:19" x14ac:dyDescent="0.2">
      <c r="A1650" s="1" t="s">
        <v>93</v>
      </c>
      <c r="B1650" s="2">
        <v>45686</v>
      </c>
      <c r="C1650">
        <v>17</v>
      </c>
      <c r="D1650" s="1" t="s">
        <v>29</v>
      </c>
      <c r="E1650" s="1" t="s">
        <v>44</v>
      </c>
      <c r="F1650" s="1" t="s">
        <v>20</v>
      </c>
      <c r="G1650">
        <v>6</v>
      </c>
      <c r="H1650">
        <v>3</v>
      </c>
      <c r="I1650">
        <v>86</v>
      </c>
      <c r="J1650">
        <f>IF(modern_teen_mental_health_main3[[#This Row],[sleep_hours]]&gt;10,modern_teen_mental_health_main3[[#This Row],[sleep_hours]]/10,modern_teen_mental_health_main3[[#This Row],[sleep_hours]])</f>
        <v>8.6</v>
      </c>
      <c r="K1650">
        <v>84</v>
      </c>
      <c r="L1650">
        <f>IF(modern_teen_mental_health_main3[[#This Row],[screen_time_hours]]&gt;10,modern_teen_mental_health_main3[[#This Row],[screen_time_hours]]/10,modern_teen_mental_health_main3[[#This Row],[screen_time_hours]])</f>
        <v>8.4</v>
      </c>
      <c r="M1650" t="b">
        <v>1</v>
      </c>
      <c r="N1650" s="1" t="s">
        <v>26</v>
      </c>
      <c r="O1650" t="b">
        <v>0</v>
      </c>
      <c r="P1650" t="b">
        <v>0</v>
      </c>
      <c r="Q1650" t="b">
        <v>0</v>
      </c>
      <c r="R1650">
        <v>9</v>
      </c>
      <c r="S1650">
        <v>7</v>
      </c>
    </row>
    <row r="1651" spans="1:19" x14ac:dyDescent="0.2">
      <c r="A1651" s="1" t="s">
        <v>93</v>
      </c>
      <c r="B1651" s="2">
        <v>45687</v>
      </c>
      <c r="C1651">
        <v>17</v>
      </c>
      <c r="D1651" s="1" t="s">
        <v>29</v>
      </c>
      <c r="E1651" s="1" t="s">
        <v>44</v>
      </c>
      <c r="F1651" s="1" t="s">
        <v>20</v>
      </c>
      <c r="G1651">
        <v>9</v>
      </c>
      <c r="H1651">
        <v>1</v>
      </c>
      <c r="I1651">
        <v>68</v>
      </c>
      <c r="J1651">
        <f>IF(modern_teen_mental_health_main3[[#This Row],[sleep_hours]]&gt;10,modern_teen_mental_health_main3[[#This Row],[sleep_hours]]/10,modern_teen_mental_health_main3[[#This Row],[sleep_hours]])</f>
        <v>6.8</v>
      </c>
      <c r="K1651">
        <v>60</v>
      </c>
      <c r="L1651">
        <f>IF(modern_teen_mental_health_main3[[#This Row],[screen_time_hours]]&gt;10,modern_teen_mental_health_main3[[#This Row],[screen_time_hours]]/10,modern_teen_mental_health_main3[[#This Row],[screen_time_hours]])</f>
        <v>6</v>
      </c>
      <c r="M1651" t="b">
        <v>0</v>
      </c>
      <c r="N1651" s="1" t="s">
        <v>21</v>
      </c>
      <c r="O1651" t="b">
        <v>0</v>
      </c>
      <c r="P1651" t="b">
        <v>0</v>
      </c>
      <c r="Q1651" t="b">
        <v>0</v>
      </c>
      <c r="R1651">
        <v>6</v>
      </c>
      <c r="S1651">
        <v>7</v>
      </c>
    </row>
    <row r="1652" spans="1:19" x14ac:dyDescent="0.2">
      <c r="A1652" s="1" t="s">
        <v>94</v>
      </c>
      <c r="B1652" s="2">
        <v>45658</v>
      </c>
      <c r="C1652">
        <v>16</v>
      </c>
      <c r="D1652" s="1" t="s">
        <v>36</v>
      </c>
      <c r="E1652" s="1" t="s">
        <v>65</v>
      </c>
      <c r="F1652" s="1" t="s">
        <v>32</v>
      </c>
      <c r="G1652">
        <v>8</v>
      </c>
      <c r="H1652">
        <v>1</v>
      </c>
      <c r="I1652">
        <v>60</v>
      </c>
      <c r="J1652">
        <f>IF(modern_teen_mental_health_main3[[#This Row],[sleep_hours]]&gt;10,modern_teen_mental_health_main3[[#This Row],[sleep_hours]]/10,modern_teen_mental_health_main3[[#This Row],[sleep_hours]])</f>
        <v>6</v>
      </c>
      <c r="K1652">
        <v>46</v>
      </c>
      <c r="L165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652" t="b">
        <v>0</v>
      </c>
      <c r="N1652" s="1" t="s">
        <v>21</v>
      </c>
      <c r="O1652" t="b">
        <v>1</v>
      </c>
      <c r="P1652" t="b">
        <v>0</v>
      </c>
      <c r="Q1652" t="b">
        <v>1</v>
      </c>
      <c r="R1652">
        <v>4</v>
      </c>
      <c r="S1652">
        <v>5</v>
      </c>
    </row>
    <row r="1653" spans="1:19" x14ac:dyDescent="0.2">
      <c r="A1653" s="1" t="s">
        <v>94</v>
      </c>
      <c r="B1653" s="2">
        <v>45659</v>
      </c>
      <c r="C1653">
        <v>16</v>
      </c>
      <c r="D1653" s="1" t="s">
        <v>36</v>
      </c>
      <c r="E1653" s="1" t="s">
        <v>65</v>
      </c>
      <c r="F1653" s="1" t="s">
        <v>32</v>
      </c>
      <c r="G1653">
        <v>9</v>
      </c>
      <c r="H1653">
        <v>2</v>
      </c>
      <c r="I1653">
        <v>71</v>
      </c>
      <c r="J1653">
        <f>IF(modern_teen_mental_health_main3[[#This Row],[sleep_hours]]&gt;10,modern_teen_mental_health_main3[[#This Row],[sleep_hours]]/10,modern_teen_mental_health_main3[[#This Row],[sleep_hours]])</f>
        <v>7.1</v>
      </c>
      <c r="K1653">
        <v>80</v>
      </c>
      <c r="L1653">
        <f>IF(modern_teen_mental_health_main3[[#This Row],[screen_time_hours]]&gt;10,modern_teen_mental_health_main3[[#This Row],[screen_time_hours]]/10,modern_teen_mental_health_main3[[#This Row],[screen_time_hours]])</f>
        <v>8</v>
      </c>
      <c r="M1653" t="b">
        <v>1</v>
      </c>
      <c r="N1653" s="1" t="s">
        <v>25</v>
      </c>
      <c r="O1653" t="b">
        <v>1</v>
      </c>
      <c r="P1653" t="b">
        <v>0</v>
      </c>
      <c r="Q1653" t="b">
        <v>1</v>
      </c>
      <c r="R1653">
        <v>7</v>
      </c>
      <c r="S1653">
        <v>7</v>
      </c>
    </row>
    <row r="1654" spans="1:19" x14ac:dyDescent="0.2">
      <c r="A1654" s="1" t="s">
        <v>94</v>
      </c>
      <c r="B1654" s="2">
        <v>45660</v>
      </c>
      <c r="C1654">
        <v>16</v>
      </c>
      <c r="D1654" s="1" t="s">
        <v>36</v>
      </c>
      <c r="E1654" s="1" t="s">
        <v>65</v>
      </c>
      <c r="F1654" s="1" t="s">
        <v>32</v>
      </c>
      <c r="G1654">
        <v>9</v>
      </c>
      <c r="H1654">
        <v>2</v>
      </c>
      <c r="I1654">
        <v>81</v>
      </c>
      <c r="J1654">
        <f>IF(modern_teen_mental_health_main3[[#This Row],[sleep_hours]]&gt;10,modern_teen_mental_health_main3[[#This Row],[sleep_hours]]/10,modern_teen_mental_health_main3[[#This Row],[sleep_hours]])</f>
        <v>8.1</v>
      </c>
      <c r="K1654">
        <v>57</v>
      </c>
      <c r="L1654">
        <f>IF(modern_teen_mental_health_main3[[#This Row],[screen_time_hours]]&gt;10,modern_teen_mental_health_main3[[#This Row],[screen_time_hours]]/10,modern_teen_mental_health_main3[[#This Row],[screen_time_hours]])</f>
        <v>5.7</v>
      </c>
      <c r="M1654" t="b">
        <v>1</v>
      </c>
      <c r="N1654" s="1" t="s">
        <v>25</v>
      </c>
      <c r="O1654" t="b">
        <v>1</v>
      </c>
      <c r="P1654" t="b">
        <v>0</v>
      </c>
      <c r="Q1654" t="b">
        <v>0</v>
      </c>
      <c r="R1654">
        <v>5</v>
      </c>
      <c r="S1654">
        <v>9</v>
      </c>
    </row>
    <row r="1655" spans="1:19" x14ac:dyDescent="0.2">
      <c r="A1655" s="1" t="s">
        <v>94</v>
      </c>
      <c r="B1655" s="2">
        <v>45661</v>
      </c>
      <c r="C1655">
        <v>16</v>
      </c>
      <c r="D1655" s="1" t="s">
        <v>36</v>
      </c>
      <c r="E1655" s="1" t="s">
        <v>65</v>
      </c>
      <c r="F1655" s="1" t="s">
        <v>32</v>
      </c>
      <c r="G1655">
        <v>9</v>
      </c>
      <c r="H1655">
        <v>2</v>
      </c>
      <c r="I1655">
        <v>67</v>
      </c>
      <c r="J1655">
        <f>IF(modern_teen_mental_health_main3[[#This Row],[sleep_hours]]&gt;10,modern_teen_mental_health_main3[[#This Row],[sleep_hours]]/10,modern_teen_mental_health_main3[[#This Row],[sleep_hours]])</f>
        <v>6.7</v>
      </c>
      <c r="K1655">
        <v>42</v>
      </c>
      <c r="L1655">
        <f>IF(modern_teen_mental_health_main3[[#This Row],[screen_time_hours]]&gt;10,modern_teen_mental_health_main3[[#This Row],[screen_time_hours]]/10,modern_teen_mental_health_main3[[#This Row],[screen_time_hours]])</f>
        <v>4.2</v>
      </c>
      <c r="M1655" t="b">
        <v>0</v>
      </c>
      <c r="N1655" s="1" t="s">
        <v>21</v>
      </c>
      <c r="O1655" t="b">
        <v>0</v>
      </c>
      <c r="P1655" t="b">
        <v>1</v>
      </c>
      <c r="Q1655" t="b">
        <v>0</v>
      </c>
      <c r="R1655">
        <v>7</v>
      </c>
      <c r="S1655">
        <v>4</v>
      </c>
    </row>
    <row r="1656" spans="1:19" x14ac:dyDescent="0.2">
      <c r="A1656" s="1" t="s">
        <v>94</v>
      </c>
      <c r="B1656" s="2">
        <v>45662</v>
      </c>
      <c r="C1656">
        <v>16</v>
      </c>
      <c r="D1656" s="1" t="s">
        <v>36</v>
      </c>
      <c r="E1656" s="1" t="s">
        <v>65</v>
      </c>
      <c r="F1656" s="1" t="s">
        <v>32</v>
      </c>
      <c r="G1656">
        <v>3</v>
      </c>
      <c r="H1656">
        <v>8</v>
      </c>
      <c r="I1656">
        <v>66</v>
      </c>
      <c r="J1656">
        <f>IF(modern_teen_mental_health_main3[[#This Row],[sleep_hours]]&gt;10,modern_teen_mental_health_main3[[#This Row],[sleep_hours]]/10,modern_teen_mental_health_main3[[#This Row],[sleep_hours]])</f>
        <v>6.6</v>
      </c>
      <c r="K1656">
        <v>61</v>
      </c>
      <c r="L1656">
        <f>IF(modern_teen_mental_health_main3[[#This Row],[screen_time_hours]]&gt;10,modern_teen_mental_health_main3[[#This Row],[screen_time_hours]]/10,modern_teen_mental_health_main3[[#This Row],[screen_time_hours]])</f>
        <v>6.1</v>
      </c>
      <c r="M1656" t="b">
        <v>1</v>
      </c>
      <c r="N1656" s="1" t="s">
        <v>26</v>
      </c>
      <c r="O1656" t="b">
        <v>0</v>
      </c>
      <c r="P1656" t="b">
        <v>0</v>
      </c>
      <c r="Q1656" t="b">
        <v>0</v>
      </c>
      <c r="R1656">
        <v>6</v>
      </c>
      <c r="S1656">
        <v>8</v>
      </c>
    </row>
    <row r="1657" spans="1:19" x14ac:dyDescent="0.2">
      <c r="A1657" s="1" t="s">
        <v>94</v>
      </c>
      <c r="B1657" s="2">
        <v>45663</v>
      </c>
      <c r="C1657">
        <v>16</v>
      </c>
      <c r="D1657" s="1" t="s">
        <v>36</v>
      </c>
      <c r="E1657" s="1" t="s">
        <v>65</v>
      </c>
      <c r="F1657" s="1" t="s">
        <v>32</v>
      </c>
      <c r="G1657">
        <v>6</v>
      </c>
      <c r="H1657">
        <v>5</v>
      </c>
      <c r="I1657">
        <v>56</v>
      </c>
      <c r="J1657">
        <f>IF(modern_teen_mental_health_main3[[#This Row],[sleep_hours]]&gt;10,modern_teen_mental_health_main3[[#This Row],[sleep_hours]]/10,modern_teen_mental_health_main3[[#This Row],[sleep_hours]])</f>
        <v>5.6</v>
      </c>
      <c r="K1657">
        <v>50</v>
      </c>
      <c r="L1657">
        <f>IF(modern_teen_mental_health_main3[[#This Row],[screen_time_hours]]&gt;10,modern_teen_mental_health_main3[[#This Row],[screen_time_hours]]/10,modern_teen_mental_health_main3[[#This Row],[screen_time_hours]])</f>
        <v>5</v>
      </c>
      <c r="M1657" t="b">
        <v>1</v>
      </c>
      <c r="N1657" s="1" t="s">
        <v>27</v>
      </c>
      <c r="O1657" t="b">
        <v>1</v>
      </c>
      <c r="P1657" t="b">
        <v>0</v>
      </c>
      <c r="Q1657" t="b">
        <v>1</v>
      </c>
      <c r="R1657">
        <v>8</v>
      </c>
      <c r="S1657">
        <v>9</v>
      </c>
    </row>
    <row r="1658" spans="1:19" x14ac:dyDescent="0.2">
      <c r="A1658" s="1" t="s">
        <v>94</v>
      </c>
      <c r="B1658" s="2">
        <v>45664</v>
      </c>
      <c r="C1658">
        <v>16</v>
      </c>
      <c r="D1658" s="1" t="s">
        <v>36</v>
      </c>
      <c r="E1658" s="1" t="s">
        <v>65</v>
      </c>
      <c r="F1658" s="1" t="s">
        <v>32</v>
      </c>
      <c r="G1658">
        <v>3</v>
      </c>
      <c r="H1658">
        <v>6</v>
      </c>
      <c r="I1658">
        <v>63</v>
      </c>
      <c r="J1658">
        <f>IF(modern_teen_mental_health_main3[[#This Row],[sleep_hours]]&gt;10,modern_teen_mental_health_main3[[#This Row],[sleep_hours]]/10,modern_teen_mental_health_main3[[#This Row],[sleep_hours]])</f>
        <v>6.3</v>
      </c>
      <c r="K1658">
        <v>57</v>
      </c>
      <c r="L1658">
        <f>IF(modern_teen_mental_health_main3[[#This Row],[screen_time_hours]]&gt;10,modern_teen_mental_health_main3[[#This Row],[screen_time_hours]]/10,modern_teen_mental_health_main3[[#This Row],[screen_time_hours]])</f>
        <v>5.7</v>
      </c>
      <c r="M1658" t="b">
        <v>0</v>
      </c>
      <c r="N1658" s="1" t="s">
        <v>21</v>
      </c>
      <c r="O1658" t="b">
        <v>1</v>
      </c>
      <c r="P1658" t="b">
        <v>1</v>
      </c>
      <c r="Q1658" t="b">
        <v>0</v>
      </c>
      <c r="R1658">
        <v>8</v>
      </c>
      <c r="S1658">
        <v>6</v>
      </c>
    </row>
    <row r="1659" spans="1:19" x14ac:dyDescent="0.2">
      <c r="A1659" s="1" t="s">
        <v>94</v>
      </c>
      <c r="B1659" s="2">
        <v>45665</v>
      </c>
      <c r="C1659">
        <v>16</v>
      </c>
      <c r="D1659" s="1" t="s">
        <v>36</v>
      </c>
      <c r="E1659" s="1" t="s">
        <v>65</v>
      </c>
      <c r="F1659" s="1" t="s">
        <v>32</v>
      </c>
      <c r="G1659">
        <v>7</v>
      </c>
      <c r="H1659">
        <v>2</v>
      </c>
      <c r="I1659">
        <v>62</v>
      </c>
      <c r="J1659">
        <f>IF(modern_teen_mental_health_main3[[#This Row],[sleep_hours]]&gt;10,modern_teen_mental_health_main3[[#This Row],[sleep_hours]]/10,modern_teen_mental_health_main3[[#This Row],[sleep_hours]])</f>
        <v>6.2</v>
      </c>
      <c r="K1659">
        <v>33</v>
      </c>
      <c r="L1659">
        <f>IF(modern_teen_mental_health_main3[[#This Row],[screen_time_hours]]&gt;10,modern_teen_mental_health_main3[[#This Row],[screen_time_hours]]/10,modern_teen_mental_health_main3[[#This Row],[screen_time_hours]])</f>
        <v>3.3</v>
      </c>
      <c r="M1659" t="b">
        <v>0</v>
      </c>
      <c r="N1659" s="1" t="s">
        <v>21</v>
      </c>
      <c r="O1659" t="b">
        <v>1</v>
      </c>
      <c r="P1659" t="b">
        <v>0</v>
      </c>
      <c r="Q1659" t="b">
        <v>0</v>
      </c>
      <c r="R1659">
        <v>5</v>
      </c>
      <c r="S1659">
        <v>7</v>
      </c>
    </row>
    <row r="1660" spans="1:19" x14ac:dyDescent="0.2">
      <c r="A1660" s="1" t="s">
        <v>94</v>
      </c>
      <c r="B1660" s="2">
        <v>45666</v>
      </c>
      <c r="C1660">
        <v>16</v>
      </c>
      <c r="D1660" s="1" t="s">
        <v>36</v>
      </c>
      <c r="E1660" s="1" t="s">
        <v>65</v>
      </c>
      <c r="F1660" s="1" t="s">
        <v>32</v>
      </c>
      <c r="G1660">
        <v>9</v>
      </c>
      <c r="H1660">
        <v>2</v>
      </c>
      <c r="I1660">
        <v>62</v>
      </c>
      <c r="J1660">
        <f>IF(modern_teen_mental_health_main3[[#This Row],[sleep_hours]]&gt;10,modern_teen_mental_health_main3[[#This Row],[sleep_hours]]/10,modern_teen_mental_health_main3[[#This Row],[sleep_hours]])</f>
        <v>6.2</v>
      </c>
      <c r="K1660">
        <v>93</v>
      </c>
      <c r="L166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660" t="b">
        <v>1</v>
      </c>
      <c r="N1660" s="1" t="s">
        <v>26</v>
      </c>
      <c r="O1660" t="b">
        <v>0</v>
      </c>
      <c r="P1660" t="b">
        <v>0</v>
      </c>
      <c r="Q1660" t="b">
        <v>0</v>
      </c>
      <c r="R1660">
        <v>8</v>
      </c>
      <c r="S1660">
        <v>7</v>
      </c>
    </row>
    <row r="1661" spans="1:19" x14ac:dyDescent="0.2">
      <c r="A1661" s="1" t="s">
        <v>94</v>
      </c>
      <c r="B1661" s="2">
        <v>45667</v>
      </c>
      <c r="C1661">
        <v>16</v>
      </c>
      <c r="D1661" s="1" t="s">
        <v>36</v>
      </c>
      <c r="E1661" s="1" t="s">
        <v>65</v>
      </c>
      <c r="F1661" s="1" t="s">
        <v>32</v>
      </c>
      <c r="G1661">
        <v>4</v>
      </c>
      <c r="H1661">
        <v>5</v>
      </c>
      <c r="I1661">
        <v>85</v>
      </c>
      <c r="J1661">
        <f>IF(modern_teen_mental_health_main3[[#This Row],[sleep_hours]]&gt;10,modern_teen_mental_health_main3[[#This Row],[sleep_hours]]/10,modern_teen_mental_health_main3[[#This Row],[sleep_hours]])</f>
        <v>8.5</v>
      </c>
      <c r="K1661">
        <v>105</v>
      </c>
      <c r="L1661">
        <f>IF(modern_teen_mental_health_main3[[#This Row],[screen_time_hours]]&gt;10,modern_teen_mental_health_main3[[#This Row],[screen_time_hours]]/10,modern_teen_mental_health_main3[[#This Row],[screen_time_hours]])</f>
        <v>10.5</v>
      </c>
      <c r="M1661" t="b">
        <v>1</v>
      </c>
      <c r="N1661" s="1" t="s">
        <v>23</v>
      </c>
      <c r="O1661" t="b">
        <v>1</v>
      </c>
      <c r="P1661" t="b">
        <v>0</v>
      </c>
      <c r="Q1661" t="b">
        <v>0</v>
      </c>
      <c r="R1661">
        <v>3</v>
      </c>
      <c r="S1661">
        <v>5</v>
      </c>
    </row>
    <row r="1662" spans="1:19" x14ac:dyDescent="0.2">
      <c r="A1662" s="1" t="s">
        <v>94</v>
      </c>
      <c r="B1662" s="2">
        <v>45668</v>
      </c>
      <c r="C1662">
        <v>16</v>
      </c>
      <c r="D1662" s="1" t="s">
        <v>36</v>
      </c>
      <c r="E1662" s="1" t="s">
        <v>65</v>
      </c>
      <c r="F1662" s="1" t="s">
        <v>32</v>
      </c>
      <c r="G1662">
        <v>6</v>
      </c>
      <c r="H1662">
        <v>4</v>
      </c>
      <c r="I1662">
        <v>69</v>
      </c>
      <c r="J1662">
        <f>IF(modern_teen_mental_health_main3[[#This Row],[sleep_hours]]&gt;10,modern_teen_mental_health_main3[[#This Row],[sleep_hours]]/10,modern_teen_mental_health_main3[[#This Row],[sleep_hours]])</f>
        <v>6.9</v>
      </c>
      <c r="K1662">
        <v>61</v>
      </c>
      <c r="L1662">
        <f>IF(modern_teen_mental_health_main3[[#This Row],[screen_time_hours]]&gt;10,modern_teen_mental_health_main3[[#This Row],[screen_time_hours]]/10,modern_teen_mental_health_main3[[#This Row],[screen_time_hours]])</f>
        <v>6.1</v>
      </c>
      <c r="M1662" t="b">
        <v>0</v>
      </c>
      <c r="N1662" s="1" t="s">
        <v>21</v>
      </c>
      <c r="O1662" t="b">
        <v>0</v>
      </c>
      <c r="P1662" t="b">
        <v>1</v>
      </c>
      <c r="Q1662" t="b">
        <v>0</v>
      </c>
      <c r="R1662">
        <v>4</v>
      </c>
      <c r="S1662">
        <v>5</v>
      </c>
    </row>
    <row r="1663" spans="1:19" x14ac:dyDescent="0.2">
      <c r="A1663" s="1" t="s">
        <v>94</v>
      </c>
      <c r="B1663" s="2">
        <v>45669</v>
      </c>
      <c r="C1663">
        <v>16</v>
      </c>
      <c r="D1663" s="1" t="s">
        <v>36</v>
      </c>
      <c r="E1663" s="1" t="s">
        <v>65</v>
      </c>
      <c r="F1663" s="1" t="s">
        <v>32</v>
      </c>
      <c r="G1663">
        <v>7</v>
      </c>
      <c r="H1663">
        <v>3</v>
      </c>
      <c r="I1663">
        <v>76</v>
      </c>
      <c r="J1663">
        <f>IF(modern_teen_mental_health_main3[[#This Row],[sleep_hours]]&gt;10,modern_teen_mental_health_main3[[#This Row],[sleep_hours]]/10,modern_teen_mental_health_main3[[#This Row],[sleep_hours]])</f>
        <v>7.6</v>
      </c>
      <c r="K1663">
        <v>53</v>
      </c>
      <c r="L1663">
        <f>IF(modern_teen_mental_health_main3[[#This Row],[screen_time_hours]]&gt;10,modern_teen_mental_health_main3[[#This Row],[screen_time_hours]]/10,modern_teen_mental_health_main3[[#This Row],[screen_time_hours]])</f>
        <v>5.3</v>
      </c>
      <c r="M1663" t="b">
        <v>0</v>
      </c>
      <c r="N1663" s="1" t="s">
        <v>21</v>
      </c>
      <c r="O1663" t="b">
        <v>1</v>
      </c>
      <c r="P1663" t="b">
        <v>0</v>
      </c>
      <c r="Q1663" t="b">
        <v>0</v>
      </c>
      <c r="R1663">
        <v>9</v>
      </c>
      <c r="S1663">
        <v>6</v>
      </c>
    </row>
    <row r="1664" spans="1:19" x14ac:dyDescent="0.2">
      <c r="A1664" s="1" t="s">
        <v>94</v>
      </c>
      <c r="B1664" s="2">
        <v>45670</v>
      </c>
      <c r="C1664">
        <v>16</v>
      </c>
      <c r="D1664" s="1" t="s">
        <v>36</v>
      </c>
      <c r="E1664" s="1" t="s">
        <v>65</v>
      </c>
      <c r="F1664" s="1" t="s">
        <v>32</v>
      </c>
      <c r="G1664">
        <v>9</v>
      </c>
      <c r="H1664">
        <v>2</v>
      </c>
      <c r="I1664">
        <v>56</v>
      </c>
      <c r="J1664">
        <f>IF(modern_teen_mental_health_main3[[#This Row],[sleep_hours]]&gt;10,modern_teen_mental_health_main3[[#This Row],[sleep_hours]]/10,modern_teen_mental_health_main3[[#This Row],[sleep_hours]])</f>
        <v>5.6</v>
      </c>
      <c r="K1664">
        <v>61</v>
      </c>
      <c r="L1664">
        <f>IF(modern_teen_mental_health_main3[[#This Row],[screen_time_hours]]&gt;10,modern_teen_mental_health_main3[[#This Row],[screen_time_hours]]/10,modern_teen_mental_health_main3[[#This Row],[screen_time_hours]])</f>
        <v>6.1</v>
      </c>
      <c r="M1664" t="b">
        <v>0</v>
      </c>
      <c r="N1664" s="1" t="s">
        <v>21</v>
      </c>
      <c r="O1664" t="b">
        <v>0</v>
      </c>
      <c r="P1664" t="b">
        <v>0</v>
      </c>
      <c r="Q1664" t="b">
        <v>1</v>
      </c>
      <c r="R1664">
        <v>3</v>
      </c>
      <c r="S1664">
        <v>9</v>
      </c>
    </row>
    <row r="1665" spans="1:19" x14ac:dyDescent="0.2">
      <c r="A1665" s="1" t="s">
        <v>94</v>
      </c>
      <c r="B1665" s="2">
        <v>45671</v>
      </c>
      <c r="C1665">
        <v>16</v>
      </c>
      <c r="D1665" s="1" t="s">
        <v>36</v>
      </c>
      <c r="E1665" s="1" t="s">
        <v>65</v>
      </c>
      <c r="F1665" s="1" t="s">
        <v>32</v>
      </c>
      <c r="G1665">
        <v>8</v>
      </c>
      <c r="H1665">
        <v>2</v>
      </c>
      <c r="I1665">
        <v>74</v>
      </c>
      <c r="J1665">
        <f>IF(modern_teen_mental_health_main3[[#This Row],[sleep_hours]]&gt;10,modern_teen_mental_health_main3[[#This Row],[sleep_hours]]/10,modern_teen_mental_health_main3[[#This Row],[sleep_hours]])</f>
        <v>7.4</v>
      </c>
      <c r="K1665">
        <v>66</v>
      </c>
      <c r="L1665">
        <f>IF(modern_teen_mental_health_main3[[#This Row],[screen_time_hours]]&gt;10,modern_teen_mental_health_main3[[#This Row],[screen_time_hours]]/10,modern_teen_mental_health_main3[[#This Row],[screen_time_hours]])</f>
        <v>6.6</v>
      </c>
      <c r="M1665" t="b">
        <v>0</v>
      </c>
      <c r="N1665" s="1" t="s">
        <v>21</v>
      </c>
      <c r="O1665" t="b">
        <v>1</v>
      </c>
      <c r="P1665" t="b">
        <v>1</v>
      </c>
      <c r="Q1665" t="b">
        <v>0</v>
      </c>
      <c r="R1665">
        <v>3</v>
      </c>
      <c r="S1665">
        <v>8</v>
      </c>
    </row>
    <row r="1666" spans="1:19" x14ac:dyDescent="0.2">
      <c r="A1666" s="1" t="s">
        <v>94</v>
      </c>
      <c r="B1666" s="2">
        <v>45672</v>
      </c>
      <c r="C1666">
        <v>16</v>
      </c>
      <c r="D1666" s="1" t="s">
        <v>36</v>
      </c>
      <c r="E1666" s="1" t="s">
        <v>65</v>
      </c>
      <c r="F1666" s="1" t="s">
        <v>32</v>
      </c>
      <c r="G1666">
        <v>6</v>
      </c>
      <c r="H1666">
        <v>4</v>
      </c>
      <c r="I1666">
        <v>92</v>
      </c>
      <c r="J1666">
        <f>IF(modern_teen_mental_health_main3[[#This Row],[sleep_hours]]&gt;10,modern_teen_mental_health_main3[[#This Row],[sleep_hours]]/10,modern_teen_mental_health_main3[[#This Row],[sleep_hours]])</f>
        <v>9.1999999999999993</v>
      </c>
      <c r="K1666">
        <v>66</v>
      </c>
      <c r="L1666">
        <f>IF(modern_teen_mental_health_main3[[#This Row],[screen_time_hours]]&gt;10,modern_teen_mental_health_main3[[#This Row],[screen_time_hours]]/10,modern_teen_mental_health_main3[[#This Row],[screen_time_hours]])</f>
        <v>6.6</v>
      </c>
      <c r="M1666" t="b">
        <v>1</v>
      </c>
      <c r="N1666" s="1" t="s">
        <v>22</v>
      </c>
      <c r="O1666" t="b">
        <v>0</v>
      </c>
      <c r="P1666" t="b">
        <v>0</v>
      </c>
      <c r="Q1666" t="b">
        <v>1</v>
      </c>
      <c r="R1666">
        <v>5</v>
      </c>
      <c r="S1666">
        <v>5</v>
      </c>
    </row>
    <row r="1667" spans="1:19" x14ac:dyDescent="0.2">
      <c r="A1667" s="1" t="s">
        <v>94</v>
      </c>
      <c r="B1667" s="2">
        <v>45673</v>
      </c>
      <c r="C1667">
        <v>16</v>
      </c>
      <c r="D1667" s="1" t="s">
        <v>36</v>
      </c>
      <c r="E1667" s="1" t="s">
        <v>65</v>
      </c>
      <c r="F1667" s="1" t="s">
        <v>32</v>
      </c>
      <c r="G1667">
        <v>3</v>
      </c>
      <c r="H1667">
        <v>6</v>
      </c>
      <c r="I1667">
        <v>77</v>
      </c>
      <c r="J1667">
        <f>IF(modern_teen_mental_health_main3[[#This Row],[sleep_hours]]&gt;10,modern_teen_mental_health_main3[[#This Row],[sleep_hours]]/10,modern_teen_mental_health_main3[[#This Row],[sleep_hours]])</f>
        <v>7.7</v>
      </c>
      <c r="K1667">
        <v>22</v>
      </c>
      <c r="L1667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1667" t="b">
        <v>1</v>
      </c>
      <c r="N1667" s="1" t="s">
        <v>24</v>
      </c>
      <c r="O1667" t="b">
        <v>1</v>
      </c>
      <c r="P1667" t="b">
        <v>1</v>
      </c>
      <c r="Q1667" t="b">
        <v>0</v>
      </c>
      <c r="R1667">
        <v>5</v>
      </c>
      <c r="S1667">
        <v>4</v>
      </c>
    </row>
    <row r="1668" spans="1:19" x14ac:dyDescent="0.2">
      <c r="A1668" s="1" t="s">
        <v>94</v>
      </c>
      <c r="B1668" s="2">
        <v>45674</v>
      </c>
      <c r="C1668">
        <v>16</v>
      </c>
      <c r="D1668" s="1" t="s">
        <v>36</v>
      </c>
      <c r="E1668" s="1" t="s">
        <v>65</v>
      </c>
      <c r="F1668" s="1" t="s">
        <v>32</v>
      </c>
      <c r="G1668">
        <v>3</v>
      </c>
      <c r="H1668">
        <v>8</v>
      </c>
      <c r="I1668">
        <v>76</v>
      </c>
      <c r="J1668">
        <f>IF(modern_teen_mental_health_main3[[#This Row],[sleep_hours]]&gt;10,modern_teen_mental_health_main3[[#This Row],[sleep_hours]]/10,modern_teen_mental_health_main3[[#This Row],[sleep_hours]])</f>
        <v>7.6</v>
      </c>
      <c r="K1668">
        <v>41</v>
      </c>
      <c r="L166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68" t="b">
        <v>1</v>
      </c>
      <c r="N1668" s="1" t="s">
        <v>24</v>
      </c>
      <c r="O1668" t="b">
        <v>0</v>
      </c>
      <c r="P1668" t="b">
        <v>1</v>
      </c>
      <c r="Q1668" t="b">
        <v>0</v>
      </c>
      <c r="R1668">
        <v>4</v>
      </c>
      <c r="S1668">
        <v>5</v>
      </c>
    </row>
    <row r="1669" spans="1:19" x14ac:dyDescent="0.2">
      <c r="A1669" s="1" t="s">
        <v>94</v>
      </c>
      <c r="B1669" s="2">
        <v>45675</v>
      </c>
      <c r="C1669">
        <v>16</v>
      </c>
      <c r="D1669" s="1" t="s">
        <v>36</v>
      </c>
      <c r="E1669" s="1" t="s">
        <v>65</v>
      </c>
      <c r="F1669" s="1" t="s">
        <v>32</v>
      </c>
      <c r="G1669">
        <v>7</v>
      </c>
      <c r="H1669">
        <v>3</v>
      </c>
      <c r="I1669">
        <v>53</v>
      </c>
      <c r="J1669">
        <f>IF(modern_teen_mental_health_main3[[#This Row],[sleep_hours]]&gt;10,modern_teen_mental_health_main3[[#This Row],[sleep_hours]]/10,modern_teen_mental_health_main3[[#This Row],[sleep_hours]])</f>
        <v>5.3</v>
      </c>
      <c r="K1669">
        <v>78</v>
      </c>
      <c r="L1669">
        <f>IF(modern_teen_mental_health_main3[[#This Row],[screen_time_hours]]&gt;10,modern_teen_mental_health_main3[[#This Row],[screen_time_hours]]/10,modern_teen_mental_health_main3[[#This Row],[screen_time_hours]])</f>
        <v>7.8</v>
      </c>
      <c r="M1669" t="b">
        <v>0</v>
      </c>
      <c r="N1669" s="1" t="s">
        <v>21</v>
      </c>
      <c r="O1669" t="b">
        <v>0</v>
      </c>
      <c r="P1669" t="b">
        <v>0</v>
      </c>
      <c r="Q1669" t="b">
        <v>0</v>
      </c>
      <c r="R1669">
        <v>8</v>
      </c>
      <c r="S1669">
        <v>4</v>
      </c>
    </row>
    <row r="1670" spans="1:19" x14ac:dyDescent="0.2">
      <c r="A1670" s="1" t="s">
        <v>94</v>
      </c>
      <c r="B1670" s="2">
        <v>45676</v>
      </c>
      <c r="C1670">
        <v>16</v>
      </c>
      <c r="D1670" s="1" t="s">
        <v>36</v>
      </c>
      <c r="E1670" s="1" t="s">
        <v>65</v>
      </c>
      <c r="F1670" s="1" t="s">
        <v>32</v>
      </c>
      <c r="G1670">
        <v>7</v>
      </c>
      <c r="H1670">
        <v>3</v>
      </c>
      <c r="I1670">
        <v>79</v>
      </c>
      <c r="J1670">
        <f>IF(modern_teen_mental_health_main3[[#This Row],[sleep_hours]]&gt;10,modern_teen_mental_health_main3[[#This Row],[sleep_hours]]/10,modern_teen_mental_health_main3[[#This Row],[sleep_hours]])</f>
        <v>7.9</v>
      </c>
      <c r="K1670">
        <v>43</v>
      </c>
      <c r="L1670">
        <f>IF(modern_teen_mental_health_main3[[#This Row],[screen_time_hours]]&gt;10,modern_teen_mental_health_main3[[#This Row],[screen_time_hours]]/10,modern_teen_mental_health_main3[[#This Row],[screen_time_hours]])</f>
        <v>4.3</v>
      </c>
      <c r="M1670" t="b">
        <v>1</v>
      </c>
      <c r="N1670" s="1" t="s">
        <v>22</v>
      </c>
      <c r="O1670" t="b">
        <v>1</v>
      </c>
      <c r="P1670" t="b">
        <v>0</v>
      </c>
      <c r="Q1670" t="b">
        <v>0</v>
      </c>
      <c r="R1670">
        <v>3</v>
      </c>
      <c r="S1670">
        <v>9</v>
      </c>
    </row>
    <row r="1671" spans="1:19" x14ac:dyDescent="0.2">
      <c r="A1671" s="1" t="s">
        <v>94</v>
      </c>
      <c r="B1671" s="2">
        <v>45677</v>
      </c>
      <c r="C1671">
        <v>16</v>
      </c>
      <c r="D1671" s="1" t="s">
        <v>36</v>
      </c>
      <c r="E1671" s="1" t="s">
        <v>65</v>
      </c>
      <c r="F1671" s="1" t="s">
        <v>32</v>
      </c>
      <c r="G1671">
        <v>9</v>
      </c>
      <c r="H1671">
        <v>1</v>
      </c>
      <c r="I1671">
        <v>46</v>
      </c>
      <c r="J1671">
        <f>IF(modern_teen_mental_health_main3[[#This Row],[sleep_hours]]&gt;10,modern_teen_mental_health_main3[[#This Row],[sleep_hours]]/10,modern_teen_mental_health_main3[[#This Row],[sleep_hours]])</f>
        <v>4.5999999999999996</v>
      </c>
      <c r="K1671">
        <v>59</v>
      </c>
      <c r="L1671">
        <f>IF(modern_teen_mental_health_main3[[#This Row],[screen_time_hours]]&gt;10,modern_teen_mental_health_main3[[#This Row],[screen_time_hours]]/10,modern_teen_mental_health_main3[[#This Row],[screen_time_hours]])</f>
        <v>5.9</v>
      </c>
      <c r="M1671" t="b">
        <v>1</v>
      </c>
      <c r="N1671" s="1" t="s">
        <v>26</v>
      </c>
      <c r="O1671" t="b">
        <v>1</v>
      </c>
      <c r="P1671" t="b">
        <v>0</v>
      </c>
      <c r="Q1671" t="b">
        <v>0</v>
      </c>
      <c r="R1671">
        <v>3</v>
      </c>
      <c r="S1671">
        <v>6</v>
      </c>
    </row>
    <row r="1672" spans="1:19" x14ac:dyDescent="0.2">
      <c r="A1672" s="1" t="s">
        <v>94</v>
      </c>
      <c r="B1672" s="2">
        <v>45678</v>
      </c>
      <c r="C1672">
        <v>16</v>
      </c>
      <c r="D1672" s="1" t="s">
        <v>36</v>
      </c>
      <c r="E1672" s="1" t="s">
        <v>65</v>
      </c>
      <c r="F1672" s="1" t="s">
        <v>32</v>
      </c>
      <c r="G1672">
        <v>3</v>
      </c>
      <c r="H1672">
        <v>8</v>
      </c>
      <c r="I1672">
        <v>70</v>
      </c>
      <c r="J1672">
        <f>IF(modern_teen_mental_health_main3[[#This Row],[sleep_hours]]&gt;10,modern_teen_mental_health_main3[[#This Row],[sleep_hours]]/10,modern_teen_mental_health_main3[[#This Row],[sleep_hours]])</f>
        <v>7</v>
      </c>
      <c r="K1672">
        <v>62</v>
      </c>
      <c r="L1672">
        <f>IF(modern_teen_mental_health_main3[[#This Row],[screen_time_hours]]&gt;10,modern_teen_mental_health_main3[[#This Row],[screen_time_hours]]/10,modern_teen_mental_health_main3[[#This Row],[screen_time_hours]])</f>
        <v>6.2</v>
      </c>
      <c r="M1672" t="b">
        <v>1</v>
      </c>
      <c r="N1672" s="1" t="s">
        <v>25</v>
      </c>
      <c r="O1672" t="b">
        <v>1</v>
      </c>
      <c r="P1672" t="b">
        <v>1</v>
      </c>
      <c r="Q1672" t="b">
        <v>1</v>
      </c>
      <c r="R1672">
        <v>7</v>
      </c>
      <c r="S1672">
        <v>9</v>
      </c>
    </row>
    <row r="1673" spans="1:19" x14ac:dyDescent="0.2">
      <c r="A1673" s="1" t="s">
        <v>94</v>
      </c>
      <c r="B1673" s="2">
        <v>45679</v>
      </c>
      <c r="C1673">
        <v>16</v>
      </c>
      <c r="D1673" s="1" t="s">
        <v>36</v>
      </c>
      <c r="E1673" s="1" t="s">
        <v>65</v>
      </c>
      <c r="F1673" s="1" t="s">
        <v>32</v>
      </c>
      <c r="G1673">
        <v>3</v>
      </c>
      <c r="H1673">
        <v>7</v>
      </c>
      <c r="I1673">
        <v>73</v>
      </c>
      <c r="J1673">
        <f>IF(modern_teen_mental_health_main3[[#This Row],[sleep_hours]]&gt;10,modern_teen_mental_health_main3[[#This Row],[sleep_hours]]/10,modern_teen_mental_health_main3[[#This Row],[sleep_hours]])</f>
        <v>7.3</v>
      </c>
      <c r="K1673">
        <v>57</v>
      </c>
      <c r="L1673">
        <f>IF(modern_teen_mental_health_main3[[#This Row],[screen_time_hours]]&gt;10,modern_teen_mental_health_main3[[#This Row],[screen_time_hours]]/10,modern_teen_mental_health_main3[[#This Row],[screen_time_hours]])</f>
        <v>5.7</v>
      </c>
      <c r="M1673" t="b">
        <v>1</v>
      </c>
      <c r="N1673" s="1" t="s">
        <v>27</v>
      </c>
      <c r="O1673" t="b">
        <v>1</v>
      </c>
      <c r="P1673" t="b">
        <v>1</v>
      </c>
      <c r="Q1673" t="b">
        <v>0</v>
      </c>
      <c r="R1673">
        <v>8</v>
      </c>
      <c r="S1673">
        <v>5</v>
      </c>
    </row>
    <row r="1674" spans="1:19" x14ac:dyDescent="0.2">
      <c r="A1674" s="1" t="s">
        <v>94</v>
      </c>
      <c r="B1674" s="2">
        <v>45680</v>
      </c>
      <c r="C1674">
        <v>16</v>
      </c>
      <c r="D1674" s="1" t="s">
        <v>36</v>
      </c>
      <c r="E1674" s="1" t="s">
        <v>65</v>
      </c>
      <c r="F1674" s="1" t="s">
        <v>32</v>
      </c>
      <c r="G1674">
        <v>9</v>
      </c>
      <c r="H1674">
        <v>1</v>
      </c>
      <c r="I1674">
        <v>68</v>
      </c>
      <c r="J1674">
        <f>IF(modern_teen_mental_health_main3[[#This Row],[sleep_hours]]&gt;10,modern_teen_mental_health_main3[[#This Row],[sleep_hours]]/10,modern_teen_mental_health_main3[[#This Row],[sleep_hours]])</f>
        <v>6.8</v>
      </c>
      <c r="K1674">
        <v>53</v>
      </c>
      <c r="L1674">
        <f>IF(modern_teen_mental_health_main3[[#This Row],[screen_time_hours]]&gt;10,modern_teen_mental_health_main3[[#This Row],[screen_time_hours]]/10,modern_teen_mental_health_main3[[#This Row],[screen_time_hours]])</f>
        <v>5.3</v>
      </c>
      <c r="M1674" t="b">
        <v>0</v>
      </c>
      <c r="N1674" s="1" t="s">
        <v>21</v>
      </c>
      <c r="O1674" t="b">
        <v>0</v>
      </c>
      <c r="P1674" t="b">
        <v>1</v>
      </c>
      <c r="Q1674" t="b">
        <v>0</v>
      </c>
      <c r="R1674">
        <v>5</v>
      </c>
      <c r="S1674">
        <v>9</v>
      </c>
    </row>
    <row r="1675" spans="1:19" x14ac:dyDescent="0.2">
      <c r="A1675" s="1" t="s">
        <v>94</v>
      </c>
      <c r="B1675" s="2">
        <v>45681</v>
      </c>
      <c r="C1675">
        <v>16</v>
      </c>
      <c r="D1675" s="1" t="s">
        <v>36</v>
      </c>
      <c r="E1675" s="1" t="s">
        <v>65</v>
      </c>
      <c r="F1675" s="1" t="s">
        <v>32</v>
      </c>
      <c r="G1675">
        <v>6</v>
      </c>
      <c r="H1675">
        <v>3</v>
      </c>
      <c r="I1675">
        <v>62</v>
      </c>
      <c r="J1675">
        <f>IF(modern_teen_mental_health_main3[[#This Row],[sleep_hours]]&gt;10,modern_teen_mental_health_main3[[#This Row],[sleep_hours]]/10,modern_teen_mental_health_main3[[#This Row],[sleep_hours]])</f>
        <v>6.2</v>
      </c>
      <c r="K1675">
        <v>94</v>
      </c>
      <c r="L1675">
        <f>IF(modern_teen_mental_health_main3[[#This Row],[screen_time_hours]]&gt;10,modern_teen_mental_health_main3[[#This Row],[screen_time_hours]]/10,modern_teen_mental_health_main3[[#This Row],[screen_time_hours]])</f>
        <v>9.4</v>
      </c>
      <c r="M1675" t="b">
        <v>1</v>
      </c>
      <c r="N1675" s="1" t="s">
        <v>22</v>
      </c>
      <c r="O1675" t="b">
        <v>0</v>
      </c>
      <c r="P1675" t="b">
        <v>1</v>
      </c>
      <c r="Q1675" t="b">
        <v>0</v>
      </c>
      <c r="R1675">
        <v>7</v>
      </c>
      <c r="S1675">
        <v>5</v>
      </c>
    </row>
    <row r="1676" spans="1:19" x14ac:dyDescent="0.2">
      <c r="A1676" s="1" t="s">
        <v>94</v>
      </c>
      <c r="B1676" s="2">
        <v>45682</v>
      </c>
      <c r="C1676">
        <v>16</v>
      </c>
      <c r="D1676" s="1" t="s">
        <v>36</v>
      </c>
      <c r="E1676" s="1" t="s">
        <v>65</v>
      </c>
      <c r="F1676" s="1" t="s">
        <v>32</v>
      </c>
      <c r="G1676">
        <v>7</v>
      </c>
      <c r="H1676">
        <v>2</v>
      </c>
      <c r="I1676">
        <v>68</v>
      </c>
      <c r="J1676">
        <f>IF(modern_teen_mental_health_main3[[#This Row],[sleep_hours]]&gt;10,modern_teen_mental_health_main3[[#This Row],[sleep_hours]]/10,modern_teen_mental_health_main3[[#This Row],[sleep_hours]])</f>
        <v>6.8</v>
      </c>
      <c r="K1676">
        <v>62</v>
      </c>
      <c r="L1676">
        <f>IF(modern_teen_mental_health_main3[[#This Row],[screen_time_hours]]&gt;10,modern_teen_mental_health_main3[[#This Row],[screen_time_hours]]/10,modern_teen_mental_health_main3[[#This Row],[screen_time_hours]])</f>
        <v>6.2</v>
      </c>
      <c r="M1676" t="b">
        <v>1</v>
      </c>
      <c r="N1676" s="1" t="s">
        <v>25</v>
      </c>
      <c r="O1676" t="b">
        <v>1</v>
      </c>
      <c r="P1676" t="b">
        <v>0</v>
      </c>
      <c r="Q1676" t="b">
        <v>1</v>
      </c>
      <c r="R1676">
        <v>9</v>
      </c>
      <c r="S1676">
        <v>5</v>
      </c>
    </row>
    <row r="1677" spans="1:19" x14ac:dyDescent="0.2">
      <c r="A1677" s="1" t="s">
        <v>94</v>
      </c>
      <c r="B1677" s="2">
        <v>45683</v>
      </c>
      <c r="C1677">
        <v>16</v>
      </c>
      <c r="D1677" s="1" t="s">
        <v>36</v>
      </c>
      <c r="E1677" s="1" t="s">
        <v>65</v>
      </c>
      <c r="F1677" s="1" t="s">
        <v>32</v>
      </c>
      <c r="G1677">
        <v>7</v>
      </c>
      <c r="H1677">
        <v>2</v>
      </c>
      <c r="I1677">
        <v>72</v>
      </c>
      <c r="J1677">
        <f>IF(modern_teen_mental_health_main3[[#This Row],[sleep_hours]]&gt;10,modern_teen_mental_health_main3[[#This Row],[sleep_hours]]/10,modern_teen_mental_health_main3[[#This Row],[sleep_hours]])</f>
        <v>7.2</v>
      </c>
      <c r="K1677">
        <v>71</v>
      </c>
      <c r="L1677">
        <f>IF(modern_teen_mental_health_main3[[#This Row],[screen_time_hours]]&gt;10,modern_teen_mental_health_main3[[#This Row],[screen_time_hours]]/10,modern_teen_mental_health_main3[[#This Row],[screen_time_hours]])</f>
        <v>7.1</v>
      </c>
      <c r="M1677" t="b">
        <v>1</v>
      </c>
      <c r="N1677" s="1" t="s">
        <v>23</v>
      </c>
      <c r="O1677" t="b">
        <v>0</v>
      </c>
      <c r="P1677" t="b">
        <v>0</v>
      </c>
      <c r="Q1677" t="b">
        <v>1</v>
      </c>
      <c r="R1677">
        <v>3</v>
      </c>
      <c r="S1677">
        <v>4</v>
      </c>
    </row>
    <row r="1678" spans="1:19" x14ac:dyDescent="0.2">
      <c r="A1678" s="1" t="s">
        <v>94</v>
      </c>
      <c r="B1678" s="2">
        <v>45684</v>
      </c>
      <c r="C1678">
        <v>16</v>
      </c>
      <c r="D1678" s="1" t="s">
        <v>36</v>
      </c>
      <c r="E1678" s="1" t="s">
        <v>65</v>
      </c>
      <c r="F1678" s="1" t="s">
        <v>32</v>
      </c>
      <c r="G1678">
        <v>6</v>
      </c>
      <c r="H1678">
        <v>4</v>
      </c>
      <c r="I1678">
        <v>88</v>
      </c>
      <c r="J1678">
        <f>IF(modern_teen_mental_health_main3[[#This Row],[sleep_hours]]&gt;10,modern_teen_mental_health_main3[[#This Row],[sleep_hours]]/10,modern_teen_mental_health_main3[[#This Row],[sleep_hours]])</f>
        <v>8.8000000000000007</v>
      </c>
      <c r="K1678">
        <v>39</v>
      </c>
      <c r="L1678">
        <f>IF(modern_teen_mental_health_main3[[#This Row],[screen_time_hours]]&gt;10,modern_teen_mental_health_main3[[#This Row],[screen_time_hours]]/10,modern_teen_mental_health_main3[[#This Row],[screen_time_hours]])</f>
        <v>3.9</v>
      </c>
      <c r="M1678" t="b">
        <v>0</v>
      </c>
      <c r="N1678" s="1" t="s">
        <v>21</v>
      </c>
      <c r="O1678" t="b">
        <v>0</v>
      </c>
      <c r="P1678" t="b">
        <v>1</v>
      </c>
      <c r="Q1678" t="b">
        <v>1</v>
      </c>
      <c r="R1678">
        <v>7</v>
      </c>
      <c r="S1678">
        <v>7</v>
      </c>
    </row>
    <row r="1679" spans="1:19" x14ac:dyDescent="0.2">
      <c r="A1679" s="1" t="s">
        <v>94</v>
      </c>
      <c r="B1679" s="2">
        <v>45685</v>
      </c>
      <c r="C1679">
        <v>16</v>
      </c>
      <c r="D1679" s="1" t="s">
        <v>36</v>
      </c>
      <c r="E1679" s="1" t="s">
        <v>65</v>
      </c>
      <c r="F1679" s="1" t="s">
        <v>32</v>
      </c>
      <c r="G1679">
        <v>7</v>
      </c>
      <c r="H1679">
        <v>4</v>
      </c>
      <c r="I1679">
        <v>62</v>
      </c>
      <c r="J1679">
        <f>IF(modern_teen_mental_health_main3[[#This Row],[sleep_hours]]&gt;10,modern_teen_mental_health_main3[[#This Row],[sleep_hours]]/10,modern_teen_mental_health_main3[[#This Row],[sleep_hours]])</f>
        <v>6.2</v>
      </c>
      <c r="K1679">
        <v>110</v>
      </c>
      <c r="L1679">
        <f>IF(modern_teen_mental_health_main3[[#This Row],[screen_time_hours]]&gt;10,modern_teen_mental_health_main3[[#This Row],[screen_time_hours]]/10,modern_teen_mental_health_main3[[#This Row],[screen_time_hours]])</f>
        <v>11</v>
      </c>
      <c r="M1679" t="b">
        <v>1</v>
      </c>
      <c r="N1679" s="1" t="s">
        <v>25</v>
      </c>
      <c r="O1679" t="b">
        <v>1</v>
      </c>
      <c r="P1679" t="b">
        <v>0</v>
      </c>
      <c r="Q1679" t="b">
        <v>1</v>
      </c>
      <c r="R1679">
        <v>6</v>
      </c>
      <c r="S1679">
        <v>6</v>
      </c>
    </row>
    <row r="1680" spans="1:19" x14ac:dyDescent="0.2">
      <c r="A1680" s="1" t="s">
        <v>94</v>
      </c>
      <c r="B1680" s="2">
        <v>45686</v>
      </c>
      <c r="C1680">
        <v>16</v>
      </c>
      <c r="D1680" s="1" t="s">
        <v>36</v>
      </c>
      <c r="E1680" s="1" t="s">
        <v>65</v>
      </c>
      <c r="F1680" s="1" t="s">
        <v>32</v>
      </c>
      <c r="G1680">
        <v>3</v>
      </c>
      <c r="H1680">
        <v>7</v>
      </c>
      <c r="I1680">
        <v>84</v>
      </c>
      <c r="J1680">
        <f>IF(modern_teen_mental_health_main3[[#This Row],[sleep_hours]]&gt;10,modern_teen_mental_health_main3[[#This Row],[sleep_hours]]/10,modern_teen_mental_health_main3[[#This Row],[sleep_hours]])</f>
        <v>8.4</v>
      </c>
      <c r="K1680">
        <v>70</v>
      </c>
      <c r="L1680">
        <f>IF(modern_teen_mental_health_main3[[#This Row],[screen_time_hours]]&gt;10,modern_teen_mental_health_main3[[#This Row],[screen_time_hours]]/10,modern_teen_mental_health_main3[[#This Row],[screen_time_hours]])</f>
        <v>7</v>
      </c>
      <c r="M1680" t="b">
        <v>1</v>
      </c>
      <c r="N1680" s="1" t="s">
        <v>22</v>
      </c>
      <c r="O1680" t="b">
        <v>1</v>
      </c>
      <c r="P1680" t="b">
        <v>0</v>
      </c>
      <c r="Q1680" t="b">
        <v>0</v>
      </c>
      <c r="R1680">
        <v>7</v>
      </c>
      <c r="S1680">
        <v>9</v>
      </c>
    </row>
    <row r="1681" spans="1:19" x14ac:dyDescent="0.2">
      <c r="A1681" s="1" t="s">
        <v>94</v>
      </c>
      <c r="B1681" s="2">
        <v>45687</v>
      </c>
      <c r="C1681">
        <v>16</v>
      </c>
      <c r="D1681" s="1" t="s">
        <v>36</v>
      </c>
      <c r="E1681" s="1" t="s">
        <v>65</v>
      </c>
      <c r="F1681" s="1" t="s">
        <v>32</v>
      </c>
      <c r="G1681">
        <v>8</v>
      </c>
      <c r="H1681">
        <v>2</v>
      </c>
      <c r="I1681">
        <v>78</v>
      </c>
      <c r="J1681">
        <f>IF(modern_teen_mental_health_main3[[#This Row],[sleep_hours]]&gt;10,modern_teen_mental_health_main3[[#This Row],[sleep_hours]]/10,modern_teen_mental_health_main3[[#This Row],[sleep_hours]])</f>
        <v>7.8</v>
      </c>
      <c r="K1681">
        <v>63</v>
      </c>
      <c r="L1681">
        <f>IF(modern_teen_mental_health_main3[[#This Row],[screen_time_hours]]&gt;10,modern_teen_mental_health_main3[[#This Row],[screen_time_hours]]/10,modern_teen_mental_health_main3[[#This Row],[screen_time_hours]])</f>
        <v>6.3</v>
      </c>
      <c r="M1681" t="b">
        <v>1</v>
      </c>
      <c r="N1681" s="1" t="s">
        <v>22</v>
      </c>
      <c r="O1681" t="b">
        <v>0</v>
      </c>
      <c r="P1681" t="b">
        <v>0</v>
      </c>
      <c r="Q1681" t="b">
        <v>1</v>
      </c>
      <c r="R1681">
        <v>5</v>
      </c>
      <c r="S1681">
        <v>6</v>
      </c>
    </row>
    <row r="1682" spans="1:19" x14ac:dyDescent="0.2">
      <c r="A1682" s="1" t="s">
        <v>95</v>
      </c>
      <c r="B1682" s="2">
        <v>45658</v>
      </c>
      <c r="C1682">
        <v>15</v>
      </c>
      <c r="D1682" s="1" t="s">
        <v>29</v>
      </c>
      <c r="E1682" s="1" t="s">
        <v>44</v>
      </c>
      <c r="F1682" s="1" t="s">
        <v>32</v>
      </c>
      <c r="G1682">
        <v>8</v>
      </c>
      <c r="H1682">
        <v>3</v>
      </c>
      <c r="I1682">
        <v>71</v>
      </c>
      <c r="J1682">
        <f>IF(modern_teen_mental_health_main3[[#This Row],[sleep_hours]]&gt;10,modern_teen_mental_health_main3[[#This Row],[sleep_hours]]/10,modern_teen_mental_health_main3[[#This Row],[sleep_hours]])</f>
        <v>7.1</v>
      </c>
      <c r="K1682">
        <v>86</v>
      </c>
      <c r="L1682">
        <f>IF(modern_teen_mental_health_main3[[#This Row],[screen_time_hours]]&gt;10,modern_teen_mental_health_main3[[#This Row],[screen_time_hours]]/10,modern_teen_mental_health_main3[[#This Row],[screen_time_hours]])</f>
        <v>8.6</v>
      </c>
      <c r="M1682" t="b">
        <v>1</v>
      </c>
      <c r="N1682" s="1" t="s">
        <v>22</v>
      </c>
      <c r="O1682" t="b">
        <v>0</v>
      </c>
      <c r="P1682" t="b">
        <v>0</v>
      </c>
      <c r="Q1682" t="b">
        <v>0</v>
      </c>
      <c r="R1682">
        <v>9</v>
      </c>
      <c r="S1682">
        <v>9</v>
      </c>
    </row>
    <row r="1683" spans="1:19" x14ac:dyDescent="0.2">
      <c r="A1683" s="1" t="s">
        <v>95</v>
      </c>
      <c r="B1683" s="2">
        <v>45659</v>
      </c>
      <c r="C1683">
        <v>15</v>
      </c>
      <c r="D1683" s="1" t="s">
        <v>29</v>
      </c>
      <c r="E1683" s="1" t="s">
        <v>44</v>
      </c>
      <c r="F1683" s="1" t="s">
        <v>32</v>
      </c>
      <c r="G1683">
        <v>5</v>
      </c>
      <c r="H1683">
        <v>5</v>
      </c>
      <c r="I1683">
        <v>63</v>
      </c>
      <c r="J1683">
        <f>IF(modern_teen_mental_health_main3[[#This Row],[sleep_hours]]&gt;10,modern_teen_mental_health_main3[[#This Row],[sleep_hours]]/10,modern_teen_mental_health_main3[[#This Row],[sleep_hours]])</f>
        <v>6.3</v>
      </c>
      <c r="K1683">
        <v>90</v>
      </c>
      <c r="L1683">
        <f>IF(modern_teen_mental_health_main3[[#This Row],[screen_time_hours]]&gt;10,modern_teen_mental_health_main3[[#This Row],[screen_time_hours]]/10,modern_teen_mental_health_main3[[#This Row],[screen_time_hours]])</f>
        <v>9</v>
      </c>
      <c r="M1683" t="b">
        <v>1</v>
      </c>
      <c r="N1683" s="1" t="s">
        <v>22</v>
      </c>
      <c r="O1683" t="b">
        <v>0</v>
      </c>
      <c r="P1683" t="b">
        <v>0</v>
      </c>
      <c r="Q1683" t="b">
        <v>1</v>
      </c>
      <c r="R1683">
        <v>5</v>
      </c>
      <c r="S1683">
        <v>4</v>
      </c>
    </row>
    <row r="1684" spans="1:19" x14ac:dyDescent="0.2">
      <c r="A1684" s="1" t="s">
        <v>95</v>
      </c>
      <c r="B1684" s="2">
        <v>45660</v>
      </c>
      <c r="C1684">
        <v>15</v>
      </c>
      <c r="D1684" s="1" t="s">
        <v>29</v>
      </c>
      <c r="E1684" s="1" t="s">
        <v>44</v>
      </c>
      <c r="F1684" s="1" t="s">
        <v>32</v>
      </c>
      <c r="G1684">
        <v>4</v>
      </c>
      <c r="H1684">
        <v>5</v>
      </c>
      <c r="I1684">
        <v>42</v>
      </c>
      <c r="J1684">
        <f>IF(modern_teen_mental_health_main3[[#This Row],[sleep_hours]]&gt;10,modern_teen_mental_health_main3[[#This Row],[sleep_hours]]/10,modern_teen_mental_health_main3[[#This Row],[sleep_hours]])</f>
        <v>4.2</v>
      </c>
      <c r="K1684">
        <v>61</v>
      </c>
      <c r="L1684">
        <f>IF(modern_teen_mental_health_main3[[#This Row],[screen_time_hours]]&gt;10,modern_teen_mental_health_main3[[#This Row],[screen_time_hours]]/10,modern_teen_mental_health_main3[[#This Row],[screen_time_hours]])</f>
        <v>6.1</v>
      </c>
      <c r="M1684" t="b">
        <v>1</v>
      </c>
      <c r="N1684" s="1" t="s">
        <v>23</v>
      </c>
      <c r="O1684" t="b">
        <v>1</v>
      </c>
      <c r="P1684" t="b">
        <v>0</v>
      </c>
      <c r="Q1684" t="b">
        <v>1</v>
      </c>
      <c r="R1684">
        <v>7</v>
      </c>
      <c r="S1684">
        <v>4</v>
      </c>
    </row>
    <row r="1685" spans="1:19" x14ac:dyDescent="0.2">
      <c r="A1685" s="1" t="s">
        <v>95</v>
      </c>
      <c r="B1685" s="2">
        <v>45661</v>
      </c>
      <c r="C1685">
        <v>15</v>
      </c>
      <c r="D1685" s="1" t="s">
        <v>29</v>
      </c>
      <c r="E1685" s="1" t="s">
        <v>44</v>
      </c>
      <c r="F1685" s="1" t="s">
        <v>32</v>
      </c>
      <c r="G1685">
        <v>8</v>
      </c>
      <c r="H1685">
        <v>3</v>
      </c>
      <c r="I1685">
        <v>46</v>
      </c>
      <c r="J1685">
        <f>IF(modern_teen_mental_health_main3[[#This Row],[sleep_hours]]&gt;10,modern_teen_mental_health_main3[[#This Row],[sleep_hours]]/10,modern_teen_mental_health_main3[[#This Row],[sleep_hours]])</f>
        <v>4.5999999999999996</v>
      </c>
      <c r="K1685">
        <v>49</v>
      </c>
      <c r="L168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685" t="b">
        <v>1</v>
      </c>
      <c r="N1685" s="1" t="s">
        <v>24</v>
      </c>
      <c r="O1685" t="b">
        <v>0</v>
      </c>
      <c r="P1685" t="b">
        <v>1</v>
      </c>
      <c r="Q1685" t="b">
        <v>1</v>
      </c>
      <c r="R1685">
        <v>6</v>
      </c>
      <c r="S1685">
        <v>7</v>
      </c>
    </row>
    <row r="1686" spans="1:19" x14ac:dyDescent="0.2">
      <c r="A1686" s="1" t="s">
        <v>95</v>
      </c>
      <c r="B1686" s="2">
        <v>45662</v>
      </c>
      <c r="C1686">
        <v>15</v>
      </c>
      <c r="D1686" s="1" t="s">
        <v>29</v>
      </c>
      <c r="E1686" s="1" t="s">
        <v>44</v>
      </c>
      <c r="F1686" s="1" t="s">
        <v>32</v>
      </c>
      <c r="G1686">
        <v>8</v>
      </c>
      <c r="H1686">
        <v>1</v>
      </c>
      <c r="I1686">
        <v>67</v>
      </c>
      <c r="J1686">
        <f>IF(modern_teen_mental_health_main3[[#This Row],[sleep_hours]]&gt;10,modern_teen_mental_health_main3[[#This Row],[sleep_hours]]/10,modern_teen_mental_health_main3[[#This Row],[sleep_hours]])</f>
        <v>6.7</v>
      </c>
      <c r="K1686">
        <v>52</v>
      </c>
      <c r="L1686">
        <f>IF(modern_teen_mental_health_main3[[#This Row],[screen_time_hours]]&gt;10,modern_teen_mental_health_main3[[#This Row],[screen_time_hours]]/10,modern_teen_mental_health_main3[[#This Row],[screen_time_hours]])</f>
        <v>5.2</v>
      </c>
      <c r="M1686" t="b">
        <v>1</v>
      </c>
      <c r="N1686" s="1" t="s">
        <v>24</v>
      </c>
      <c r="O1686" t="b">
        <v>0</v>
      </c>
      <c r="P1686" t="b">
        <v>1</v>
      </c>
      <c r="Q1686" t="b">
        <v>0</v>
      </c>
      <c r="R1686">
        <v>7</v>
      </c>
      <c r="S1686">
        <v>8</v>
      </c>
    </row>
    <row r="1687" spans="1:19" x14ac:dyDescent="0.2">
      <c r="A1687" s="1" t="s">
        <v>95</v>
      </c>
      <c r="B1687" s="2">
        <v>45663</v>
      </c>
      <c r="C1687">
        <v>15</v>
      </c>
      <c r="D1687" s="1" t="s">
        <v>29</v>
      </c>
      <c r="E1687" s="1" t="s">
        <v>44</v>
      </c>
      <c r="F1687" s="1" t="s">
        <v>32</v>
      </c>
      <c r="G1687">
        <v>8</v>
      </c>
      <c r="H1687">
        <v>3</v>
      </c>
      <c r="I1687">
        <v>66</v>
      </c>
      <c r="J1687">
        <f>IF(modern_teen_mental_health_main3[[#This Row],[sleep_hours]]&gt;10,modern_teen_mental_health_main3[[#This Row],[sleep_hours]]/10,modern_teen_mental_health_main3[[#This Row],[sleep_hours]])</f>
        <v>6.6</v>
      </c>
      <c r="K1687">
        <v>83</v>
      </c>
      <c r="L168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687" t="b">
        <v>0</v>
      </c>
      <c r="N1687" s="1" t="s">
        <v>21</v>
      </c>
      <c r="O1687" t="b">
        <v>1</v>
      </c>
      <c r="P1687" t="b">
        <v>0</v>
      </c>
      <c r="Q1687" t="b">
        <v>1</v>
      </c>
      <c r="R1687">
        <v>7</v>
      </c>
      <c r="S1687">
        <v>7</v>
      </c>
    </row>
    <row r="1688" spans="1:19" x14ac:dyDescent="0.2">
      <c r="A1688" s="1" t="s">
        <v>95</v>
      </c>
      <c r="B1688" s="2">
        <v>45664</v>
      </c>
      <c r="C1688">
        <v>15</v>
      </c>
      <c r="D1688" s="1" t="s">
        <v>29</v>
      </c>
      <c r="E1688" s="1" t="s">
        <v>44</v>
      </c>
      <c r="F1688" s="1" t="s">
        <v>32</v>
      </c>
      <c r="G1688">
        <v>7</v>
      </c>
      <c r="H1688">
        <v>3</v>
      </c>
      <c r="I1688">
        <v>71</v>
      </c>
      <c r="J1688">
        <f>IF(modern_teen_mental_health_main3[[#This Row],[sleep_hours]]&gt;10,modern_teen_mental_health_main3[[#This Row],[sleep_hours]]/10,modern_teen_mental_health_main3[[#This Row],[sleep_hours]])</f>
        <v>7.1</v>
      </c>
      <c r="K1688">
        <v>67</v>
      </c>
      <c r="L1688">
        <f>IF(modern_teen_mental_health_main3[[#This Row],[screen_time_hours]]&gt;10,modern_teen_mental_health_main3[[#This Row],[screen_time_hours]]/10,modern_teen_mental_health_main3[[#This Row],[screen_time_hours]])</f>
        <v>6.7</v>
      </c>
      <c r="M1688" t="b">
        <v>1</v>
      </c>
      <c r="N1688" s="1" t="s">
        <v>22</v>
      </c>
      <c r="O1688" t="b">
        <v>1</v>
      </c>
      <c r="P1688" t="b">
        <v>1</v>
      </c>
      <c r="Q1688" t="b">
        <v>1</v>
      </c>
      <c r="R1688">
        <v>6</v>
      </c>
      <c r="S1688">
        <v>8</v>
      </c>
    </row>
    <row r="1689" spans="1:19" x14ac:dyDescent="0.2">
      <c r="A1689" s="1" t="s">
        <v>95</v>
      </c>
      <c r="B1689" s="2">
        <v>45665</v>
      </c>
      <c r="C1689">
        <v>15</v>
      </c>
      <c r="D1689" s="1" t="s">
        <v>29</v>
      </c>
      <c r="E1689" s="1" t="s">
        <v>44</v>
      </c>
      <c r="F1689" s="1" t="s">
        <v>32</v>
      </c>
      <c r="G1689">
        <v>4</v>
      </c>
      <c r="H1689">
        <v>7</v>
      </c>
      <c r="I1689">
        <v>78</v>
      </c>
      <c r="J1689">
        <f>IF(modern_teen_mental_health_main3[[#This Row],[sleep_hours]]&gt;10,modern_teen_mental_health_main3[[#This Row],[sleep_hours]]/10,modern_teen_mental_health_main3[[#This Row],[sleep_hours]])</f>
        <v>7.8</v>
      </c>
      <c r="K1689">
        <v>41</v>
      </c>
      <c r="L168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689" t="b">
        <v>1</v>
      </c>
      <c r="N1689" s="1" t="s">
        <v>26</v>
      </c>
      <c r="O1689" t="b">
        <v>1</v>
      </c>
      <c r="P1689" t="b">
        <v>0</v>
      </c>
      <c r="Q1689" t="b">
        <v>1</v>
      </c>
      <c r="R1689">
        <v>7</v>
      </c>
      <c r="S1689">
        <v>7</v>
      </c>
    </row>
    <row r="1690" spans="1:19" x14ac:dyDescent="0.2">
      <c r="A1690" s="1" t="s">
        <v>95</v>
      </c>
      <c r="B1690" s="2">
        <v>45666</v>
      </c>
      <c r="C1690">
        <v>15</v>
      </c>
      <c r="D1690" s="1" t="s">
        <v>29</v>
      </c>
      <c r="E1690" s="1" t="s">
        <v>44</v>
      </c>
      <c r="F1690" s="1" t="s">
        <v>32</v>
      </c>
      <c r="G1690">
        <v>3</v>
      </c>
      <c r="H1690">
        <v>8</v>
      </c>
      <c r="I1690">
        <v>78</v>
      </c>
      <c r="J1690">
        <f>IF(modern_teen_mental_health_main3[[#This Row],[sleep_hours]]&gt;10,modern_teen_mental_health_main3[[#This Row],[sleep_hours]]/10,modern_teen_mental_health_main3[[#This Row],[sleep_hours]])</f>
        <v>7.8</v>
      </c>
      <c r="K1690">
        <v>53</v>
      </c>
      <c r="L1690">
        <f>IF(modern_teen_mental_health_main3[[#This Row],[screen_time_hours]]&gt;10,modern_teen_mental_health_main3[[#This Row],[screen_time_hours]]/10,modern_teen_mental_health_main3[[#This Row],[screen_time_hours]])</f>
        <v>5.3</v>
      </c>
      <c r="M1690" t="b">
        <v>1</v>
      </c>
      <c r="N1690" s="1" t="s">
        <v>25</v>
      </c>
      <c r="O1690" t="b">
        <v>1</v>
      </c>
      <c r="P1690" t="b">
        <v>1</v>
      </c>
      <c r="Q1690" t="b">
        <v>0</v>
      </c>
      <c r="R1690">
        <v>4</v>
      </c>
      <c r="S1690">
        <v>7</v>
      </c>
    </row>
    <row r="1691" spans="1:19" x14ac:dyDescent="0.2">
      <c r="A1691" s="1" t="s">
        <v>95</v>
      </c>
      <c r="B1691" s="2">
        <v>45667</v>
      </c>
      <c r="C1691">
        <v>15</v>
      </c>
      <c r="D1691" s="1" t="s">
        <v>29</v>
      </c>
      <c r="E1691" s="1" t="s">
        <v>44</v>
      </c>
      <c r="F1691" s="1" t="s">
        <v>32</v>
      </c>
      <c r="G1691">
        <v>4</v>
      </c>
      <c r="H1691">
        <v>5</v>
      </c>
      <c r="I1691">
        <v>58</v>
      </c>
      <c r="J1691">
        <f>IF(modern_teen_mental_health_main3[[#This Row],[sleep_hours]]&gt;10,modern_teen_mental_health_main3[[#This Row],[sleep_hours]]/10,modern_teen_mental_health_main3[[#This Row],[sleep_hours]])</f>
        <v>5.8</v>
      </c>
      <c r="K1691">
        <v>59</v>
      </c>
      <c r="L1691">
        <f>IF(modern_teen_mental_health_main3[[#This Row],[screen_time_hours]]&gt;10,modern_teen_mental_health_main3[[#This Row],[screen_time_hours]]/10,modern_teen_mental_health_main3[[#This Row],[screen_time_hours]])</f>
        <v>5.9</v>
      </c>
      <c r="M1691" t="b">
        <v>0</v>
      </c>
      <c r="N1691" s="1" t="s">
        <v>21</v>
      </c>
      <c r="O1691" t="b">
        <v>1</v>
      </c>
      <c r="P1691" t="b">
        <v>1</v>
      </c>
      <c r="Q1691" t="b">
        <v>0</v>
      </c>
      <c r="R1691">
        <v>7</v>
      </c>
      <c r="S1691">
        <v>7</v>
      </c>
    </row>
    <row r="1692" spans="1:19" x14ac:dyDescent="0.2">
      <c r="A1692" s="1" t="s">
        <v>95</v>
      </c>
      <c r="B1692" s="2">
        <v>45668</v>
      </c>
      <c r="C1692">
        <v>15</v>
      </c>
      <c r="D1692" s="1" t="s">
        <v>29</v>
      </c>
      <c r="E1692" s="1" t="s">
        <v>44</v>
      </c>
      <c r="F1692" s="1" t="s">
        <v>32</v>
      </c>
      <c r="G1692">
        <v>3</v>
      </c>
      <c r="H1692">
        <v>7</v>
      </c>
      <c r="I1692">
        <v>75</v>
      </c>
      <c r="J1692">
        <f>IF(modern_teen_mental_health_main3[[#This Row],[sleep_hours]]&gt;10,modern_teen_mental_health_main3[[#This Row],[sleep_hours]]/10,modern_teen_mental_health_main3[[#This Row],[sleep_hours]])</f>
        <v>7.5</v>
      </c>
      <c r="K1692">
        <v>51</v>
      </c>
      <c r="L169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692" t="b">
        <v>0</v>
      </c>
      <c r="N1692" s="1" t="s">
        <v>21</v>
      </c>
      <c r="O1692" t="b">
        <v>1</v>
      </c>
      <c r="P1692" t="b">
        <v>0</v>
      </c>
      <c r="Q1692" t="b">
        <v>0</v>
      </c>
      <c r="R1692">
        <v>4</v>
      </c>
      <c r="S1692">
        <v>8</v>
      </c>
    </row>
    <row r="1693" spans="1:19" x14ac:dyDescent="0.2">
      <c r="A1693" s="1" t="s">
        <v>95</v>
      </c>
      <c r="B1693" s="2">
        <v>45669</v>
      </c>
      <c r="C1693">
        <v>15</v>
      </c>
      <c r="D1693" s="1" t="s">
        <v>29</v>
      </c>
      <c r="E1693" s="1" t="s">
        <v>44</v>
      </c>
      <c r="F1693" s="1" t="s">
        <v>32</v>
      </c>
      <c r="G1693">
        <v>8</v>
      </c>
      <c r="H1693">
        <v>2</v>
      </c>
      <c r="I1693">
        <v>47</v>
      </c>
      <c r="J1693">
        <f>IF(modern_teen_mental_health_main3[[#This Row],[sleep_hours]]&gt;10,modern_teen_mental_health_main3[[#This Row],[sleep_hours]]/10,modern_teen_mental_health_main3[[#This Row],[sleep_hours]])</f>
        <v>4.7</v>
      </c>
      <c r="K1693">
        <v>95</v>
      </c>
      <c r="L1693">
        <f>IF(modern_teen_mental_health_main3[[#This Row],[screen_time_hours]]&gt;10,modern_teen_mental_health_main3[[#This Row],[screen_time_hours]]/10,modern_teen_mental_health_main3[[#This Row],[screen_time_hours]])</f>
        <v>9.5</v>
      </c>
      <c r="M1693" t="b">
        <v>1</v>
      </c>
      <c r="N1693" s="1" t="s">
        <v>23</v>
      </c>
      <c r="O1693" t="b">
        <v>1</v>
      </c>
      <c r="P1693" t="b">
        <v>0</v>
      </c>
      <c r="Q1693" t="b">
        <v>0</v>
      </c>
      <c r="R1693">
        <v>6</v>
      </c>
      <c r="S1693">
        <v>5</v>
      </c>
    </row>
    <row r="1694" spans="1:19" x14ac:dyDescent="0.2">
      <c r="A1694" s="1" t="s">
        <v>95</v>
      </c>
      <c r="B1694" s="2">
        <v>45670</v>
      </c>
      <c r="C1694">
        <v>15</v>
      </c>
      <c r="D1694" s="1" t="s">
        <v>29</v>
      </c>
      <c r="E1694" s="1" t="s">
        <v>44</v>
      </c>
      <c r="F1694" s="1" t="s">
        <v>32</v>
      </c>
      <c r="G1694">
        <v>4</v>
      </c>
      <c r="H1694">
        <v>5</v>
      </c>
      <c r="I1694">
        <v>49</v>
      </c>
      <c r="J1694">
        <f>IF(modern_teen_mental_health_main3[[#This Row],[sleep_hours]]&gt;10,modern_teen_mental_health_main3[[#This Row],[sleep_hours]]/10,modern_teen_mental_health_main3[[#This Row],[sleep_hours]])</f>
        <v>4.9000000000000004</v>
      </c>
      <c r="K1694">
        <v>73</v>
      </c>
      <c r="L1694">
        <f>IF(modern_teen_mental_health_main3[[#This Row],[screen_time_hours]]&gt;10,modern_teen_mental_health_main3[[#This Row],[screen_time_hours]]/10,modern_teen_mental_health_main3[[#This Row],[screen_time_hours]])</f>
        <v>7.3</v>
      </c>
      <c r="M1694" t="b">
        <v>1</v>
      </c>
      <c r="N1694" s="1" t="s">
        <v>22</v>
      </c>
      <c r="O1694" t="b">
        <v>0</v>
      </c>
      <c r="P1694" t="b">
        <v>0</v>
      </c>
      <c r="Q1694" t="b">
        <v>0</v>
      </c>
      <c r="R1694">
        <v>3</v>
      </c>
      <c r="S1694">
        <v>5</v>
      </c>
    </row>
    <row r="1695" spans="1:19" x14ac:dyDescent="0.2">
      <c r="A1695" s="1" t="s">
        <v>95</v>
      </c>
      <c r="B1695" s="2">
        <v>45671</v>
      </c>
      <c r="C1695">
        <v>15</v>
      </c>
      <c r="D1695" s="1" t="s">
        <v>29</v>
      </c>
      <c r="E1695" s="1" t="s">
        <v>44</v>
      </c>
      <c r="F1695" s="1" t="s">
        <v>32</v>
      </c>
      <c r="G1695">
        <v>9</v>
      </c>
      <c r="H1695">
        <v>2</v>
      </c>
      <c r="I1695">
        <v>78</v>
      </c>
      <c r="J1695">
        <f>IF(modern_teen_mental_health_main3[[#This Row],[sleep_hours]]&gt;10,modern_teen_mental_health_main3[[#This Row],[sleep_hours]]/10,modern_teen_mental_health_main3[[#This Row],[sleep_hours]])</f>
        <v>7.8</v>
      </c>
      <c r="K1695">
        <v>85</v>
      </c>
      <c r="L1695">
        <f>IF(modern_teen_mental_health_main3[[#This Row],[screen_time_hours]]&gt;10,modern_teen_mental_health_main3[[#This Row],[screen_time_hours]]/10,modern_teen_mental_health_main3[[#This Row],[screen_time_hours]])</f>
        <v>8.5</v>
      </c>
      <c r="M1695" t="b">
        <v>1</v>
      </c>
      <c r="N1695" s="1" t="s">
        <v>26</v>
      </c>
      <c r="O1695" t="b">
        <v>1</v>
      </c>
      <c r="P1695" t="b">
        <v>0</v>
      </c>
      <c r="Q1695" t="b">
        <v>1</v>
      </c>
      <c r="R1695">
        <v>7</v>
      </c>
      <c r="S1695">
        <v>6</v>
      </c>
    </row>
    <row r="1696" spans="1:19" x14ac:dyDescent="0.2">
      <c r="A1696" s="1" t="s">
        <v>95</v>
      </c>
      <c r="B1696" s="2">
        <v>45672</v>
      </c>
      <c r="C1696">
        <v>15</v>
      </c>
      <c r="D1696" s="1" t="s">
        <v>29</v>
      </c>
      <c r="E1696" s="1" t="s">
        <v>44</v>
      </c>
      <c r="F1696" s="1" t="s">
        <v>32</v>
      </c>
      <c r="G1696">
        <v>6</v>
      </c>
      <c r="H1696">
        <v>5</v>
      </c>
      <c r="I1696">
        <v>74</v>
      </c>
      <c r="J1696">
        <f>IF(modern_teen_mental_health_main3[[#This Row],[sleep_hours]]&gt;10,modern_teen_mental_health_main3[[#This Row],[sleep_hours]]/10,modern_teen_mental_health_main3[[#This Row],[sleep_hours]])</f>
        <v>7.4</v>
      </c>
      <c r="K1696">
        <v>94</v>
      </c>
      <c r="L1696">
        <f>IF(modern_teen_mental_health_main3[[#This Row],[screen_time_hours]]&gt;10,modern_teen_mental_health_main3[[#This Row],[screen_time_hours]]/10,modern_teen_mental_health_main3[[#This Row],[screen_time_hours]])</f>
        <v>9.4</v>
      </c>
      <c r="M1696" t="b">
        <v>1</v>
      </c>
      <c r="N1696" s="1" t="s">
        <v>26</v>
      </c>
      <c r="O1696" t="b">
        <v>1</v>
      </c>
      <c r="P1696" t="b">
        <v>0</v>
      </c>
      <c r="Q1696" t="b">
        <v>0</v>
      </c>
      <c r="R1696">
        <v>6</v>
      </c>
      <c r="S1696">
        <v>5</v>
      </c>
    </row>
    <row r="1697" spans="1:19" x14ac:dyDescent="0.2">
      <c r="A1697" s="1" t="s">
        <v>95</v>
      </c>
      <c r="B1697" s="2">
        <v>45673</v>
      </c>
      <c r="C1697">
        <v>15</v>
      </c>
      <c r="D1697" s="1" t="s">
        <v>29</v>
      </c>
      <c r="E1697" s="1" t="s">
        <v>44</v>
      </c>
      <c r="F1697" s="1" t="s">
        <v>32</v>
      </c>
      <c r="G1697">
        <v>5</v>
      </c>
      <c r="H1697">
        <v>4</v>
      </c>
      <c r="I1697">
        <v>86</v>
      </c>
      <c r="J1697">
        <f>IF(modern_teen_mental_health_main3[[#This Row],[sleep_hours]]&gt;10,modern_teen_mental_health_main3[[#This Row],[sleep_hours]]/10,modern_teen_mental_health_main3[[#This Row],[sleep_hours]])</f>
        <v>8.6</v>
      </c>
      <c r="K1697">
        <v>65</v>
      </c>
      <c r="L1697">
        <f>IF(modern_teen_mental_health_main3[[#This Row],[screen_time_hours]]&gt;10,modern_teen_mental_health_main3[[#This Row],[screen_time_hours]]/10,modern_teen_mental_health_main3[[#This Row],[screen_time_hours]])</f>
        <v>6.5</v>
      </c>
      <c r="M1697" t="b">
        <v>1</v>
      </c>
      <c r="N1697" s="1" t="s">
        <v>27</v>
      </c>
      <c r="O1697" t="b">
        <v>0</v>
      </c>
      <c r="P1697" t="b">
        <v>0</v>
      </c>
      <c r="Q1697" t="b">
        <v>1</v>
      </c>
      <c r="R1697">
        <v>9</v>
      </c>
      <c r="S1697">
        <v>4</v>
      </c>
    </row>
    <row r="1698" spans="1:19" x14ac:dyDescent="0.2">
      <c r="A1698" s="1" t="s">
        <v>95</v>
      </c>
      <c r="B1698" s="2">
        <v>45674</v>
      </c>
      <c r="C1698">
        <v>15</v>
      </c>
      <c r="D1698" s="1" t="s">
        <v>29</v>
      </c>
      <c r="E1698" s="1" t="s">
        <v>44</v>
      </c>
      <c r="F1698" s="1" t="s">
        <v>32</v>
      </c>
      <c r="G1698">
        <v>9</v>
      </c>
      <c r="H1698">
        <v>1</v>
      </c>
      <c r="I1698">
        <v>81</v>
      </c>
      <c r="J1698">
        <f>IF(modern_teen_mental_health_main3[[#This Row],[sleep_hours]]&gt;10,modern_teen_mental_health_main3[[#This Row],[sleep_hours]]/10,modern_teen_mental_health_main3[[#This Row],[sleep_hours]])</f>
        <v>8.1</v>
      </c>
      <c r="K1698">
        <v>39</v>
      </c>
      <c r="L1698">
        <f>IF(modern_teen_mental_health_main3[[#This Row],[screen_time_hours]]&gt;10,modern_teen_mental_health_main3[[#This Row],[screen_time_hours]]/10,modern_teen_mental_health_main3[[#This Row],[screen_time_hours]])</f>
        <v>3.9</v>
      </c>
      <c r="M1698" t="b">
        <v>0</v>
      </c>
      <c r="N1698" s="1" t="s">
        <v>21</v>
      </c>
      <c r="O1698" t="b">
        <v>1</v>
      </c>
      <c r="P1698" t="b">
        <v>1</v>
      </c>
      <c r="Q1698" t="b">
        <v>1</v>
      </c>
      <c r="R1698">
        <v>7</v>
      </c>
      <c r="S1698">
        <v>9</v>
      </c>
    </row>
    <row r="1699" spans="1:19" x14ac:dyDescent="0.2">
      <c r="A1699" s="1" t="s">
        <v>95</v>
      </c>
      <c r="B1699" s="2">
        <v>45675</v>
      </c>
      <c r="C1699">
        <v>15</v>
      </c>
      <c r="D1699" s="1" t="s">
        <v>29</v>
      </c>
      <c r="E1699" s="1" t="s">
        <v>44</v>
      </c>
      <c r="F1699" s="1" t="s">
        <v>32</v>
      </c>
      <c r="G1699">
        <v>9</v>
      </c>
      <c r="H1699">
        <v>2</v>
      </c>
      <c r="I1699">
        <v>27</v>
      </c>
      <c r="J1699">
        <f>IF(modern_teen_mental_health_main3[[#This Row],[sleep_hours]]&gt;10,modern_teen_mental_health_main3[[#This Row],[sleep_hours]]/10,modern_teen_mental_health_main3[[#This Row],[sleep_hours]])</f>
        <v>2.7</v>
      </c>
      <c r="K1699">
        <v>91</v>
      </c>
      <c r="L1699">
        <f>IF(modern_teen_mental_health_main3[[#This Row],[screen_time_hours]]&gt;10,modern_teen_mental_health_main3[[#This Row],[screen_time_hours]]/10,modern_teen_mental_health_main3[[#This Row],[screen_time_hours]])</f>
        <v>9.1</v>
      </c>
      <c r="M1699" t="b">
        <v>0</v>
      </c>
      <c r="N1699" s="1" t="s">
        <v>21</v>
      </c>
      <c r="O1699" t="b">
        <v>1</v>
      </c>
      <c r="P1699" t="b">
        <v>0</v>
      </c>
      <c r="Q1699" t="b">
        <v>1</v>
      </c>
      <c r="R1699">
        <v>7</v>
      </c>
      <c r="S1699">
        <v>8</v>
      </c>
    </row>
    <row r="1700" spans="1:19" x14ac:dyDescent="0.2">
      <c r="A1700" s="1" t="s">
        <v>95</v>
      </c>
      <c r="B1700" s="2">
        <v>45676</v>
      </c>
      <c r="C1700">
        <v>15</v>
      </c>
      <c r="D1700" s="1" t="s">
        <v>29</v>
      </c>
      <c r="E1700" s="1" t="s">
        <v>44</v>
      </c>
      <c r="F1700" s="1" t="s">
        <v>32</v>
      </c>
      <c r="G1700">
        <v>3</v>
      </c>
      <c r="H1700">
        <v>8</v>
      </c>
      <c r="I1700">
        <v>73</v>
      </c>
      <c r="J1700">
        <f>IF(modern_teen_mental_health_main3[[#This Row],[sleep_hours]]&gt;10,modern_teen_mental_health_main3[[#This Row],[sleep_hours]]/10,modern_teen_mental_health_main3[[#This Row],[sleep_hours]])</f>
        <v>7.3</v>
      </c>
      <c r="K1700">
        <v>64</v>
      </c>
      <c r="L1700">
        <f>IF(modern_teen_mental_health_main3[[#This Row],[screen_time_hours]]&gt;10,modern_teen_mental_health_main3[[#This Row],[screen_time_hours]]/10,modern_teen_mental_health_main3[[#This Row],[screen_time_hours]])</f>
        <v>6.4</v>
      </c>
      <c r="M1700" t="b">
        <v>1</v>
      </c>
      <c r="N1700" s="1" t="s">
        <v>24</v>
      </c>
      <c r="O1700" t="b">
        <v>0</v>
      </c>
      <c r="P1700" t="b">
        <v>0</v>
      </c>
      <c r="Q1700" t="b">
        <v>1</v>
      </c>
      <c r="R1700">
        <v>3</v>
      </c>
      <c r="S1700">
        <v>5</v>
      </c>
    </row>
    <row r="1701" spans="1:19" x14ac:dyDescent="0.2">
      <c r="A1701" s="1" t="s">
        <v>95</v>
      </c>
      <c r="B1701" s="2">
        <v>45677</v>
      </c>
      <c r="C1701">
        <v>15</v>
      </c>
      <c r="D1701" s="1" t="s">
        <v>29</v>
      </c>
      <c r="E1701" s="1" t="s">
        <v>44</v>
      </c>
      <c r="F1701" s="1" t="s">
        <v>32</v>
      </c>
      <c r="G1701">
        <v>6</v>
      </c>
      <c r="H1701">
        <v>4</v>
      </c>
      <c r="I1701">
        <v>78</v>
      </c>
      <c r="J1701">
        <f>IF(modern_teen_mental_health_main3[[#This Row],[sleep_hours]]&gt;10,modern_teen_mental_health_main3[[#This Row],[sleep_hours]]/10,modern_teen_mental_health_main3[[#This Row],[sleep_hours]])</f>
        <v>7.8</v>
      </c>
      <c r="K1701">
        <v>68</v>
      </c>
      <c r="L1701">
        <f>IF(modern_teen_mental_health_main3[[#This Row],[screen_time_hours]]&gt;10,modern_teen_mental_health_main3[[#This Row],[screen_time_hours]]/10,modern_teen_mental_health_main3[[#This Row],[screen_time_hours]])</f>
        <v>6.8</v>
      </c>
      <c r="M1701" t="b">
        <v>0</v>
      </c>
      <c r="N1701" s="1" t="s">
        <v>21</v>
      </c>
      <c r="O1701" t="b">
        <v>1</v>
      </c>
      <c r="P1701" t="b">
        <v>0</v>
      </c>
      <c r="Q1701" t="b">
        <v>0</v>
      </c>
      <c r="R1701">
        <v>3</v>
      </c>
      <c r="S1701">
        <v>5</v>
      </c>
    </row>
    <row r="1702" spans="1:19" x14ac:dyDescent="0.2">
      <c r="A1702" s="1" t="s">
        <v>95</v>
      </c>
      <c r="B1702" s="2">
        <v>45678</v>
      </c>
      <c r="C1702">
        <v>15</v>
      </c>
      <c r="D1702" s="1" t="s">
        <v>29</v>
      </c>
      <c r="E1702" s="1" t="s">
        <v>44</v>
      </c>
      <c r="F1702" s="1" t="s">
        <v>32</v>
      </c>
      <c r="G1702">
        <v>5</v>
      </c>
      <c r="H1702">
        <v>4</v>
      </c>
      <c r="I1702">
        <v>83</v>
      </c>
      <c r="J1702">
        <f>IF(modern_teen_mental_health_main3[[#This Row],[sleep_hours]]&gt;10,modern_teen_mental_health_main3[[#This Row],[sleep_hours]]/10,modern_teen_mental_health_main3[[#This Row],[sleep_hours]])</f>
        <v>8.3000000000000007</v>
      </c>
      <c r="K1702">
        <v>46</v>
      </c>
      <c r="L170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702" t="b">
        <v>0</v>
      </c>
      <c r="N1702" s="1" t="s">
        <v>21</v>
      </c>
      <c r="O1702" t="b">
        <v>1</v>
      </c>
      <c r="P1702" t="b">
        <v>0</v>
      </c>
      <c r="Q1702" t="b">
        <v>1</v>
      </c>
      <c r="R1702">
        <v>7</v>
      </c>
      <c r="S1702">
        <v>9</v>
      </c>
    </row>
    <row r="1703" spans="1:19" x14ac:dyDescent="0.2">
      <c r="A1703" s="1" t="s">
        <v>95</v>
      </c>
      <c r="B1703" s="2">
        <v>45679</v>
      </c>
      <c r="C1703">
        <v>15</v>
      </c>
      <c r="D1703" s="1" t="s">
        <v>29</v>
      </c>
      <c r="E1703" s="1" t="s">
        <v>44</v>
      </c>
      <c r="F1703" s="1" t="s">
        <v>32</v>
      </c>
      <c r="G1703">
        <v>8</v>
      </c>
      <c r="H1703">
        <v>3</v>
      </c>
      <c r="I1703">
        <v>75</v>
      </c>
      <c r="J1703">
        <f>IF(modern_teen_mental_health_main3[[#This Row],[sleep_hours]]&gt;10,modern_teen_mental_health_main3[[#This Row],[sleep_hours]]/10,modern_teen_mental_health_main3[[#This Row],[sleep_hours]])</f>
        <v>7.5</v>
      </c>
      <c r="K1703">
        <v>84</v>
      </c>
      <c r="L1703">
        <f>IF(modern_teen_mental_health_main3[[#This Row],[screen_time_hours]]&gt;10,modern_teen_mental_health_main3[[#This Row],[screen_time_hours]]/10,modern_teen_mental_health_main3[[#This Row],[screen_time_hours]])</f>
        <v>8.4</v>
      </c>
      <c r="M1703" t="b">
        <v>0</v>
      </c>
      <c r="N1703" s="1" t="s">
        <v>21</v>
      </c>
      <c r="O1703" t="b">
        <v>0</v>
      </c>
      <c r="P1703" t="b">
        <v>0</v>
      </c>
      <c r="Q1703" t="b">
        <v>0</v>
      </c>
      <c r="R1703">
        <v>3</v>
      </c>
      <c r="S1703">
        <v>9</v>
      </c>
    </row>
    <row r="1704" spans="1:19" x14ac:dyDescent="0.2">
      <c r="A1704" s="1" t="s">
        <v>95</v>
      </c>
      <c r="B1704" s="2">
        <v>45680</v>
      </c>
      <c r="C1704">
        <v>15</v>
      </c>
      <c r="D1704" s="1" t="s">
        <v>29</v>
      </c>
      <c r="E1704" s="1" t="s">
        <v>44</v>
      </c>
      <c r="F1704" s="1" t="s">
        <v>32</v>
      </c>
      <c r="G1704">
        <v>6</v>
      </c>
      <c r="H1704">
        <v>3</v>
      </c>
      <c r="I1704">
        <v>67</v>
      </c>
      <c r="J1704">
        <f>IF(modern_teen_mental_health_main3[[#This Row],[sleep_hours]]&gt;10,modern_teen_mental_health_main3[[#This Row],[sleep_hours]]/10,modern_teen_mental_health_main3[[#This Row],[sleep_hours]])</f>
        <v>6.7</v>
      </c>
      <c r="K1704">
        <v>55</v>
      </c>
      <c r="L1704">
        <f>IF(modern_teen_mental_health_main3[[#This Row],[screen_time_hours]]&gt;10,modern_teen_mental_health_main3[[#This Row],[screen_time_hours]]/10,modern_teen_mental_health_main3[[#This Row],[screen_time_hours]])</f>
        <v>5.5</v>
      </c>
      <c r="M1704" t="b">
        <v>0</v>
      </c>
      <c r="N1704" s="1" t="s">
        <v>21</v>
      </c>
      <c r="O1704" t="b">
        <v>1</v>
      </c>
      <c r="P1704" t="b">
        <v>0</v>
      </c>
      <c r="Q1704" t="b">
        <v>1</v>
      </c>
      <c r="R1704">
        <v>9</v>
      </c>
      <c r="S1704">
        <v>8</v>
      </c>
    </row>
    <row r="1705" spans="1:19" x14ac:dyDescent="0.2">
      <c r="A1705" s="1" t="s">
        <v>95</v>
      </c>
      <c r="B1705" s="2">
        <v>45681</v>
      </c>
      <c r="C1705">
        <v>15</v>
      </c>
      <c r="D1705" s="1" t="s">
        <v>29</v>
      </c>
      <c r="E1705" s="1" t="s">
        <v>44</v>
      </c>
      <c r="F1705" s="1" t="s">
        <v>32</v>
      </c>
      <c r="G1705">
        <v>4</v>
      </c>
      <c r="H1705">
        <v>6</v>
      </c>
      <c r="I1705">
        <v>48</v>
      </c>
      <c r="J1705">
        <f>IF(modern_teen_mental_health_main3[[#This Row],[sleep_hours]]&gt;10,modern_teen_mental_health_main3[[#This Row],[sleep_hours]]/10,modern_teen_mental_health_main3[[#This Row],[sleep_hours]])</f>
        <v>4.8</v>
      </c>
      <c r="K1705">
        <v>106</v>
      </c>
      <c r="L1705">
        <f>IF(modern_teen_mental_health_main3[[#This Row],[screen_time_hours]]&gt;10,modern_teen_mental_health_main3[[#This Row],[screen_time_hours]]/10,modern_teen_mental_health_main3[[#This Row],[screen_time_hours]])</f>
        <v>10.6</v>
      </c>
      <c r="M1705" t="b">
        <v>0</v>
      </c>
      <c r="N1705" s="1" t="s">
        <v>21</v>
      </c>
      <c r="O1705" t="b">
        <v>0</v>
      </c>
      <c r="P1705" t="b">
        <v>0</v>
      </c>
      <c r="Q1705" t="b">
        <v>1</v>
      </c>
      <c r="R1705">
        <v>9</v>
      </c>
      <c r="S1705">
        <v>5</v>
      </c>
    </row>
    <row r="1706" spans="1:19" x14ac:dyDescent="0.2">
      <c r="A1706" s="1" t="s">
        <v>95</v>
      </c>
      <c r="B1706" s="2">
        <v>45682</v>
      </c>
      <c r="C1706">
        <v>15</v>
      </c>
      <c r="D1706" s="1" t="s">
        <v>29</v>
      </c>
      <c r="E1706" s="1" t="s">
        <v>44</v>
      </c>
      <c r="F1706" s="1" t="s">
        <v>32</v>
      </c>
      <c r="G1706">
        <v>9</v>
      </c>
      <c r="H1706">
        <v>1</v>
      </c>
      <c r="I1706">
        <v>44</v>
      </c>
      <c r="J1706">
        <f>IF(modern_teen_mental_health_main3[[#This Row],[sleep_hours]]&gt;10,modern_teen_mental_health_main3[[#This Row],[sleep_hours]]/10,modern_teen_mental_health_main3[[#This Row],[sleep_hours]])</f>
        <v>4.4000000000000004</v>
      </c>
      <c r="K1706">
        <v>63</v>
      </c>
      <c r="L1706">
        <f>IF(modern_teen_mental_health_main3[[#This Row],[screen_time_hours]]&gt;10,modern_teen_mental_health_main3[[#This Row],[screen_time_hours]]/10,modern_teen_mental_health_main3[[#This Row],[screen_time_hours]])</f>
        <v>6.3</v>
      </c>
      <c r="M1706" t="b">
        <v>1</v>
      </c>
      <c r="N1706" s="1" t="s">
        <v>26</v>
      </c>
      <c r="O1706" t="b">
        <v>0</v>
      </c>
      <c r="P1706" t="b">
        <v>0</v>
      </c>
      <c r="Q1706" t="b">
        <v>0</v>
      </c>
      <c r="R1706">
        <v>3</v>
      </c>
      <c r="S1706">
        <v>7</v>
      </c>
    </row>
    <row r="1707" spans="1:19" x14ac:dyDescent="0.2">
      <c r="A1707" s="1" t="s">
        <v>95</v>
      </c>
      <c r="B1707" s="2">
        <v>45683</v>
      </c>
      <c r="C1707">
        <v>15</v>
      </c>
      <c r="D1707" s="1" t="s">
        <v>29</v>
      </c>
      <c r="E1707" s="1" t="s">
        <v>44</v>
      </c>
      <c r="F1707" s="1" t="s">
        <v>32</v>
      </c>
      <c r="G1707">
        <v>5</v>
      </c>
      <c r="H1707">
        <v>6</v>
      </c>
      <c r="I1707">
        <v>60</v>
      </c>
      <c r="J1707">
        <f>IF(modern_teen_mental_health_main3[[#This Row],[sleep_hours]]&gt;10,modern_teen_mental_health_main3[[#This Row],[sleep_hours]]/10,modern_teen_mental_health_main3[[#This Row],[sleep_hours]])</f>
        <v>6</v>
      </c>
      <c r="K1707">
        <v>106</v>
      </c>
      <c r="L1707">
        <f>IF(modern_teen_mental_health_main3[[#This Row],[screen_time_hours]]&gt;10,modern_teen_mental_health_main3[[#This Row],[screen_time_hours]]/10,modern_teen_mental_health_main3[[#This Row],[screen_time_hours]])</f>
        <v>10.6</v>
      </c>
      <c r="M1707" t="b">
        <v>1</v>
      </c>
      <c r="N1707" s="1" t="s">
        <v>24</v>
      </c>
      <c r="O1707" t="b">
        <v>1</v>
      </c>
      <c r="P1707" t="b">
        <v>0</v>
      </c>
      <c r="Q1707" t="b">
        <v>0</v>
      </c>
      <c r="R1707">
        <v>3</v>
      </c>
      <c r="S1707">
        <v>7</v>
      </c>
    </row>
    <row r="1708" spans="1:19" x14ac:dyDescent="0.2">
      <c r="A1708" s="1" t="s">
        <v>95</v>
      </c>
      <c r="B1708" s="2">
        <v>45684</v>
      </c>
      <c r="C1708">
        <v>15</v>
      </c>
      <c r="D1708" s="1" t="s">
        <v>29</v>
      </c>
      <c r="E1708" s="1" t="s">
        <v>44</v>
      </c>
      <c r="F1708" s="1" t="s">
        <v>32</v>
      </c>
      <c r="G1708">
        <v>8</v>
      </c>
      <c r="H1708">
        <v>3</v>
      </c>
      <c r="I1708">
        <v>50</v>
      </c>
      <c r="J1708">
        <f>IF(modern_teen_mental_health_main3[[#This Row],[sleep_hours]]&gt;10,modern_teen_mental_health_main3[[#This Row],[sleep_hours]]/10,modern_teen_mental_health_main3[[#This Row],[sleep_hours]])</f>
        <v>5</v>
      </c>
      <c r="K1708">
        <v>116</v>
      </c>
      <c r="L1708">
        <f>IF(modern_teen_mental_health_main3[[#This Row],[screen_time_hours]]&gt;10,modern_teen_mental_health_main3[[#This Row],[screen_time_hours]]/10,modern_teen_mental_health_main3[[#This Row],[screen_time_hours]])</f>
        <v>11.6</v>
      </c>
      <c r="M1708" t="b">
        <v>1</v>
      </c>
      <c r="N1708" s="1" t="s">
        <v>24</v>
      </c>
      <c r="O1708" t="b">
        <v>0</v>
      </c>
      <c r="P1708" t="b">
        <v>0</v>
      </c>
      <c r="Q1708" t="b">
        <v>1</v>
      </c>
      <c r="R1708">
        <v>6</v>
      </c>
      <c r="S1708">
        <v>4</v>
      </c>
    </row>
    <row r="1709" spans="1:19" x14ac:dyDescent="0.2">
      <c r="A1709" s="1" t="s">
        <v>95</v>
      </c>
      <c r="B1709" s="2">
        <v>45685</v>
      </c>
      <c r="C1709">
        <v>15</v>
      </c>
      <c r="D1709" s="1" t="s">
        <v>29</v>
      </c>
      <c r="E1709" s="1" t="s">
        <v>44</v>
      </c>
      <c r="F1709" s="1" t="s">
        <v>32</v>
      </c>
      <c r="G1709">
        <v>4</v>
      </c>
      <c r="H1709">
        <v>6</v>
      </c>
      <c r="I1709">
        <v>52</v>
      </c>
      <c r="J1709">
        <f>IF(modern_teen_mental_health_main3[[#This Row],[sleep_hours]]&gt;10,modern_teen_mental_health_main3[[#This Row],[sleep_hours]]/10,modern_teen_mental_health_main3[[#This Row],[sleep_hours]])</f>
        <v>5.2</v>
      </c>
      <c r="K1709">
        <v>67</v>
      </c>
      <c r="L1709">
        <f>IF(modern_teen_mental_health_main3[[#This Row],[screen_time_hours]]&gt;10,modern_teen_mental_health_main3[[#This Row],[screen_time_hours]]/10,modern_teen_mental_health_main3[[#This Row],[screen_time_hours]])</f>
        <v>6.7</v>
      </c>
      <c r="M1709" t="b">
        <v>0</v>
      </c>
      <c r="N1709" s="1" t="s">
        <v>21</v>
      </c>
      <c r="O1709" t="b">
        <v>0</v>
      </c>
      <c r="P1709" t="b">
        <v>1</v>
      </c>
      <c r="Q1709" t="b">
        <v>0</v>
      </c>
      <c r="R1709">
        <v>8</v>
      </c>
      <c r="S1709">
        <v>9</v>
      </c>
    </row>
    <row r="1710" spans="1:19" x14ac:dyDescent="0.2">
      <c r="A1710" s="1" t="s">
        <v>95</v>
      </c>
      <c r="B1710" s="2">
        <v>45686</v>
      </c>
      <c r="C1710">
        <v>15</v>
      </c>
      <c r="D1710" s="1" t="s">
        <v>29</v>
      </c>
      <c r="E1710" s="1" t="s">
        <v>44</v>
      </c>
      <c r="F1710" s="1" t="s">
        <v>32</v>
      </c>
      <c r="G1710">
        <v>4</v>
      </c>
      <c r="H1710">
        <v>6</v>
      </c>
      <c r="I1710">
        <v>65</v>
      </c>
      <c r="J1710">
        <f>IF(modern_teen_mental_health_main3[[#This Row],[sleep_hours]]&gt;10,modern_teen_mental_health_main3[[#This Row],[sleep_hours]]/10,modern_teen_mental_health_main3[[#This Row],[sleep_hours]])</f>
        <v>6.5</v>
      </c>
      <c r="K1710">
        <v>72</v>
      </c>
      <c r="L1710">
        <f>IF(modern_teen_mental_health_main3[[#This Row],[screen_time_hours]]&gt;10,modern_teen_mental_health_main3[[#This Row],[screen_time_hours]]/10,modern_teen_mental_health_main3[[#This Row],[screen_time_hours]])</f>
        <v>7.2</v>
      </c>
      <c r="M1710" t="b">
        <v>1</v>
      </c>
      <c r="N1710" s="1" t="s">
        <v>27</v>
      </c>
      <c r="O1710" t="b">
        <v>0</v>
      </c>
      <c r="P1710" t="b">
        <v>0</v>
      </c>
      <c r="Q1710" t="b">
        <v>0</v>
      </c>
      <c r="R1710">
        <v>5</v>
      </c>
      <c r="S1710">
        <v>6</v>
      </c>
    </row>
    <row r="1711" spans="1:19" x14ac:dyDescent="0.2">
      <c r="A1711" s="1" t="s">
        <v>95</v>
      </c>
      <c r="B1711" s="2">
        <v>45687</v>
      </c>
      <c r="C1711">
        <v>15</v>
      </c>
      <c r="D1711" s="1" t="s">
        <v>29</v>
      </c>
      <c r="E1711" s="1" t="s">
        <v>44</v>
      </c>
      <c r="F1711" s="1" t="s">
        <v>32</v>
      </c>
      <c r="G1711">
        <v>8</v>
      </c>
      <c r="H1711">
        <v>2</v>
      </c>
      <c r="I1711">
        <v>77</v>
      </c>
      <c r="J1711">
        <f>IF(modern_teen_mental_health_main3[[#This Row],[sleep_hours]]&gt;10,modern_teen_mental_health_main3[[#This Row],[sleep_hours]]/10,modern_teen_mental_health_main3[[#This Row],[sleep_hours]])</f>
        <v>7.7</v>
      </c>
      <c r="K1711">
        <v>81</v>
      </c>
      <c r="L1711">
        <f>IF(modern_teen_mental_health_main3[[#This Row],[screen_time_hours]]&gt;10,modern_teen_mental_health_main3[[#This Row],[screen_time_hours]]/10,modern_teen_mental_health_main3[[#This Row],[screen_time_hours]])</f>
        <v>8.1</v>
      </c>
      <c r="M1711" t="b">
        <v>0</v>
      </c>
      <c r="N1711" s="1" t="s">
        <v>21</v>
      </c>
      <c r="O1711" t="b">
        <v>1</v>
      </c>
      <c r="P1711" t="b">
        <v>0</v>
      </c>
      <c r="Q1711" t="b">
        <v>0</v>
      </c>
      <c r="R1711">
        <v>8</v>
      </c>
      <c r="S1711">
        <v>4</v>
      </c>
    </row>
    <row r="1712" spans="1:19" x14ac:dyDescent="0.2">
      <c r="A1712" s="1" t="s">
        <v>96</v>
      </c>
      <c r="B1712" s="2">
        <v>45658</v>
      </c>
      <c r="C1712">
        <v>14</v>
      </c>
      <c r="D1712" s="1" t="s">
        <v>18</v>
      </c>
      <c r="E1712" s="1" t="s">
        <v>65</v>
      </c>
      <c r="F1712" s="1" t="s">
        <v>34</v>
      </c>
      <c r="G1712">
        <v>9</v>
      </c>
      <c r="H1712">
        <v>2</v>
      </c>
      <c r="I1712">
        <v>51</v>
      </c>
      <c r="J1712">
        <f>IF(modern_teen_mental_health_main3[[#This Row],[sleep_hours]]&gt;10,modern_teen_mental_health_main3[[#This Row],[sleep_hours]]/10,modern_teen_mental_health_main3[[#This Row],[sleep_hours]])</f>
        <v>5.0999999999999996</v>
      </c>
      <c r="K1712">
        <v>50</v>
      </c>
      <c r="L1712">
        <f>IF(modern_teen_mental_health_main3[[#This Row],[screen_time_hours]]&gt;10,modern_teen_mental_health_main3[[#This Row],[screen_time_hours]]/10,modern_teen_mental_health_main3[[#This Row],[screen_time_hours]])</f>
        <v>5</v>
      </c>
      <c r="M1712" t="b">
        <v>1</v>
      </c>
      <c r="N1712" s="1" t="s">
        <v>22</v>
      </c>
      <c r="O1712" t="b">
        <v>0</v>
      </c>
      <c r="P1712" t="b">
        <v>0</v>
      </c>
      <c r="Q1712" t="b">
        <v>1</v>
      </c>
      <c r="R1712">
        <v>4</v>
      </c>
      <c r="S1712">
        <v>9</v>
      </c>
    </row>
    <row r="1713" spans="1:19" x14ac:dyDescent="0.2">
      <c r="A1713" s="1" t="s">
        <v>96</v>
      </c>
      <c r="B1713" s="2">
        <v>45659</v>
      </c>
      <c r="C1713">
        <v>14</v>
      </c>
      <c r="D1713" s="1" t="s">
        <v>18</v>
      </c>
      <c r="E1713" s="1" t="s">
        <v>65</v>
      </c>
      <c r="F1713" s="1" t="s">
        <v>34</v>
      </c>
      <c r="G1713">
        <v>4</v>
      </c>
      <c r="H1713">
        <v>6</v>
      </c>
      <c r="I1713">
        <v>43</v>
      </c>
      <c r="J1713">
        <f>IF(modern_teen_mental_health_main3[[#This Row],[sleep_hours]]&gt;10,modern_teen_mental_health_main3[[#This Row],[sleep_hours]]/10,modern_teen_mental_health_main3[[#This Row],[sleep_hours]])</f>
        <v>4.3</v>
      </c>
      <c r="K1713">
        <v>58</v>
      </c>
      <c r="L1713">
        <f>IF(modern_teen_mental_health_main3[[#This Row],[screen_time_hours]]&gt;10,modern_teen_mental_health_main3[[#This Row],[screen_time_hours]]/10,modern_teen_mental_health_main3[[#This Row],[screen_time_hours]])</f>
        <v>5.8</v>
      </c>
      <c r="M1713" t="b">
        <v>1</v>
      </c>
      <c r="N1713" s="1" t="s">
        <v>25</v>
      </c>
      <c r="O1713" t="b">
        <v>0</v>
      </c>
      <c r="P1713" t="b">
        <v>0</v>
      </c>
      <c r="Q1713" t="b">
        <v>0</v>
      </c>
      <c r="R1713">
        <v>5</v>
      </c>
      <c r="S1713">
        <v>4</v>
      </c>
    </row>
    <row r="1714" spans="1:19" x14ac:dyDescent="0.2">
      <c r="A1714" s="1" t="s">
        <v>96</v>
      </c>
      <c r="B1714" s="2">
        <v>45660</v>
      </c>
      <c r="C1714">
        <v>14</v>
      </c>
      <c r="D1714" s="1" t="s">
        <v>18</v>
      </c>
      <c r="E1714" s="1" t="s">
        <v>65</v>
      </c>
      <c r="F1714" s="1" t="s">
        <v>34</v>
      </c>
      <c r="G1714">
        <v>9</v>
      </c>
      <c r="H1714">
        <v>2</v>
      </c>
      <c r="I1714">
        <v>76</v>
      </c>
      <c r="J1714">
        <f>IF(modern_teen_mental_health_main3[[#This Row],[sleep_hours]]&gt;10,modern_teen_mental_health_main3[[#This Row],[sleep_hours]]/10,modern_teen_mental_health_main3[[#This Row],[sleep_hours]])</f>
        <v>7.6</v>
      </c>
      <c r="K1714">
        <v>88</v>
      </c>
      <c r="L17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14" t="b">
        <v>1</v>
      </c>
      <c r="N1714" s="1" t="s">
        <v>23</v>
      </c>
      <c r="O1714" t="b">
        <v>1</v>
      </c>
      <c r="P1714" t="b">
        <v>1</v>
      </c>
      <c r="Q1714" t="b">
        <v>1</v>
      </c>
      <c r="R1714">
        <v>6</v>
      </c>
      <c r="S1714">
        <v>5</v>
      </c>
    </row>
    <row r="1715" spans="1:19" x14ac:dyDescent="0.2">
      <c r="A1715" s="1" t="s">
        <v>96</v>
      </c>
      <c r="B1715" s="2">
        <v>45661</v>
      </c>
      <c r="C1715">
        <v>14</v>
      </c>
      <c r="D1715" s="1" t="s">
        <v>18</v>
      </c>
      <c r="E1715" s="1" t="s">
        <v>65</v>
      </c>
      <c r="F1715" s="1" t="s">
        <v>34</v>
      </c>
      <c r="G1715">
        <v>5</v>
      </c>
      <c r="H1715">
        <v>6</v>
      </c>
      <c r="I1715">
        <v>59</v>
      </c>
      <c r="J1715">
        <f>IF(modern_teen_mental_health_main3[[#This Row],[sleep_hours]]&gt;10,modern_teen_mental_health_main3[[#This Row],[sleep_hours]]/10,modern_teen_mental_health_main3[[#This Row],[sleep_hours]])</f>
        <v>5.9</v>
      </c>
      <c r="K1715">
        <v>71</v>
      </c>
      <c r="L1715">
        <f>IF(modern_teen_mental_health_main3[[#This Row],[screen_time_hours]]&gt;10,modern_teen_mental_health_main3[[#This Row],[screen_time_hours]]/10,modern_teen_mental_health_main3[[#This Row],[screen_time_hours]])</f>
        <v>7.1</v>
      </c>
      <c r="M1715" t="b">
        <v>1</v>
      </c>
      <c r="N1715" s="1" t="s">
        <v>23</v>
      </c>
      <c r="O1715" t="b">
        <v>1</v>
      </c>
      <c r="P1715" t="b">
        <v>0</v>
      </c>
      <c r="Q1715" t="b">
        <v>1</v>
      </c>
      <c r="R1715">
        <v>8</v>
      </c>
      <c r="S1715">
        <v>7</v>
      </c>
    </row>
    <row r="1716" spans="1:19" x14ac:dyDescent="0.2">
      <c r="A1716" s="1" t="s">
        <v>96</v>
      </c>
      <c r="B1716" s="2">
        <v>45662</v>
      </c>
      <c r="C1716">
        <v>14</v>
      </c>
      <c r="D1716" s="1" t="s">
        <v>18</v>
      </c>
      <c r="E1716" s="1" t="s">
        <v>65</v>
      </c>
      <c r="F1716" s="1" t="s">
        <v>34</v>
      </c>
      <c r="G1716">
        <v>5</v>
      </c>
      <c r="H1716">
        <v>5</v>
      </c>
      <c r="I1716">
        <v>89</v>
      </c>
      <c r="J1716">
        <f>IF(modern_teen_mental_health_main3[[#This Row],[sleep_hours]]&gt;10,modern_teen_mental_health_main3[[#This Row],[sleep_hours]]/10,modern_teen_mental_health_main3[[#This Row],[sleep_hours]])</f>
        <v>8.9</v>
      </c>
      <c r="K1716">
        <v>59</v>
      </c>
      <c r="L1716">
        <f>IF(modern_teen_mental_health_main3[[#This Row],[screen_time_hours]]&gt;10,modern_teen_mental_health_main3[[#This Row],[screen_time_hours]]/10,modern_teen_mental_health_main3[[#This Row],[screen_time_hours]])</f>
        <v>5.9</v>
      </c>
      <c r="M1716" t="b">
        <v>0</v>
      </c>
      <c r="N1716" s="1" t="s">
        <v>21</v>
      </c>
      <c r="O1716" t="b">
        <v>1</v>
      </c>
      <c r="P1716" t="b">
        <v>0</v>
      </c>
      <c r="Q1716" t="b">
        <v>1</v>
      </c>
      <c r="R1716">
        <v>8</v>
      </c>
      <c r="S1716">
        <v>4</v>
      </c>
    </row>
    <row r="1717" spans="1:19" x14ac:dyDescent="0.2">
      <c r="A1717" s="1" t="s">
        <v>96</v>
      </c>
      <c r="B1717" s="2">
        <v>45663</v>
      </c>
      <c r="C1717">
        <v>14</v>
      </c>
      <c r="D1717" s="1" t="s">
        <v>18</v>
      </c>
      <c r="E1717" s="1" t="s">
        <v>65</v>
      </c>
      <c r="F1717" s="1" t="s">
        <v>34</v>
      </c>
      <c r="G1717">
        <v>7</v>
      </c>
      <c r="H1717">
        <v>4</v>
      </c>
      <c r="I1717">
        <v>69</v>
      </c>
      <c r="J1717">
        <f>IF(modern_teen_mental_health_main3[[#This Row],[sleep_hours]]&gt;10,modern_teen_mental_health_main3[[#This Row],[sleep_hours]]/10,modern_teen_mental_health_main3[[#This Row],[sleep_hours]])</f>
        <v>6.9</v>
      </c>
      <c r="K1717">
        <v>72</v>
      </c>
      <c r="L1717">
        <f>IF(modern_teen_mental_health_main3[[#This Row],[screen_time_hours]]&gt;10,modern_teen_mental_health_main3[[#This Row],[screen_time_hours]]/10,modern_teen_mental_health_main3[[#This Row],[screen_time_hours]])</f>
        <v>7.2</v>
      </c>
      <c r="M1717" t="b">
        <v>1</v>
      </c>
      <c r="N1717" s="1" t="s">
        <v>26</v>
      </c>
      <c r="O1717" t="b">
        <v>0</v>
      </c>
      <c r="P1717" t="b">
        <v>0</v>
      </c>
      <c r="Q1717" t="b">
        <v>0</v>
      </c>
      <c r="R1717">
        <v>9</v>
      </c>
      <c r="S1717">
        <v>4</v>
      </c>
    </row>
    <row r="1718" spans="1:19" x14ac:dyDescent="0.2">
      <c r="A1718" s="1" t="s">
        <v>96</v>
      </c>
      <c r="B1718" s="2">
        <v>45664</v>
      </c>
      <c r="C1718">
        <v>14</v>
      </c>
      <c r="D1718" s="1" t="s">
        <v>18</v>
      </c>
      <c r="E1718" s="1" t="s">
        <v>65</v>
      </c>
      <c r="F1718" s="1" t="s">
        <v>34</v>
      </c>
      <c r="G1718">
        <v>9</v>
      </c>
      <c r="H1718">
        <v>2</v>
      </c>
      <c r="I1718">
        <v>45</v>
      </c>
      <c r="J1718">
        <f>IF(modern_teen_mental_health_main3[[#This Row],[sleep_hours]]&gt;10,modern_teen_mental_health_main3[[#This Row],[sleep_hours]]/10,modern_teen_mental_health_main3[[#This Row],[sleep_hours]])</f>
        <v>4.5</v>
      </c>
      <c r="K1718">
        <v>62</v>
      </c>
      <c r="L1718">
        <f>IF(modern_teen_mental_health_main3[[#This Row],[screen_time_hours]]&gt;10,modern_teen_mental_health_main3[[#This Row],[screen_time_hours]]/10,modern_teen_mental_health_main3[[#This Row],[screen_time_hours]])</f>
        <v>6.2</v>
      </c>
      <c r="M1718" t="b">
        <v>1</v>
      </c>
      <c r="N1718" s="1" t="s">
        <v>23</v>
      </c>
      <c r="O1718" t="b">
        <v>1</v>
      </c>
      <c r="P1718" t="b">
        <v>0</v>
      </c>
      <c r="Q1718" t="b">
        <v>0</v>
      </c>
      <c r="R1718">
        <v>3</v>
      </c>
      <c r="S1718">
        <v>7</v>
      </c>
    </row>
    <row r="1719" spans="1:19" x14ac:dyDescent="0.2">
      <c r="A1719" s="1" t="s">
        <v>96</v>
      </c>
      <c r="B1719" s="2">
        <v>45665</v>
      </c>
      <c r="C1719">
        <v>14</v>
      </c>
      <c r="D1719" s="1" t="s">
        <v>18</v>
      </c>
      <c r="E1719" s="1" t="s">
        <v>65</v>
      </c>
      <c r="F1719" s="1" t="s">
        <v>34</v>
      </c>
      <c r="G1719">
        <v>4</v>
      </c>
      <c r="H1719">
        <v>5</v>
      </c>
      <c r="I1719">
        <v>56</v>
      </c>
      <c r="J1719">
        <f>IF(modern_teen_mental_health_main3[[#This Row],[sleep_hours]]&gt;10,modern_teen_mental_health_main3[[#This Row],[sleep_hours]]/10,modern_teen_mental_health_main3[[#This Row],[sleep_hours]])</f>
        <v>5.6</v>
      </c>
      <c r="K1719">
        <v>76</v>
      </c>
      <c r="L1719">
        <f>IF(modern_teen_mental_health_main3[[#This Row],[screen_time_hours]]&gt;10,modern_teen_mental_health_main3[[#This Row],[screen_time_hours]]/10,modern_teen_mental_health_main3[[#This Row],[screen_time_hours]])</f>
        <v>7.6</v>
      </c>
      <c r="M1719" t="b">
        <v>1</v>
      </c>
      <c r="N1719" s="1" t="s">
        <v>24</v>
      </c>
      <c r="O1719" t="b">
        <v>1</v>
      </c>
      <c r="P1719" t="b">
        <v>0</v>
      </c>
      <c r="Q1719" t="b">
        <v>0</v>
      </c>
      <c r="R1719">
        <v>5</v>
      </c>
      <c r="S1719">
        <v>7</v>
      </c>
    </row>
    <row r="1720" spans="1:19" x14ac:dyDescent="0.2">
      <c r="A1720" s="1" t="s">
        <v>96</v>
      </c>
      <c r="B1720" s="2">
        <v>45666</v>
      </c>
      <c r="C1720">
        <v>14</v>
      </c>
      <c r="D1720" s="1" t="s">
        <v>18</v>
      </c>
      <c r="E1720" s="1" t="s">
        <v>65</v>
      </c>
      <c r="F1720" s="1" t="s">
        <v>34</v>
      </c>
      <c r="G1720">
        <v>7</v>
      </c>
      <c r="H1720">
        <v>4</v>
      </c>
      <c r="I1720">
        <v>51</v>
      </c>
      <c r="J1720">
        <f>IF(modern_teen_mental_health_main3[[#This Row],[sleep_hours]]&gt;10,modern_teen_mental_health_main3[[#This Row],[sleep_hours]]/10,modern_teen_mental_health_main3[[#This Row],[sleep_hours]])</f>
        <v>5.0999999999999996</v>
      </c>
      <c r="K1720">
        <v>79</v>
      </c>
      <c r="L1720">
        <f>IF(modern_teen_mental_health_main3[[#This Row],[screen_time_hours]]&gt;10,modern_teen_mental_health_main3[[#This Row],[screen_time_hours]]/10,modern_teen_mental_health_main3[[#This Row],[screen_time_hours]])</f>
        <v>7.9</v>
      </c>
      <c r="M1720" t="b">
        <v>1</v>
      </c>
      <c r="N1720" s="1" t="s">
        <v>22</v>
      </c>
      <c r="O1720" t="b">
        <v>0</v>
      </c>
      <c r="P1720" t="b">
        <v>1</v>
      </c>
      <c r="Q1720" t="b">
        <v>0</v>
      </c>
      <c r="R1720">
        <v>3</v>
      </c>
      <c r="S1720">
        <v>4</v>
      </c>
    </row>
    <row r="1721" spans="1:19" x14ac:dyDescent="0.2">
      <c r="A1721" s="1" t="s">
        <v>96</v>
      </c>
      <c r="B1721" s="2">
        <v>45667</v>
      </c>
      <c r="C1721">
        <v>14</v>
      </c>
      <c r="D1721" s="1" t="s">
        <v>18</v>
      </c>
      <c r="E1721" s="1" t="s">
        <v>65</v>
      </c>
      <c r="F1721" s="1" t="s">
        <v>34</v>
      </c>
      <c r="G1721">
        <v>6</v>
      </c>
      <c r="H1721">
        <v>3</v>
      </c>
      <c r="I1721">
        <v>63</v>
      </c>
      <c r="J1721">
        <f>IF(modern_teen_mental_health_main3[[#This Row],[sleep_hours]]&gt;10,modern_teen_mental_health_main3[[#This Row],[sleep_hours]]/10,modern_teen_mental_health_main3[[#This Row],[sleep_hours]])</f>
        <v>6.3</v>
      </c>
      <c r="K1721">
        <v>70</v>
      </c>
      <c r="L1721">
        <f>IF(modern_teen_mental_health_main3[[#This Row],[screen_time_hours]]&gt;10,modern_teen_mental_health_main3[[#This Row],[screen_time_hours]]/10,modern_teen_mental_health_main3[[#This Row],[screen_time_hours]])</f>
        <v>7</v>
      </c>
      <c r="M1721" t="b">
        <v>0</v>
      </c>
      <c r="N1721" s="1" t="s">
        <v>21</v>
      </c>
      <c r="O1721" t="b">
        <v>0</v>
      </c>
      <c r="P1721" t="b">
        <v>1</v>
      </c>
      <c r="Q1721" t="b">
        <v>0</v>
      </c>
      <c r="R1721">
        <v>7</v>
      </c>
      <c r="S1721">
        <v>6</v>
      </c>
    </row>
    <row r="1722" spans="1:19" x14ac:dyDescent="0.2">
      <c r="A1722" s="1" t="s">
        <v>96</v>
      </c>
      <c r="B1722" s="2">
        <v>45668</v>
      </c>
      <c r="C1722">
        <v>14</v>
      </c>
      <c r="D1722" s="1" t="s">
        <v>18</v>
      </c>
      <c r="E1722" s="1" t="s">
        <v>65</v>
      </c>
      <c r="F1722" s="1" t="s">
        <v>34</v>
      </c>
      <c r="G1722">
        <v>5</v>
      </c>
      <c r="H1722">
        <v>6</v>
      </c>
      <c r="I1722">
        <v>81</v>
      </c>
      <c r="J1722">
        <f>IF(modern_teen_mental_health_main3[[#This Row],[sleep_hours]]&gt;10,modern_teen_mental_health_main3[[#This Row],[sleep_hours]]/10,modern_teen_mental_health_main3[[#This Row],[sleep_hours]])</f>
        <v>8.1</v>
      </c>
      <c r="K1722">
        <v>80</v>
      </c>
      <c r="L1722">
        <f>IF(modern_teen_mental_health_main3[[#This Row],[screen_time_hours]]&gt;10,modern_teen_mental_health_main3[[#This Row],[screen_time_hours]]/10,modern_teen_mental_health_main3[[#This Row],[screen_time_hours]])</f>
        <v>8</v>
      </c>
      <c r="M1722" t="b">
        <v>1</v>
      </c>
      <c r="N1722" s="1" t="s">
        <v>23</v>
      </c>
      <c r="O1722" t="b">
        <v>0</v>
      </c>
      <c r="P1722" t="b">
        <v>0</v>
      </c>
      <c r="Q1722" t="b">
        <v>1</v>
      </c>
      <c r="R1722">
        <v>8</v>
      </c>
      <c r="S1722">
        <v>7</v>
      </c>
    </row>
    <row r="1723" spans="1:19" x14ac:dyDescent="0.2">
      <c r="A1723" s="1" t="s">
        <v>96</v>
      </c>
      <c r="B1723" s="2">
        <v>45669</v>
      </c>
      <c r="C1723">
        <v>14</v>
      </c>
      <c r="D1723" s="1" t="s">
        <v>18</v>
      </c>
      <c r="E1723" s="1" t="s">
        <v>65</v>
      </c>
      <c r="F1723" s="1" t="s">
        <v>34</v>
      </c>
      <c r="G1723">
        <v>3</v>
      </c>
      <c r="H1723">
        <v>7</v>
      </c>
      <c r="I1723">
        <v>72</v>
      </c>
      <c r="J1723">
        <f>IF(modern_teen_mental_health_main3[[#This Row],[sleep_hours]]&gt;10,modern_teen_mental_health_main3[[#This Row],[sleep_hours]]/10,modern_teen_mental_health_main3[[#This Row],[sleep_hours]])</f>
        <v>7.2</v>
      </c>
      <c r="K1723">
        <v>63</v>
      </c>
      <c r="L1723">
        <f>IF(modern_teen_mental_health_main3[[#This Row],[screen_time_hours]]&gt;10,modern_teen_mental_health_main3[[#This Row],[screen_time_hours]]/10,modern_teen_mental_health_main3[[#This Row],[screen_time_hours]])</f>
        <v>6.3</v>
      </c>
      <c r="M1723" t="b">
        <v>1</v>
      </c>
      <c r="N1723" s="1" t="s">
        <v>24</v>
      </c>
      <c r="O1723" t="b">
        <v>1</v>
      </c>
      <c r="P1723" t="b">
        <v>0</v>
      </c>
      <c r="Q1723" t="b">
        <v>1</v>
      </c>
      <c r="R1723">
        <v>4</v>
      </c>
      <c r="S1723">
        <v>5</v>
      </c>
    </row>
    <row r="1724" spans="1:19" x14ac:dyDescent="0.2">
      <c r="A1724" s="1" t="s">
        <v>96</v>
      </c>
      <c r="B1724" s="2">
        <v>45670</v>
      </c>
      <c r="C1724">
        <v>14</v>
      </c>
      <c r="D1724" s="1" t="s">
        <v>18</v>
      </c>
      <c r="E1724" s="1" t="s">
        <v>65</v>
      </c>
      <c r="F1724" s="1" t="s">
        <v>34</v>
      </c>
      <c r="G1724">
        <v>7</v>
      </c>
      <c r="H1724">
        <v>2</v>
      </c>
      <c r="I1724">
        <v>95</v>
      </c>
      <c r="J1724">
        <f>IF(modern_teen_mental_health_main3[[#This Row],[sleep_hours]]&gt;10,modern_teen_mental_health_main3[[#This Row],[sleep_hours]]/10,modern_teen_mental_health_main3[[#This Row],[sleep_hours]])</f>
        <v>9.5</v>
      </c>
      <c r="K1724">
        <v>42</v>
      </c>
      <c r="L1724">
        <f>IF(modern_teen_mental_health_main3[[#This Row],[screen_time_hours]]&gt;10,modern_teen_mental_health_main3[[#This Row],[screen_time_hours]]/10,modern_teen_mental_health_main3[[#This Row],[screen_time_hours]])</f>
        <v>4.2</v>
      </c>
      <c r="M1724" t="b">
        <v>1</v>
      </c>
      <c r="N1724" s="1" t="s">
        <v>27</v>
      </c>
      <c r="O1724" t="b">
        <v>1</v>
      </c>
      <c r="P1724" t="b">
        <v>0</v>
      </c>
      <c r="Q1724" t="b">
        <v>0</v>
      </c>
      <c r="R1724">
        <v>3</v>
      </c>
      <c r="S1724">
        <v>4</v>
      </c>
    </row>
    <row r="1725" spans="1:19" x14ac:dyDescent="0.2">
      <c r="A1725" s="1" t="s">
        <v>96</v>
      </c>
      <c r="B1725" s="2">
        <v>45671</v>
      </c>
      <c r="C1725">
        <v>14</v>
      </c>
      <c r="D1725" s="1" t="s">
        <v>18</v>
      </c>
      <c r="E1725" s="1" t="s">
        <v>65</v>
      </c>
      <c r="F1725" s="1" t="s">
        <v>34</v>
      </c>
      <c r="G1725">
        <v>7</v>
      </c>
      <c r="H1725">
        <v>2</v>
      </c>
      <c r="I1725">
        <v>66</v>
      </c>
      <c r="J1725">
        <f>IF(modern_teen_mental_health_main3[[#This Row],[sleep_hours]]&gt;10,modern_teen_mental_health_main3[[#This Row],[sleep_hours]]/10,modern_teen_mental_health_main3[[#This Row],[sleep_hours]])</f>
        <v>6.6</v>
      </c>
      <c r="K1725">
        <v>82</v>
      </c>
      <c r="L17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25" t="b">
        <v>1</v>
      </c>
      <c r="N1725" s="1" t="s">
        <v>27</v>
      </c>
      <c r="O1725" t="b">
        <v>0</v>
      </c>
      <c r="P1725" t="b">
        <v>1</v>
      </c>
      <c r="Q1725" t="b">
        <v>1</v>
      </c>
      <c r="R1725">
        <v>5</v>
      </c>
      <c r="S1725">
        <v>5</v>
      </c>
    </row>
    <row r="1726" spans="1:19" x14ac:dyDescent="0.2">
      <c r="A1726" s="1" t="s">
        <v>96</v>
      </c>
      <c r="B1726" s="2">
        <v>45672</v>
      </c>
      <c r="C1726">
        <v>14</v>
      </c>
      <c r="D1726" s="1" t="s">
        <v>18</v>
      </c>
      <c r="E1726" s="1" t="s">
        <v>65</v>
      </c>
      <c r="F1726" s="1" t="s">
        <v>34</v>
      </c>
      <c r="G1726">
        <v>3</v>
      </c>
      <c r="H1726">
        <v>7</v>
      </c>
      <c r="I1726">
        <v>35</v>
      </c>
      <c r="J1726">
        <f>IF(modern_teen_mental_health_main3[[#This Row],[sleep_hours]]&gt;10,modern_teen_mental_health_main3[[#This Row],[sleep_hours]]/10,modern_teen_mental_health_main3[[#This Row],[sleep_hours]])</f>
        <v>3.5</v>
      </c>
      <c r="K1726">
        <v>56</v>
      </c>
      <c r="L1726">
        <f>IF(modern_teen_mental_health_main3[[#This Row],[screen_time_hours]]&gt;10,modern_teen_mental_health_main3[[#This Row],[screen_time_hours]]/10,modern_teen_mental_health_main3[[#This Row],[screen_time_hours]])</f>
        <v>5.6</v>
      </c>
      <c r="M1726" t="b">
        <v>1</v>
      </c>
      <c r="N1726" s="1" t="s">
        <v>23</v>
      </c>
      <c r="O1726" t="b">
        <v>1</v>
      </c>
      <c r="P1726" t="b">
        <v>0</v>
      </c>
      <c r="Q1726" t="b">
        <v>0</v>
      </c>
      <c r="R1726">
        <v>6</v>
      </c>
      <c r="S1726">
        <v>5</v>
      </c>
    </row>
    <row r="1727" spans="1:19" x14ac:dyDescent="0.2">
      <c r="A1727" s="1" t="s">
        <v>96</v>
      </c>
      <c r="B1727" s="2">
        <v>45673</v>
      </c>
      <c r="C1727">
        <v>14</v>
      </c>
      <c r="D1727" s="1" t="s">
        <v>18</v>
      </c>
      <c r="E1727" s="1" t="s">
        <v>65</v>
      </c>
      <c r="F1727" s="1" t="s">
        <v>34</v>
      </c>
      <c r="G1727">
        <v>9</v>
      </c>
      <c r="H1727">
        <v>1</v>
      </c>
      <c r="I1727">
        <v>61</v>
      </c>
      <c r="J1727">
        <f>IF(modern_teen_mental_health_main3[[#This Row],[sleep_hours]]&gt;10,modern_teen_mental_health_main3[[#This Row],[sleep_hours]]/10,modern_teen_mental_health_main3[[#This Row],[sleep_hours]])</f>
        <v>6.1</v>
      </c>
      <c r="K1727">
        <v>42</v>
      </c>
      <c r="L1727">
        <f>IF(modern_teen_mental_health_main3[[#This Row],[screen_time_hours]]&gt;10,modern_teen_mental_health_main3[[#This Row],[screen_time_hours]]/10,modern_teen_mental_health_main3[[#This Row],[screen_time_hours]])</f>
        <v>4.2</v>
      </c>
      <c r="M1727" t="b">
        <v>1</v>
      </c>
      <c r="N1727" s="1" t="s">
        <v>27</v>
      </c>
      <c r="O1727" t="b">
        <v>1</v>
      </c>
      <c r="P1727" t="b">
        <v>0</v>
      </c>
      <c r="Q1727" t="b">
        <v>1</v>
      </c>
      <c r="R1727">
        <v>5</v>
      </c>
      <c r="S1727">
        <v>7</v>
      </c>
    </row>
    <row r="1728" spans="1:19" x14ac:dyDescent="0.2">
      <c r="A1728" s="1" t="s">
        <v>96</v>
      </c>
      <c r="B1728" s="2">
        <v>45674</v>
      </c>
      <c r="C1728">
        <v>14</v>
      </c>
      <c r="D1728" s="1" t="s">
        <v>18</v>
      </c>
      <c r="E1728" s="1" t="s">
        <v>65</v>
      </c>
      <c r="F1728" s="1" t="s">
        <v>34</v>
      </c>
      <c r="G1728">
        <v>3</v>
      </c>
      <c r="H1728">
        <v>7</v>
      </c>
      <c r="I1728">
        <v>54</v>
      </c>
      <c r="J1728">
        <f>IF(modern_teen_mental_health_main3[[#This Row],[sleep_hours]]&gt;10,modern_teen_mental_health_main3[[#This Row],[sleep_hours]]/10,modern_teen_mental_health_main3[[#This Row],[sleep_hours]])</f>
        <v>5.4</v>
      </c>
      <c r="K1728">
        <v>74</v>
      </c>
      <c r="L1728">
        <f>IF(modern_teen_mental_health_main3[[#This Row],[screen_time_hours]]&gt;10,modern_teen_mental_health_main3[[#This Row],[screen_time_hours]]/10,modern_teen_mental_health_main3[[#This Row],[screen_time_hours]])</f>
        <v>7.4</v>
      </c>
      <c r="M1728" t="b">
        <v>0</v>
      </c>
      <c r="N1728" s="1" t="s">
        <v>21</v>
      </c>
      <c r="O1728" t="b">
        <v>1</v>
      </c>
      <c r="P1728" t="b">
        <v>0</v>
      </c>
      <c r="Q1728" t="b">
        <v>0</v>
      </c>
      <c r="R1728">
        <v>3</v>
      </c>
      <c r="S1728">
        <v>7</v>
      </c>
    </row>
    <row r="1729" spans="1:19" x14ac:dyDescent="0.2">
      <c r="A1729" s="1" t="s">
        <v>96</v>
      </c>
      <c r="B1729" s="2">
        <v>45675</v>
      </c>
      <c r="C1729">
        <v>14</v>
      </c>
      <c r="D1729" s="1" t="s">
        <v>18</v>
      </c>
      <c r="E1729" s="1" t="s">
        <v>65</v>
      </c>
      <c r="F1729" s="1" t="s">
        <v>34</v>
      </c>
      <c r="G1729">
        <v>6</v>
      </c>
      <c r="H1729">
        <v>5</v>
      </c>
      <c r="I1729">
        <v>89</v>
      </c>
      <c r="J1729">
        <f>IF(modern_teen_mental_health_main3[[#This Row],[sleep_hours]]&gt;10,modern_teen_mental_health_main3[[#This Row],[sleep_hours]]/10,modern_teen_mental_health_main3[[#This Row],[sleep_hours]])</f>
        <v>8.9</v>
      </c>
      <c r="K1729">
        <v>54</v>
      </c>
      <c r="L1729">
        <f>IF(modern_teen_mental_health_main3[[#This Row],[screen_time_hours]]&gt;10,modern_teen_mental_health_main3[[#This Row],[screen_time_hours]]/10,modern_teen_mental_health_main3[[#This Row],[screen_time_hours]])</f>
        <v>5.4</v>
      </c>
      <c r="M1729" t="b">
        <v>1</v>
      </c>
      <c r="N1729" s="1" t="s">
        <v>22</v>
      </c>
      <c r="O1729" t="b">
        <v>0</v>
      </c>
      <c r="P1729" t="b">
        <v>0</v>
      </c>
      <c r="Q1729" t="b">
        <v>0</v>
      </c>
      <c r="R1729">
        <v>5</v>
      </c>
      <c r="S1729">
        <v>5</v>
      </c>
    </row>
    <row r="1730" spans="1:19" x14ac:dyDescent="0.2">
      <c r="A1730" s="1" t="s">
        <v>96</v>
      </c>
      <c r="B1730" s="2">
        <v>45676</v>
      </c>
      <c r="C1730">
        <v>14</v>
      </c>
      <c r="D1730" s="1" t="s">
        <v>18</v>
      </c>
      <c r="E1730" s="1" t="s">
        <v>65</v>
      </c>
      <c r="F1730" s="1" t="s">
        <v>34</v>
      </c>
      <c r="G1730">
        <v>8</v>
      </c>
      <c r="H1730">
        <v>3</v>
      </c>
      <c r="I1730">
        <v>62</v>
      </c>
      <c r="J1730">
        <f>IF(modern_teen_mental_health_main3[[#This Row],[sleep_hours]]&gt;10,modern_teen_mental_health_main3[[#This Row],[sleep_hours]]/10,modern_teen_mental_health_main3[[#This Row],[sleep_hours]])</f>
        <v>6.2</v>
      </c>
      <c r="K1730">
        <v>53</v>
      </c>
      <c r="L1730">
        <f>IF(modern_teen_mental_health_main3[[#This Row],[screen_time_hours]]&gt;10,modern_teen_mental_health_main3[[#This Row],[screen_time_hours]]/10,modern_teen_mental_health_main3[[#This Row],[screen_time_hours]])</f>
        <v>5.3</v>
      </c>
      <c r="M1730" t="b">
        <v>0</v>
      </c>
      <c r="N1730" s="1" t="s">
        <v>21</v>
      </c>
      <c r="O1730" t="b">
        <v>1</v>
      </c>
      <c r="P1730" t="b">
        <v>0</v>
      </c>
      <c r="Q1730" t="b">
        <v>0</v>
      </c>
      <c r="R1730">
        <v>6</v>
      </c>
      <c r="S1730">
        <v>9</v>
      </c>
    </row>
    <row r="1731" spans="1:19" x14ac:dyDescent="0.2">
      <c r="A1731" s="1" t="s">
        <v>96</v>
      </c>
      <c r="B1731" s="2">
        <v>45677</v>
      </c>
      <c r="C1731">
        <v>14</v>
      </c>
      <c r="D1731" s="1" t="s">
        <v>18</v>
      </c>
      <c r="E1731" s="1" t="s">
        <v>65</v>
      </c>
      <c r="F1731" s="1" t="s">
        <v>34</v>
      </c>
      <c r="G1731">
        <v>3</v>
      </c>
      <c r="H1731">
        <v>6</v>
      </c>
      <c r="I1731">
        <v>68</v>
      </c>
      <c r="J1731">
        <f>IF(modern_teen_mental_health_main3[[#This Row],[sleep_hours]]&gt;10,modern_teen_mental_health_main3[[#This Row],[sleep_hours]]/10,modern_teen_mental_health_main3[[#This Row],[sleep_hours]])</f>
        <v>6.8</v>
      </c>
      <c r="K1731">
        <v>45</v>
      </c>
      <c r="L1731">
        <f>IF(modern_teen_mental_health_main3[[#This Row],[screen_time_hours]]&gt;10,modern_teen_mental_health_main3[[#This Row],[screen_time_hours]]/10,modern_teen_mental_health_main3[[#This Row],[screen_time_hours]])</f>
        <v>4.5</v>
      </c>
      <c r="M1731" t="b">
        <v>0</v>
      </c>
      <c r="N1731" s="1" t="s">
        <v>21</v>
      </c>
      <c r="O1731" t="b">
        <v>1</v>
      </c>
      <c r="P1731" t="b">
        <v>0</v>
      </c>
      <c r="Q1731" t="b">
        <v>0</v>
      </c>
      <c r="R1731">
        <v>6</v>
      </c>
      <c r="S1731">
        <v>4</v>
      </c>
    </row>
    <row r="1732" spans="1:19" x14ac:dyDescent="0.2">
      <c r="A1732" s="1" t="s">
        <v>96</v>
      </c>
      <c r="B1732" s="2">
        <v>45678</v>
      </c>
      <c r="C1732">
        <v>14</v>
      </c>
      <c r="D1732" s="1" t="s">
        <v>18</v>
      </c>
      <c r="E1732" s="1" t="s">
        <v>65</v>
      </c>
      <c r="F1732" s="1" t="s">
        <v>34</v>
      </c>
      <c r="G1732">
        <v>5</v>
      </c>
      <c r="H1732">
        <v>6</v>
      </c>
      <c r="I1732">
        <v>28</v>
      </c>
      <c r="J1732">
        <f>IF(modern_teen_mental_health_main3[[#This Row],[sleep_hours]]&gt;10,modern_teen_mental_health_main3[[#This Row],[sleep_hours]]/10,modern_teen_mental_health_main3[[#This Row],[sleep_hours]])</f>
        <v>2.8</v>
      </c>
      <c r="K1732">
        <v>29</v>
      </c>
      <c r="L1732">
        <f>IF(modern_teen_mental_health_main3[[#This Row],[screen_time_hours]]&gt;10,modern_teen_mental_health_main3[[#This Row],[screen_time_hours]]/10,modern_teen_mental_health_main3[[#This Row],[screen_time_hours]])</f>
        <v>2.9</v>
      </c>
      <c r="M1732" t="b">
        <v>0</v>
      </c>
      <c r="N1732" s="1" t="s">
        <v>21</v>
      </c>
      <c r="O1732" t="b">
        <v>0</v>
      </c>
      <c r="P1732" t="b">
        <v>0</v>
      </c>
      <c r="Q1732" t="b">
        <v>0</v>
      </c>
      <c r="R1732">
        <v>9</v>
      </c>
      <c r="S1732">
        <v>4</v>
      </c>
    </row>
    <row r="1733" spans="1:19" x14ac:dyDescent="0.2">
      <c r="A1733" s="1" t="s">
        <v>96</v>
      </c>
      <c r="B1733" s="2">
        <v>45679</v>
      </c>
      <c r="C1733">
        <v>14</v>
      </c>
      <c r="D1733" s="1" t="s">
        <v>18</v>
      </c>
      <c r="E1733" s="1" t="s">
        <v>65</v>
      </c>
      <c r="F1733" s="1" t="s">
        <v>34</v>
      </c>
      <c r="G1733">
        <v>6</v>
      </c>
      <c r="H1733">
        <v>3</v>
      </c>
      <c r="I1733">
        <v>60</v>
      </c>
      <c r="J1733">
        <f>IF(modern_teen_mental_health_main3[[#This Row],[sleep_hours]]&gt;10,modern_teen_mental_health_main3[[#This Row],[sleep_hours]]/10,modern_teen_mental_health_main3[[#This Row],[sleep_hours]])</f>
        <v>6</v>
      </c>
      <c r="K1733">
        <v>32</v>
      </c>
      <c r="L1733">
        <f>IF(modern_teen_mental_health_main3[[#This Row],[screen_time_hours]]&gt;10,modern_teen_mental_health_main3[[#This Row],[screen_time_hours]]/10,modern_teen_mental_health_main3[[#This Row],[screen_time_hours]])</f>
        <v>3.2</v>
      </c>
      <c r="M1733" t="b">
        <v>1</v>
      </c>
      <c r="N1733" s="1" t="s">
        <v>25</v>
      </c>
      <c r="O1733" t="b">
        <v>0</v>
      </c>
      <c r="P1733" t="b">
        <v>0</v>
      </c>
      <c r="Q1733" t="b">
        <v>1</v>
      </c>
      <c r="R1733">
        <v>3</v>
      </c>
      <c r="S1733">
        <v>7</v>
      </c>
    </row>
    <row r="1734" spans="1:19" x14ac:dyDescent="0.2">
      <c r="A1734" s="1" t="s">
        <v>96</v>
      </c>
      <c r="B1734" s="2">
        <v>45680</v>
      </c>
      <c r="C1734">
        <v>14</v>
      </c>
      <c r="D1734" s="1" t="s">
        <v>18</v>
      </c>
      <c r="E1734" s="1" t="s">
        <v>65</v>
      </c>
      <c r="F1734" s="1" t="s">
        <v>34</v>
      </c>
      <c r="G1734">
        <v>5</v>
      </c>
      <c r="H1734">
        <v>5</v>
      </c>
      <c r="I1734">
        <v>61</v>
      </c>
      <c r="J1734">
        <f>IF(modern_teen_mental_health_main3[[#This Row],[sleep_hours]]&gt;10,modern_teen_mental_health_main3[[#This Row],[sleep_hours]]/10,modern_teen_mental_health_main3[[#This Row],[sleep_hours]])</f>
        <v>6.1</v>
      </c>
      <c r="K1734">
        <v>107</v>
      </c>
      <c r="L1734">
        <f>IF(modern_teen_mental_health_main3[[#This Row],[screen_time_hours]]&gt;10,modern_teen_mental_health_main3[[#This Row],[screen_time_hours]]/10,modern_teen_mental_health_main3[[#This Row],[screen_time_hours]])</f>
        <v>10.7</v>
      </c>
      <c r="M1734" t="b">
        <v>1</v>
      </c>
      <c r="N1734" s="1" t="s">
        <v>26</v>
      </c>
      <c r="O1734" t="b">
        <v>0</v>
      </c>
      <c r="P1734" t="b">
        <v>0</v>
      </c>
      <c r="Q1734" t="b">
        <v>0</v>
      </c>
      <c r="R1734">
        <v>8</v>
      </c>
      <c r="S1734">
        <v>4</v>
      </c>
    </row>
    <row r="1735" spans="1:19" x14ac:dyDescent="0.2">
      <c r="A1735" s="1" t="s">
        <v>96</v>
      </c>
      <c r="B1735" s="2">
        <v>45681</v>
      </c>
      <c r="C1735">
        <v>14</v>
      </c>
      <c r="D1735" s="1" t="s">
        <v>18</v>
      </c>
      <c r="E1735" s="1" t="s">
        <v>65</v>
      </c>
      <c r="F1735" s="1" t="s">
        <v>34</v>
      </c>
      <c r="G1735">
        <v>5</v>
      </c>
      <c r="H1735">
        <v>4</v>
      </c>
      <c r="I1735">
        <v>67</v>
      </c>
      <c r="J1735">
        <f>IF(modern_teen_mental_health_main3[[#This Row],[sleep_hours]]&gt;10,modern_teen_mental_health_main3[[#This Row],[sleep_hours]]/10,modern_teen_mental_health_main3[[#This Row],[sleep_hours]])</f>
        <v>6.7</v>
      </c>
      <c r="K1735">
        <v>72</v>
      </c>
      <c r="L1735">
        <f>IF(modern_teen_mental_health_main3[[#This Row],[screen_time_hours]]&gt;10,modern_teen_mental_health_main3[[#This Row],[screen_time_hours]]/10,modern_teen_mental_health_main3[[#This Row],[screen_time_hours]])</f>
        <v>7.2</v>
      </c>
      <c r="M1735" t="b">
        <v>0</v>
      </c>
      <c r="N1735" s="1" t="s">
        <v>21</v>
      </c>
      <c r="O1735" t="b">
        <v>1</v>
      </c>
      <c r="P1735" t="b">
        <v>0</v>
      </c>
      <c r="Q1735" t="b">
        <v>1</v>
      </c>
      <c r="R1735">
        <v>5</v>
      </c>
      <c r="S1735">
        <v>4</v>
      </c>
    </row>
    <row r="1736" spans="1:19" x14ac:dyDescent="0.2">
      <c r="A1736" s="1" t="s">
        <v>96</v>
      </c>
      <c r="B1736" s="2">
        <v>45682</v>
      </c>
      <c r="C1736">
        <v>14</v>
      </c>
      <c r="D1736" s="1" t="s">
        <v>18</v>
      </c>
      <c r="E1736" s="1" t="s">
        <v>65</v>
      </c>
      <c r="F1736" s="1" t="s">
        <v>34</v>
      </c>
      <c r="G1736">
        <v>7</v>
      </c>
      <c r="H1736">
        <v>4</v>
      </c>
      <c r="I1736">
        <v>79</v>
      </c>
      <c r="J1736">
        <f>IF(modern_teen_mental_health_main3[[#This Row],[sleep_hours]]&gt;10,modern_teen_mental_health_main3[[#This Row],[sleep_hours]]/10,modern_teen_mental_health_main3[[#This Row],[sleep_hours]])</f>
        <v>7.9</v>
      </c>
      <c r="K1736">
        <v>63</v>
      </c>
      <c r="L1736">
        <f>IF(modern_teen_mental_health_main3[[#This Row],[screen_time_hours]]&gt;10,modern_teen_mental_health_main3[[#This Row],[screen_time_hours]]/10,modern_teen_mental_health_main3[[#This Row],[screen_time_hours]])</f>
        <v>6.3</v>
      </c>
      <c r="M1736" t="b">
        <v>1</v>
      </c>
      <c r="N1736" s="1" t="s">
        <v>23</v>
      </c>
      <c r="O1736" t="b">
        <v>1</v>
      </c>
      <c r="P1736" t="b">
        <v>0</v>
      </c>
      <c r="Q1736" t="b">
        <v>0</v>
      </c>
      <c r="R1736">
        <v>5</v>
      </c>
      <c r="S1736">
        <v>9</v>
      </c>
    </row>
    <row r="1737" spans="1:19" x14ac:dyDescent="0.2">
      <c r="A1737" s="1" t="s">
        <v>96</v>
      </c>
      <c r="B1737" s="2">
        <v>45683</v>
      </c>
      <c r="C1737">
        <v>14</v>
      </c>
      <c r="D1737" s="1" t="s">
        <v>18</v>
      </c>
      <c r="E1737" s="1" t="s">
        <v>65</v>
      </c>
      <c r="F1737" s="1" t="s">
        <v>34</v>
      </c>
      <c r="G1737">
        <v>7</v>
      </c>
      <c r="H1737">
        <v>3</v>
      </c>
      <c r="I1737">
        <v>76</v>
      </c>
      <c r="J1737">
        <f>IF(modern_teen_mental_health_main3[[#This Row],[sleep_hours]]&gt;10,modern_teen_mental_health_main3[[#This Row],[sleep_hours]]/10,modern_teen_mental_health_main3[[#This Row],[sleep_hours]])</f>
        <v>7.6</v>
      </c>
      <c r="K1737">
        <v>47</v>
      </c>
      <c r="L1737">
        <f>IF(modern_teen_mental_health_main3[[#This Row],[screen_time_hours]]&gt;10,modern_teen_mental_health_main3[[#This Row],[screen_time_hours]]/10,modern_teen_mental_health_main3[[#This Row],[screen_time_hours]])</f>
        <v>4.7</v>
      </c>
      <c r="M1737" t="b">
        <v>0</v>
      </c>
      <c r="N1737" s="1" t="s">
        <v>21</v>
      </c>
      <c r="O1737" t="b">
        <v>0</v>
      </c>
      <c r="P1737" t="b">
        <v>1</v>
      </c>
      <c r="Q1737" t="b">
        <v>0</v>
      </c>
      <c r="R1737">
        <v>5</v>
      </c>
      <c r="S1737">
        <v>8</v>
      </c>
    </row>
    <row r="1738" spans="1:19" x14ac:dyDescent="0.2">
      <c r="A1738" s="1" t="s">
        <v>96</v>
      </c>
      <c r="B1738" s="2">
        <v>45684</v>
      </c>
      <c r="C1738">
        <v>14</v>
      </c>
      <c r="D1738" s="1" t="s">
        <v>18</v>
      </c>
      <c r="E1738" s="1" t="s">
        <v>65</v>
      </c>
      <c r="F1738" s="1" t="s">
        <v>34</v>
      </c>
      <c r="G1738">
        <v>4</v>
      </c>
      <c r="H1738">
        <v>6</v>
      </c>
      <c r="I1738">
        <v>65</v>
      </c>
      <c r="J1738">
        <f>IF(modern_teen_mental_health_main3[[#This Row],[sleep_hours]]&gt;10,modern_teen_mental_health_main3[[#This Row],[sleep_hours]]/10,modern_teen_mental_health_main3[[#This Row],[sleep_hours]])</f>
        <v>6.5</v>
      </c>
      <c r="K1738">
        <v>101</v>
      </c>
      <c r="L1738">
        <f>IF(modern_teen_mental_health_main3[[#This Row],[screen_time_hours]]&gt;10,modern_teen_mental_health_main3[[#This Row],[screen_time_hours]]/10,modern_teen_mental_health_main3[[#This Row],[screen_time_hours]])</f>
        <v>10.1</v>
      </c>
      <c r="M1738" t="b">
        <v>1</v>
      </c>
      <c r="N1738" s="1" t="s">
        <v>27</v>
      </c>
      <c r="O1738" t="b">
        <v>1</v>
      </c>
      <c r="P1738" t="b">
        <v>0</v>
      </c>
      <c r="Q1738" t="b">
        <v>1</v>
      </c>
      <c r="R1738">
        <v>9</v>
      </c>
      <c r="S1738">
        <v>4</v>
      </c>
    </row>
    <row r="1739" spans="1:19" x14ac:dyDescent="0.2">
      <c r="A1739" s="1" t="s">
        <v>96</v>
      </c>
      <c r="B1739" s="2">
        <v>45685</v>
      </c>
      <c r="C1739">
        <v>14</v>
      </c>
      <c r="D1739" s="1" t="s">
        <v>18</v>
      </c>
      <c r="E1739" s="1" t="s">
        <v>65</v>
      </c>
      <c r="F1739" s="1" t="s">
        <v>34</v>
      </c>
      <c r="G1739">
        <v>7</v>
      </c>
      <c r="H1739">
        <v>2</v>
      </c>
      <c r="I1739">
        <v>49</v>
      </c>
      <c r="J1739">
        <f>IF(modern_teen_mental_health_main3[[#This Row],[sleep_hours]]&gt;10,modern_teen_mental_health_main3[[#This Row],[sleep_hours]]/10,modern_teen_mental_health_main3[[#This Row],[sleep_hours]])</f>
        <v>4.9000000000000004</v>
      </c>
      <c r="K1739">
        <v>66</v>
      </c>
      <c r="L1739">
        <f>IF(modern_teen_mental_health_main3[[#This Row],[screen_time_hours]]&gt;10,modern_teen_mental_health_main3[[#This Row],[screen_time_hours]]/10,modern_teen_mental_health_main3[[#This Row],[screen_time_hours]])</f>
        <v>6.6</v>
      </c>
      <c r="M1739" t="b">
        <v>0</v>
      </c>
      <c r="N1739" s="1" t="s">
        <v>21</v>
      </c>
      <c r="O1739" t="b">
        <v>0</v>
      </c>
      <c r="P1739" t="b">
        <v>0</v>
      </c>
      <c r="Q1739" t="b">
        <v>0</v>
      </c>
      <c r="R1739">
        <v>5</v>
      </c>
      <c r="S1739">
        <v>9</v>
      </c>
    </row>
    <row r="1740" spans="1:19" x14ac:dyDescent="0.2">
      <c r="A1740" s="1" t="s">
        <v>96</v>
      </c>
      <c r="B1740" s="2">
        <v>45686</v>
      </c>
      <c r="C1740">
        <v>14</v>
      </c>
      <c r="D1740" s="1" t="s">
        <v>18</v>
      </c>
      <c r="E1740" s="1" t="s">
        <v>65</v>
      </c>
      <c r="F1740" s="1" t="s">
        <v>34</v>
      </c>
      <c r="G1740">
        <v>4</v>
      </c>
      <c r="H1740">
        <v>5</v>
      </c>
      <c r="I1740">
        <v>84</v>
      </c>
      <c r="J1740">
        <f>IF(modern_teen_mental_health_main3[[#This Row],[sleep_hours]]&gt;10,modern_teen_mental_health_main3[[#This Row],[sleep_hours]]/10,modern_teen_mental_health_main3[[#This Row],[sleep_hours]])</f>
        <v>8.4</v>
      </c>
      <c r="K1740">
        <v>55</v>
      </c>
      <c r="L1740">
        <f>IF(modern_teen_mental_health_main3[[#This Row],[screen_time_hours]]&gt;10,modern_teen_mental_health_main3[[#This Row],[screen_time_hours]]/10,modern_teen_mental_health_main3[[#This Row],[screen_time_hours]])</f>
        <v>5.5</v>
      </c>
      <c r="M1740" t="b">
        <v>0</v>
      </c>
      <c r="N1740" s="1" t="s">
        <v>21</v>
      </c>
      <c r="O1740" t="b">
        <v>0</v>
      </c>
      <c r="P1740" t="b">
        <v>0</v>
      </c>
      <c r="Q1740" t="b">
        <v>0</v>
      </c>
      <c r="R1740">
        <v>9</v>
      </c>
      <c r="S1740">
        <v>6</v>
      </c>
    </row>
    <row r="1741" spans="1:19" x14ac:dyDescent="0.2">
      <c r="A1741" s="1" t="s">
        <v>96</v>
      </c>
      <c r="B1741" s="2">
        <v>45687</v>
      </c>
      <c r="C1741">
        <v>14</v>
      </c>
      <c r="D1741" s="1" t="s">
        <v>18</v>
      </c>
      <c r="E1741" s="1" t="s">
        <v>65</v>
      </c>
      <c r="F1741" s="1" t="s">
        <v>34</v>
      </c>
      <c r="G1741">
        <v>7</v>
      </c>
      <c r="H1741">
        <v>4</v>
      </c>
      <c r="I1741">
        <v>72</v>
      </c>
      <c r="J1741">
        <f>IF(modern_teen_mental_health_main3[[#This Row],[sleep_hours]]&gt;10,modern_teen_mental_health_main3[[#This Row],[sleep_hours]]/10,modern_teen_mental_health_main3[[#This Row],[sleep_hours]])</f>
        <v>7.2</v>
      </c>
      <c r="K1741">
        <v>78</v>
      </c>
      <c r="L1741">
        <f>IF(modern_teen_mental_health_main3[[#This Row],[screen_time_hours]]&gt;10,modern_teen_mental_health_main3[[#This Row],[screen_time_hours]]/10,modern_teen_mental_health_main3[[#This Row],[screen_time_hours]])</f>
        <v>7.8</v>
      </c>
      <c r="M1741" t="b">
        <v>1</v>
      </c>
      <c r="N1741" s="1" t="s">
        <v>23</v>
      </c>
      <c r="O1741" t="b">
        <v>1</v>
      </c>
      <c r="P1741" t="b">
        <v>1</v>
      </c>
      <c r="Q1741" t="b">
        <v>0</v>
      </c>
      <c r="R1741">
        <v>7</v>
      </c>
      <c r="S1741">
        <v>6</v>
      </c>
    </row>
    <row r="1742" spans="1:19" x14ac:dyDescent="0.2">
      <c r="A1742" s="1" t="s">
        <v>97</v>
      </c>
      <c r="B1742" s="2">
        <v>45658</v>
      </c>
      <c r="C1742">
        <v>17</v>
      </c>
      <c r="D1742" s="1" t="s">
        <v>29</v>
      </c>
      <c r="E1742" s="1" t="s">
        <v>65</v>
      </c>
      <c r="F1742" s="1" t="s">
        <v>20</v>
      </c>
      <c r="G1742">
        <v>7</v>
      </c>
      <c r="H1742">
        <v>2</v>
      </c>
      <c r="I1742">
        <v>62</v>
      </c>
      <c r="J1742">
        <f>IF(modern_teen_mental_health_main3[[#This Row],[sleep_hours]]&gt;10,modern_teen_mental_health_main3[[#This Row],[sleep_hours]]/10,modern_teen_mental_health_main3[[#This Row],[sleep_hours]])</f>
        <v>6.2</v>
      </c>
      <c r="K1742">
        <v>76</v>
      </c>
      <c r="L1742">
        <f>IF(modern_teen_mental_health_main3[[#This Row],[screen_time_hours]]&gt;10,modern_teen_mental_health_main3[[#This Row],[screen_time_hours]]/10,modern_teen_mental_health_main3[[#This Row],[screen_time_hours]])</f>
        <v>7.6</v>
      </c>
      <c r="M1742" t="b">
        <v>1</v>
      </c>
      <c r="N1742" s="1" t="s">
        <v>26</v>
      </c>
      <c r="O1742" t="b">
        <v>0</v>
      </c>
      <c r="P1742" t="b">
        <v>1</v>
      </c>
      <c r="Q1742" t="b">
        <v>0</v>
      </c>
      <c r="R1742">
        <v>4</v>
      </c>
      <c r="S1742">
        <v>5</v>
      </c>
    </row>
    <row r="1743" spans="1:19" x14ac:dyDescent="0.2">
      <c r="A1743" s="1" t="s">
        <v>97</v>
      </c>
      <c r="B1743" s="2">
        <v>45659</v>
      </c>
      <c r="C1743">
        <v>17</v>
      </c>
      <c r="D1743" s="1" t="s">
        <v>29</v>
      </c>
      <c r="E1743" s="1" t="s">
        <v>65</v>
      </c>
      <c r="F1743" s="1" t="s">
        <v>20</v>
      </c>
      <c r="G1743">
        <v>8</v>
      </c>
      <c r="H1743">
        <v>1</v>
      </c>
      <c r="I1743">
        <v>45</v>
      </c>
      <c r="J1743">
        <f>IF(modern_teen_mental_health_main3[[#This Row],[sleep_hours]]&gt;10,modern_teen_mental_health_main3[[#This Row],[sleep_hours]]/10,modern_teen_mental_health_main3[[#This Row],[sleep_hours]])</f>
        <v>4.5</v>
      </c>
      <c r="K1743">
        <v>48</v>
      </c>
      <c r="L1743">
        <f>IF(modern_teen_mental_health_main3[[#This Row],[screen_time_hours]]&gt;10,modern_teen_mental_health_main3[[#This Row],[screen_time_hours]]/10,modern_teen_mental_health_main3[[#This Row],[screen_time_hours]])</f>
        <v>4.8</v>
      </c>
      <c r="M1743" t="b">
        <v>1</v>
      </c>
      <c r="N1743" s="1" t="s">
        <v>22</v>
      </c>
      <c r="O1743" t="b">
        <v>1</v>
      </c>
      <c r="P1743" t="b">
        <v>0</v>
      </c>
      <c r="Q1743" t="b">
        <v>1</v>
      </c>
      <c r="R1743">
        <v>5</v>
      </c>
      <c r="S1743">
        <v>6</v>
      </c>
    </row>
    <row r="1744" spans="1:19" x14ac:dyDescent="0.2">
      <c r="A1744" s="1" t="s">
        <v>97</v>
      </c>
      <c r="B1744" s="2">
        <v>45660</v>
      </c>
      <c r="C1744">
        <v>17</v>
      </c>
      <c r="D1744" s="1" t="s">
        <v>29</v>
      </c>
      <c r="E1744" s="1" t="s">
        <v>65</v>
      </c>
      <c r="F1744" s="1" t="s">
        <v>20</v>
      </c>
      <c r="G1744">
        <v>6</v>
      </c>
      <c r="H1744">
        <v>5</v>
      </c>
      <c r="I1744">
        <v>52</v>
      </c>
      <c r="J1744">
        <f>IF(modern_teen_mental_health_main3[[#This Row],[sleep_hours]]&gt;10,modern_teen_mental_health_main3[[#This Row],[sleep_hours]]/10,modern_teen_mental_health_main3[[#This Row],[sleep_hours]])</f>
        <v>5.2</v>
      </c>
      <c r="K1744">
        <v>88</v>
      </c>
      <c r="L174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44" t="b">
        <v>1</v>
      </c>
      <c r="N1744" s="1" t="s">
        <v>27</v>
      </c>
      <c r="O1744" t="b">
        <v>0</v>
      </c>
      <c r="P1744" t="b">
        <v>0</v>
      </c>
      <c r="Q1744" t="b">
        <v>1</v>
      </c>
      <c r="R1744">
        <v>5</v>
      </c>
      <c r="S1744">
        <v>7</v>
      </c>
    </row>
    <row r="1745" spans="1:19" x14ac:dyDescent="0.2">
      <c r="A1745" s="1" t="s">
        <v>97</v>
      </c>
      <c r="B1745" s="2">
        <v>45661</v>
      </c>
      <c r="C1745">
        <v>17</v>
      </c>
      <c r="D1745" s="1" t="s">
        <v>29</v>
      </c>
      <c r="E1745" s="1" t="s">
        <v>65</v>
      </c>
      <c r="F1745" s="1" t="s">
        <v>20</v>
      </c>
      <c r="G1745">
        <v>7</v>
      </c>
      <c r="H1745">
        <v>4</v>
      </c>
      <c r="I1745">
        <v>48</v>
      </c>
      <c r="J1745">
        <f>IF(modern_teen_mental_health_main3[[#This Row],[sleep_hours]]&gt;10,modern_teen_mental_health_main3[[#This Row],[sleep_hours]]/10,modern_teen_mental_health_main3[[#This Row],[sleep_hours]])</f>
        <v>4.8</v>
      </c>
      <c r="K1745">
        <v>69</v>
      </c>
      <c r="L1745">
        <f>IF(modern_teen_mental_health_main3[[#This Row],[screen_time_hours]]&gt;10,modern_teen_mental_health_main3[[#This Row],[screen_time_hours]]/10,modern_teen_mental_health_main3[[#This Row],[screen_time_hours]])</f>
        <v>6.9</v>
      </c>
      <c r="M1745" t="b">
        <v>0</v>
      </c>
      <c r="N1745" s="1" t="s">
        <v>21</v>
      </c>
      <c r="O1745" t="b">
        <v>1</v>
      </c>
      <c r="P1745" t="b">
        <v>0</v>
      </c>
      <c r="Q1745" t="b">
        <v>1</v>
      </c>
      <c r="R1745">
        <v>6</v>
      </c>
      <c r="S1745">
        <v>5</v>
      </c>
    </row>
    <row r="1746" spans="1:19" x14ac:dyDescent="0.2">
      <c r="A1746" s="1" t="s">
        <v>97</v>
      </c>
      <c r="B1746" s="2">
        <v>45662</v>
      </c>
      <c r="C1746">
        <v>17</v>
      </c>
      <c r="D1746" s="1" t="s">
        <v>29</v>
      </c>
      <c r="E1746" s="1" t="s">
        <v>65</v>
      </c>
      <c r="F1746" s="1" t="s">
        <v>20</v>
      </c>
      <c r="G1746">
        <v>4</v>
      </c>
      <c r="H1746">
        <v>6</v>
      </c>
      <c r="I1746">
        <v>84</v>
      </c>
      <c r="J1746">
        <f>IF(modern_teen_mental_health_main3[[#This Row],[sleep_hours]]&gt;10,modern_teen_mental_health_main3[[#This Row],[sleep_hours]]/10,modern_teen_mental_health_main3[[#This Row],[sleep_hours]])</f>
        <v>8.4</v>
      </c>
      <c r="K1746">
        <v>56</v>
      </c>
      <c r="L1746">
        <f>IF(modern_teen_mental_health_main3[[#This Row],[screen_time_hours]]&gt;10,modern_teen_mental_health_main3[[#This Row],[screen_time_hours]]/10,modern_teen_mental_health_main3[[#This Row],[screen_time_hours]])</f>
        <v>5.6</v>
      </c>
      <c r="M1746" t="b">
        <v>0</v>
      </c>
      <c r="N1746" s="1" t="s">
        <v>21</v>
      </c>
      <c r="O1746" t="b">
        <v>0</v>
      </c>
      <c r="P1746" t="b">
        <v>0</v>
      </c>
      <c r="Q1746" t="b">
        <v>0</v>
      </c>
      <c r="R1746">
        <v>9</v>
      </c>
      <c r="S1746">
        <v>5</v>
      </c>
    </row>
    <row r="1747" spans="1:19" x14ac:dyDescent="0.2">
      <c r="A1747" s="1" t="s">
        <v>97</v>
      </c>
      <c r="B1747" s="2">
        <v>45663</v>
      </c>
      <c r="C1747">
        <v>17</v>
      </c>
      <c r="D1747" s="1" t="s">
        <v>29</v>
      </c>
      <c r="E1747" s="1" t="s">
        <v>65</v>
      </c>
      <c r="F1747" s="1" t="s">
        <v>20</v>
      </c>
      <c r="G1747">
        <v>7</v>
      </c>
      <c r="H1747">
        <v>3</v>
      </c>
      <c r="I1747">
        <v>59</v>
      </c>
      <c r="J1747">
        <f>IF(modern_teen_mental_health_main3[[#This Row],[sleep_hours]]&gt;10,modern_teen_mental_health_main3[[#This Row],[sleep_hours]]/10,modern_teen_mental_health_main3[[#This Row],[sleep_hours]])</f>
        <v>5.9</v>
      </c>
      <c r="K1747">
        <v>84</v>
      </c>
      <c r="L1747">
        <f>IF(modern_teen_mental_health_main3[[#This Row],[screen_time_hours]]&gt;10,modern_teen_mental_health_main3[[#This Row],[screen_time_hours]]/10,modern_teen_mental_health_main3[[#This Row],[screen_time_hours]])</f>
        <v>8.4</v>
      </c>
      <c r="M1747" t="b">
        <v>0</v>
      </c>
      <c r="N1747" s="1" t="s">
        <v>21</v>
      </c>
      <c r="O1747" t="b">
        <v>1</v>
      </c>
      <c r="P1747" t="b">
        <v>0</v>
      </c>
      <c r="Q1747" t="b">
        <v>0</v>
      </c>
      <c r="R1747">
        <v>6</v>
      </c>
      <c r="S1747">
        <v>4</v>
      </c>
    </row>
    <row r="1748" spans="1:19" x14ac:dyDescent="0.2">
      <c r="A1748" s="1" t="s">
        <v>97</v>
      </c>
      <c r="B1748" s="2">
        <v>45664</v>
      </c>
      <c r="C1748">
        <v>17</v>
      </c>
      <c r="D1748" s="1" t="s">
        <v>29</v>
      </c>
      <c r="E1748" s="1" t="s">
        <v>65</v>
      </c>
      <c r="F1748" s="1" t="s">
        <v>20</v>
      </c>
      <c r="G1748">
        <v>5</v>
      </c>
      <c r="H1748">
        <v>4</v>
      </c>
      <c r="I1748">
        <v>67</v>
      </c>
      <c r="J1748">
        <f>IF(modern_teen_mental_health_main3[[#This Row],[sleep_hours]]&gt;10,modern_teen_mental_health_main3[[#This Row],[sleep_hours]]/10,modern_teen_mental_health_main3[[#This Row],[sleep_hours]])</f>
        <v>6.7</v>
      </c>
      <c r="K1748">
        <v>88</v>
      </c>
      <c r="L174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748" t="b">
        <v>0</v>
      </c>
      <c r="N1748" s="1" t="s">
        <v>21</v>
      </c>
      <c r="O1748" t="b">
        <v>0</v>
      </c>
      <c r="P1748" t="b">
        <v>1</v>
      </c>
      <c r="Q1748" t="b">
        <v>0</v>
      </c>
      <c r="R1748">
        <v>7</v>
      </c>
      <c r="S1748">
        <v>5</v>
      </c>
    </row>
    <row r="1749" spans="1:19" x14ac:dyDescent="0.2">
      <c r="A1749" s="1" t="s">
        <v>97</v>
      </c>
      <c r="B1749" s="2">
        <v>45665</v>
      </c>
      <c r="C1749">
        <v>17</v>
      </c>
      <c r="D1749" s="1" t="s">
        <v>29</v>
      </c>
      <c r="E1749" s="1" t="s">
        <v>65</v>
      </c>
      <c r="F1749" s="1" t="s">
        <v>20</v>
      </c>
      <c r="G1749">
        <v>3</v>
      </c>
      <c r="H1749">
        <v>7</v>
      </c>
      <c r="I1749">
        <v>55</v>
      </c>
      <c r="J1749">
        <f>IF(modern_teen_mental_health_main3[[#This Row],[sleep_hours]]&gt;10,modern_teen_mental_health_main3[[#This Row],[sleep_hours]]/10,modern_teen_mental_health_main3[[#This Row],[sleep_hours]])</f>
        <v>5.5</v>
      </c>
      <c r="K1749">
        <v>97</v>
      </c>
      <c r="L174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749" t="b">
        <v>1</v>
      </c>
      <c r="N1749" s="1" t="s">
        <v>22</v>
      </c>
      <c r="O1749" t="b">
        <v>0</v>
      </c>
      <c r="P1749" t="b">
        <v>0</v>
      </c>
      <c r="Q1749" t="b">
        <v>0</v>
      </c>
      <c r="R1749">
        <v>9</v>
      </c>
      <c r="S1749">
        <v>9</v>
      </c>
    </row>
    <row r="1750" spans="1:19" x14ac:dyDescent="0.2">
      <c r="A1750" s="1" t="s">
        <v>97</v>
      </c>
      <c r="B1750" s="2">
        <v>45666</v>
      </c>
      <c r="C1750">
        <v>17</v>
      </c>
      <c r="D1750" s="1" t="s">
        <v>29</v>
      </c>
      <c r="E1750" s="1" t="s">
        <v>65</v>
      </c>
      <c r="F1750" s="1" t="s">
        <v>20</v>
      </c>
      <c r="G1750">
        <v>4</v>
      </c>
      <c r="H1750">
        <v>7</v>
      </c>
      <c r="I1750">
        <v>60</v>
      </c>
      <c r="J1750">
        <f>IF(modern_teen_mental_health_main3[[#This Row],[sleep_hours]]&gt;10,modern_teen_mental_health_main3[[#This Row],[sleep_hours]]/10,modern_teen_mental_health_main3[[#This Row],[sleep_hours]])</f>
        <v>6</v>
      </c>
      <c r="K1750">
        <v>47</v>
      </c>
      <c r="L1750">
        <f>IF(modern_teen_mental_health_main3[[#This Row],[screen_time_hours]]&gt;10,modern_teen_mental_health_main3[[#This Row],[screen_time_hours]]/10,modern_teen_mental_health_main3[[#This Row],[screen_time_hours]])</f>
        <v>4.7</v>
      </c>
      <c r="M1750" t="b">
        <v>0</v>
      </c>
      <c r="N1750" s="1" t="s">
        <v>21</v>
      </c>
      <c r="O1750" t="b">
        <v>0</v>
      </c>
      <c r="P1750" t="b">
        <v>0</v>
      </c>
      <c r="Q1750" t="b">
        <v>1</v>
      </c>
      <c r="R1750">
        <v>6</v>
      </c>
      <c r="S1750">
        <v>8</v>
      </c>
    </row>
    <row r="1751" spans="1:19" x14ac:dyDescent="0.2">
      <c r="A1751" s="1" t="s">
        <v>97</v>
      </c>
      <c r="B1751" s="2">
        <v>45667</v>
      </c>
      <c r="C1751">
        <v>17</v>
      </c>
      <c r="D1751" s="1" t="s">
        <v>29</v>
      </c>
      <c r="E1751" s="1" t="s">
        <v>65</v>
      </c>
      <c r="F1751" s="1" t="s">
        <v>20</v>
      </c>
      <c r="G1751">
        <v>5</v>
      </c>
      <c r="H1751">
        <v>5</v>
      </c>
      <c r="I1751">
        <v>99</v>
      </c>
      <c r="J1751">
        <f>IF(modern_teen_mental_health_main3[[#This Row],[sleep_hours]]&gt;10,modern_teen_mental_health_main3[[#This Row],[sleep_hours]]/10,modern_teen_mental_health_main3[[#This Row],[sleep_hours]])</f>
        <v>9.9</v>
      </c>
      <c r="K1751">
        <v>77</v>
      </c>
      <c r="L1751">
        <f>IF(modern_teen_mental_health_main3[[#This Row],[screen_time_hours]]&gt;10,modern_teen_mental_health_main3[[#This Row],[screen_time_hours]]/10,modern_teen_mental_health_main3[[#This Row],[screen_time_hours]])</f>
        <v>7.7</v>
      </c>
      <c r="M1751" t="b">
        <v>1</v>
      </c>
      <c r="N1751" s="1" t="s">
        <v>26</v>
      </c>
      <c r="O1751" t="b">
        <v>0</v>
      </c>
      <c r="P1751" t="b">
        <v>0</v>
      </c>
      <c r="Q1751" t="b">
        <v>0</v>
      </c>
      <c r="R1751">
        <v>3</v>
      </c>
      <c r="S1751">
        <v>4</v>
      </c>
    </row>
    <row r="1752" spans="1:19" x14ac:dyDescent="0.2">
      <c r="A1752" s="1" t="s">
        <v>97</v>
      </c>
      <c r="B1752" s="2">
        <v>45668</v>
      </c>
      <c r="C1752">
        <v>17</v>
      </c>
      <c r="D1752" s="1" t="s">
        <v>29</v>
      </c>
      <c r="E1752" s="1" t="s">
        <v>65</v>
      </c>
      <c r="F1752" s="1" t="s">
        <v>20</v>
      </c>
      <c r="G1752">
        <v>6</v>
      </c>
      <c r="H1752">
        <v>5</v>
      </c>
      <c r="I1752">
        <v>55</v>
      </c>
      <c r="J1752">
        <f>IF(modern_teen_mental_health_main3[[#This Row],[sleep_hours]]&gt;10,modern_teen_mental_health_main3[[#This Row],[sleep_hours]]/10,modern_teen_mental_health_main3[[#This Row],[sleep_hours]])</f>
        <v>5.5</v>
      </c>
      <c r="K1752">
        <v>47</v>
      </c>
      <c r="L1752">
        <f>IF(modern_teen_mental_health_main3[[#This Row],[screen_time_hours]]&gt;10,modern_teen_mental_health_main3[[#This Row],[screen_time_hours]]/10,modern_teen_mental_health_main3[[#This Row],[screen_time_hours]])</f>
        <v>4.7</v>
      </c>
      <c r="M1752" t="b">
        <v>1</v>
      </c>
      <c r="N1752" s="1" t="s">
        <v>22</v>
      </c>
      <c r="O1752" t="b">
        <v>0</v>
      </c>
      <c r="P1752" t="b">
        <v>1</v>
      </c>
      <c r="Q1752" t="b">
        <v>1</v>
      </c>
      <c r="R1752">
        <v>3</v>
      </c>
      <c r="S1752">
        <v>8</v>
      </c>
    </row>
    <row r="1753" spans="1:19" x14ac:dyDescent="0.2">
      <c r="A1753" s="1" t="s">
        <v>97</v>
      </c>
      <c r="B1753" s="2">
        <v>45669</v>
      </c>
      <c r="C1753">
        <v>17</v>
      </c>
      <c r="D1753" s="1" t="s">
        <v>29</v>
      </c>
      <c r="E1753" s="1" t="s">
        <v>65</v>
      </c>
      <c r="F1753" s="1" t="s">
        <v>20</v>
      </c>
      <c r="G1753">
        <v>3</v>
      </c>
      <c r="H1753">
        <v>8</v>
      </c>
      <c r="I1753">
        <v>63</v>
      </c>
      <c r="J1753">
        <f>IF(modern_teen_mental_health_main3[[#This Row],[sleep_hours]]&gt;10,modern_teen_mental_health_main3[[#This Row],[sleep_hours]]/10,modern_teen_mental_health_main3[[#This Row],[sleep_hours]])</f>
        <v>6.3</v>
      </c>
      <c r="K1753">
        <v>63</v>
      </c>
      <c r="L1753">
        <f>IF(modern_teen_mental_health_main3[[#This Row],[screen_time_hours]]&gt;10,modern_teen_mental_health_main3[[#This Row],[screen_time_hours]]/10,modern_teen_mental_health_main3[[#This Row],[screen_time_hours]])</f>
        <v>6.3</v>
      </c>
      <c r="M1753" t="b">
        <v>1</v>
      </c>
      <c r="N1753" s="1" t="s">
        <v>22</v>
      </c>
      <c r="O1753" t="b">
        <v>0</v>
      </c>
      <c r="P1753" t="b">
        <v>0</v>
      </c>
      <c r="Q1753" t="b">
        <v>0</v>
      </c>
      <c r="R1753">
        <v>4</v>
      </c>
      <c r="S1753">
        <v>6</v>
      </c>
    </row>
    <row r="1754" spans="1:19" x14ac:dyDescent="0.2">
      <c r="A1754" s="1" t="s">
        <v>97</v>
      </c>
      <c r="B1754" s="2">
        <v>45670</v>
      </c>
      <c r="C1754">
        <v>17</v>
      </c>
      <c r="D1754" s="1" t="s">
        <v>29</v>
      </c>
      <c r="E1754" s="1" t="s">
        <v>65</v>
      </c>
      <c r="F1754" s="1" t="s">
        <v>20</v>
      </c>
      <c r="G1754">
        <v>6</v>
      </c>
      <c r="H1754">
        <v>5</v>
      </c>
      <c r="I1754">
        <v>67</v>
      </c>
      <c r="J1754">
        <f>IF(modern_teen_mental_health_main3[[#This Row],[sleep_hours]]&gt;10,modern_teen_mental_health_main3[[#This Row],[sleep_hours]]/10,modern_teen_mental_health_main3[[#This Row],[sleep_hours]])</f>
        <v>6.7</v>
      </c>
      <c r="K1754">
        <v>61</v>
      </c>
      <c r="L1754">
        <f>IF(modern_teen_mental_health_main3[[#This Row],[screen_time_hours]]&gt;10,modern_teen_mental_health_main3[[#This Row],[screen_time_hours]]/10,modern_teen_mental_health_main3[[#This Row],[screen_time_hours]])</f>
        <v>6.1</v>
      </c>
      <c r="M1754" t="b">
        <v>1</v>
      </c>
      <c r="N1754" s="1" t="s">
        <v>24</v>
      </c>
      <c r="O1754" t="b">
        <v>1</v>
      </c>
      <c r="P1754" t="b">
        <v>0</v>
      </c>
      <c r="Q1754" t="b">
        <v>1</v>
      </c>
      <c r="R1754">
        <v>7</v>
      </c>
      <c r="S1754">
        <v>4</v>
      </c>
    </row>
    <row r="1755" spans="1:19" x14ac:dyDescent="0.2">
      <c r="A1755" s="1" t="s">
        <v>97</v>
      </c>
      <c r="B1755" s="2">
        <v>45671</v>
      </c>
      <c r="C1755">
        <v>17</v>
      </c>
      <c r="D1755" s="1" t="s">
        <v>29</v>
      </c>
      <c r="E1755" s="1" t="s">
        <v>65</v>
      </c>
      <c r="F1755" s="1" t="s">
        <v>20</v>
      </c>
      <c r="G1755">
        <v>7</v>
      </c>
      <c r="H1755">
        <v>2</v>
      </c>
      <c r="I1755">
        <v>47</v>
      </c>
      <c r="J1755">
        <f>IF(modern_teen_mental_health_main3[[#This Row],[sleep_hours]]&gt;10,modern_teen_mental_health_main3[[#This Row],[sleep_hours]]/10,modern_teen_mental_health_main3[[#This Row],[sleep_hours]])</f>
        <v>4.7</v>
      </c>
      <c r="K1755">
        <v>66</v>
      </c>
      <c r="L1755">
        <f>IF(modern_teen_mental_health_main3[[#This Row],[screen_time_hours]]&gt;10,modern_teen_mental_health_main3[[#This Row],[screen_time_hours]]/10,modern_teen_mental_health_main3[[#This Row],[screen_time_hours]])</f>
        <v>6.6</v>
      </c>
      <c r="M1755" t="b">
        <v>1</v>
      </c>
      <c r="N1755" s="1" t="s">
        <v>27</v>
      </c>
      <c r="O1755" t="b">
        <v>0</v>
      </c>
      <c r="P1755" t="b">
        <v>0</v>
      </c>
      <c r="Q1755" t="b">
        <v>0</v>
      </c>
      <c r="R1755">
        <v>8</v>
      </c>
      <c r="S1755">
        <v>8</v>
      </c>
    </row>
    <row r="1756" spans="1:19" x14ac:dyDescent="0.2">
      <c r="A1756" s="1" t="s">
        <v>97</v>
      </c>
      <c r="B1756" s="2">
        <v>45672</v>
      </c>
      <c r="C1756">
        <v>17</v>
      </c>
      <c r="D1756" s="1" t="s">
        <v>29</v>
      </c>
      <c r="E1756" s="1" t="s">
        <v>65</v>
      </c>
      <c r="F1756" s="1" t="s">
        <v>20</v>
      </c>
      <c r="G1756">
        <v>9</v>
      </c>
      <c r="H1756">
        <v>2</v>
      </c>
      <c r="I1756">
        <v>67</v>
      </c>
      <c r="J1756">
        <f>IF(modern_teen_mental_health_main3[[#This Row],[sleep_hours]]&gt;10,modern_teen_mental_health_main3[[#This Row],[sleep_hours]]/10,modern_teen_mental_health_main3[[#This Row],[sleep_hours]])</f>
        <v>6.7</v>
      </c>
      <c r="K1756">
        <v>81</v>
      </c>
      <c r="L1756">
        <f>IF(modern_teen_mental_health_main3[[#This Row],[screen_time_hours]]&gt;10,modern_teen_mental_health_main3[[#This Row],[screen_time_hours]]/10,modern_teen_mental_health_main3[[#This Row],[screen_time_hours]])</f>
        <v>8.1</v>
      </c>
      <c r="M1756" t="b">
        <v>1</v>
      </c>
      <c r="N1756" s="1" t="s">
        <v>23</v>
      </c>
      <c r="O1756" t="b">
        <v>0</v>
      </c>
      <c r="P1756" t="b">
        <v>1</v>
      </c>
      <c r="Q1756" t="b">
        <v>1</v>
      </c>
      <c r="R1756">
        <v>8</v>
      </c>
      <c r="S1756">
        <v>9</v>
      </c>
    </row>
    <row r="1757" spans="1:19" x14ac:dyDescent="0.2">
      <c r="A1757" s="1" t="s">
        <v>97</v>
      </c>
      <c r="B1757" s="2">
        <v>45673</v>
      </c>
      <c r="C1757">
        <v>17</v>
      </c>
      <c r="D1757" s="1" t="s">
        <v>29</v>
      </c>
      <c r="E1757" s="1" t="s">
        <v>65</v>
      </c>
      <c r="F1757" s="1" t="s">
        <v>20</v>
      </c>
      <c r="G1757">
        <v>3</v>
      </c>
      <c r="H1757">
        <v>7</v>
      </c>
      <c r="I1757">
        <v>46</v>
      </c>
      <c r="J1757">
        <f>IF(modern_teen_mental_health_main3[[#This Row],[sleep_hours]]&gt;10,modern_teen_mental_health_main3[[#This Row],[sleep_hours]]/10,modern_teen_mental_health_main3[[#This Row],[sleep_hours]])</f>
        <v>4.5999999999999996</v>
      </c>
      <c r="K1757">
        <v>90</v>
      </c>
      <c r="L1757">
        <f>IF(modern_teen_mental_health_main3[[#This Row],[screen_time_hours]]&gt;10,modern_teen_mental_health_main3[[#This Row],[screen_time_hours]]/10,modern_teen_mental_health_main3[[#This Row],[screen_time_hours]])</f>
        <v>9</v>
      </c>
      <c r="M1757" t="b">
        <v>0</v>
      </c>
      <c r="N1757" s="1" t="s">
        <v>21</v>
      </c>
      <c r="O1757" t="b">
        <v>1</v>
      </c>
      <c r="P1757" t="b">
        <v>0</v>
      </c>
      <c r="Q1757" t="b">
        <v>0</v>
      </c>
      <c r="R1757">
        <v>6</v>
      </c>
      <c r="S1757">
        <v>5</v>
      </c>
    </row>
    <row r="1758" spans="1:19" x14ac:dyDescent="0.2">
      <c r="A1758" s="1" t="s">
        <v>97</v>
      </c>
      <c r="B1758" s="2">
        <v>45674</v>
      </c>
      <c r="C1758">
        <v>17</v>
      </c>
      <c r="D1758" s="1" t="s">
        <v>29</v>
      </c>
      <c r="E1758" s="1" t="s">
        <v>65</v>
      </c>
      <c r="F1758" s="1" t="s">
        <v>20</v>
      </c>
      <c r="G1758">
        <v>4</v>
      </c>
      <c r="H1758">
        <v>5</v>
      </c>
      <c r="I1758">
        <v>57</v>
      </c>
      <c r="J1758">
        <f>IF(modern_teen_mental_health_main3[[#This Row],[sleep_hours]]&gt;10,modern_teen_mental_health_main3[[#This Row],[sleep_hours]]/10,modern_teen_mental_health_main3[[#This Row],[sleep_hours]])</f>
        <v>5.7</v>
      </c>
      <c r="K1758">
        <v>64</v>
      </c>
      <c r="L1758">
        <f>IF(modern_teen_mental_health_main3[[#This Row],[screen_time_hours]]&gt;10,modern_teen_mental_health_main3[[#This Row],[screen_time_hours]]/10,modern_teen_mental_health_main3[[#This Row],[screen_time_hours]])</f>
        <v>6.4</v>
      </c>
      <c r="M1758" t="b">
        <v>1</v>
      </c>
      <c r="N1758" s="1" t="s">
        <v>25</v>
      </c>
      <c r="O1758" t="b">
        <v>1</v>
      </c>
      <c r="P1758" t="b">
        <v>1</v>
      </c>
      <c r="Q1758" t="b">
        <v>0</v>
      </c>
      <c r="R1758">
        <v>4</v>
      </c>
      <c r="S1758">
        <v>6</v>
      </c>
    </row>
    <row r="1759" spans="1:19" x14ac:dyDescent="0.2">
      <c r="A1759" s="1" t="s">
        <v>97</v>
      </c>
      <c r="B1759" s="2">
        <v>45675</v>
      </c>
      <c r="C1759">
        <v>17</v>
      </c>
      <c r="D1759" s="1" t="s">
        <v>29</v>
      </c>
      <c r="E1759" s="1" t="s">
        <v>65</v>
      </c>
      <c r="F1759" s="1" t="s">
        <v>20</v>
      </c>
      <c r="G1759">
        <v>8</v>
      </c>
      <c r="H1759">
        <v>3</v>
      </c>
      <c r="I1759">
        <v>83</v>
      </c>
      <c r="J1759">
        <f>IF(modern_teen_mental_health_main3[[#This Row],[sleep_hours]]&gt;10,modern_teen_mental_health_main3[[#This Row],[sleep_hours]]/10,modern_teen_mental_health_main3[[#This Row],[sleep_hours]])</f>
        <v>8.3000000000000007</v>
      </c>
      <c r="K1759">
        <v>51</v>
      </c>
      <c r="L175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59" t="b">
        <v>0</v>
      </c>
      <c r="N1759" s="1" t="s">
        <v>21</v>
      </c>
      <c r="O1759" t="b">
        <v>1</v>
      </c>
      <c r="P1759" t="b">
        <v>1</v>
      </c>
      <c r="Q1759" t="b">
        <v>1</v>
      </c>
      <c r="R1759">
        <v>6</v>
      </c>
      <c r="S1759">
        <v>7</v>
      </c>
    </row>
    <row r="1760" spans="1:19" x14ac:dyDescent="0.2">
      <c r="A1760" s="1" t="s">
        <v>97</v>
      </c>
      <c r="B1760" s="2">
        <v>45676</v>
      </c>
      <c r="C1760">
        <v>17</v>
      </c>
      <c r="D1760" s="1" t="s">
        <v>29</v>
      </c>
      <c r="E1760" s="1" t="s">
        <v>65</v>
      </c>
      <c r="F1760" s="1" t="s">
        <v>20</v>
      </c>
      <c r="G1760">
        <v>5</v>
      </c>
      <c r="H1760">
        <v>6</v>
      </c>
      <c r="I1760">
        <v>61</v>
      </c>
      <c r="J1760">
        <f>IF(modern_teen_mental_health_main3[[#This Row],[sleep_hours]]&gt;10,modern_teen_mental_health_main3[[#This Row],[sleep_hours]]/10,modern_teen_mental_health_main3[[#This Row],[sleep_hours]])</f>
        <v>6.1</v>
      </c>
      <c r="K1760">
        <v>33</v>
      </c>
      <c r="L1760">
        <f>IF(modern_teen_mental_health_main3[[#This Row],[screen_time_hours]]&gt;10,modern_teen_mental_health_main3[[#This Row],[screen_time_hours]]/10,modern_teen_mental_health_main3[[#This Row],[screen_time_hours]])</f>
        <v>3.3</v>
      </c>
      <c r="M1760" t="b">
        <v>0</v>
      </c>
      <c r="N1760" s="1" t="s">
        <v>21</v>
      </c>
      <c r="O1760" t="b">
        <v>1</v>
      </c>
      <c r="P1760" t="b">
        <v>0</v>
      </c>
      <c r="Q1760" t="b">
        <v>0</v>
      </c>
      <c r="R1760">
        <v>9</v>
      </c>
      <c r="S1760">
        <v>9</v>
      </c>
    </row>
    <row r="1761" spans="1:19" x14ac:dyDescent="0.2">
      <c r="A1761" s="1" t="s">
        <v>97</v>
      </c>
      <c r="B1761" s="2">
        <v>45677</v>
      </c>
      <c r="C1761">
        <v>17</v>
      </c>
      <c r="D1761" s="1" t="s">
        <v>29</v>
      </c>
      <c r="E1761" s="1" t="s">
        <v>65</v>
      </c>
      <c r="F1761" s="1" t="s">
        <v>20</v>
      </c>
      <c r="G1761">
        <v>7</v>
      </c>
      <c r="H1761">
        <v>4</v>
      </c>
      <c r="I1761">
        <v>81</v>
      </c>
      <c r="J1761">
        <f>IF(modern_teen_mental_health_main3[[#This Row],[sleep_hours]]&gt;10,modern_teen_mental_health_main3[[#This Row],[sleep_hours]]/10,modern_teen_mental_health_main3[[#This Row],[sleep_hours]])</f>
        <v>8.1</v>
      </c>
      <c r="K1761">
        <v>68</v>
      </c>
      <c r="L1761">
        <f>IF(modern_teen_mental_health_main3[[#This Row],[screen_time_hours]]&gt;10,modern_teen_mental_health_main3[[#This Row],[screen_time_hours]]/10,modern_teen_mental_health_main3[[#This Row],[screen_time_hours]])</f>
        <v>6.8</v>
      </c>
      <c r="M1761" t="b">
        <v>1</v>
      </c>
      <c r="N1761" s="1" t="s">
        <v>25</v>
      </c>
      <c r="O1761" t="b">
        <v>1</v>
      </c>
      <c r="P1761" t="b">
        <v>0</v>
      </c>
      <c r="Q1761" t="b">
        <v>1</v>
      </c>
      <c r="R1761">
        <v>5</v>
      </c>
      <c r="S1761">
        <v>5</v>
      </c>
    </row>
    <row r="1762" spans="1:19" x14ac:dyDescent="0.2">
      <c r="A1762" s="1" t="s">
        <v>97</v>
      </c>
      <c r="B1762" s="2">
        <v>45678</v>
      </c>
      <c r="C1762">
        <v>17</v>
      </c>
      <c r="D1762" s="1" t="s">
        <v>29</v>
      </c>
      <c r="E1762" s="1" t="s">
        <v>65</v>
      </c>
      <c r="F1762" s="1" t="s">
        <v>20</v>
      </c>
      <c r="G1762">
        <v>6</v>
      </c>
      <c r="H1762">
        <v>5</v>
      </c>
      <c r="I1762">
        <v>52</v>
      </c>
      <c r="J1762">
        <f>IF(modern_teen_mental_health_main3[[#This Row],[sleep_hours]]&gt;10,modern_teen_mental_health_main3[[#This Row],[sleep_hours]]/10,modern_teen_mental_health_main3[[#This Row],[sleep_hours]])</f>
        <v>5.2</v>
      </c>
      <c r="K1762">
        <v>59</v>
      </c>
      <c r="L1762">
        <f>IF(modern_teen_mental_health_main3[[#This Row],[screen_time_hours]]&gt;10,modern_teen_mental_health_main3[[#This Row],[screen_time_hours]]/10,modern_teen_mental_health_main3[[#This Row],[screen_time_hours]])</f>
        <v>5.9</v>
      </c>
      <c r="M1762" t="b">
        <v>0</v>
      </c>
      <c r="N1762" s="1" t="s">
        <v>21</v>
      </c>
      <c r="O1762" t="b">
        <v>0</v>
      </c>
      <c r="P1762" t="b">
        <v>1</v>
      </c>
      <c r="Q1762" t="b">
        <v>0</v>
      </c>
      <c r="R1762">
        <v>9</v>
      </c>
      <c r="S1762">
        <v>8</v>
      </c>
    </row>
    <row r="1763" spans="1:19" x14ac:dyDescent="0.2">
      <c r="A1763" s="1" t="s">
        <v>97</v>
      </c>
      <c r="B1763" s="2">
        <v>45679</v>
      </c>
      <c r="C1763">
        <v>17</v>
      </c>
      <c r="D1763" s="1" t="s">
        <v>29</v>
      </c>
      <c r="E1763" s="1" t="s">
        <v>65</v>
      </c>
      <c r="F1763" s="1" t="s">
        <v>20</v>
      </c>
      <c r="G1763">
        <v>4</v>
      </c>
      <c r="H1763">
        <v>7</v>
      </c>
      <c r="I1763">
        <v>62</v>
      </c>
      <c r="J1763">
        <f>IF(modern_teen_mental_health_main3[[#This Row],[sleep_hours]]&gt;10,modern_teen_mental_health_main3[[#This Row],[sleep_hours]]/10,modern_teen_mental_health_main3[[#This Row],[sleep_hours]])</f>
        <v>6.2</v>
      </c>
      <c r="K1763">
        <v>67</v>
      </c>
      <c r="L1763">
        <f>IF(modern_teen_mental_health_main3[[#This Row],[screen_time_hours]]&gt;10,modern_teen_mental_health_main3[[#This Row],[screen_time_hours]]/10,modern_teen_mental_health_main3[[#This Row],[screen_time_hours]])</f>
        <v>6.7</v>
      </c>
      <c r="M1763" t="b">
        <v>0</v>
      </c>
      <c r="N1763" s="1" t="s">
        <v>21</v>
      </c>
      <c r="O1763" t="b">
        <v>1</v>
      </c>
      <c r="P1763" t="b">
        <v>1</v>
      </c>
      <c r="Q1763" t="b">
        <v>1</v>
      </c>
      <c r="R1763">
        <v>5</v>
      </c>
      <c r="S1763">
        <v>9</v>
      </c>
    </row>
    <row r="1764" spans="1:19" x14ac:dyDescent="0.2">
      <c r="A1764" s="1" t="s">
        <v>97</v>
      </c>
      <c r="B1764" s="2">
        <v>45680</v>
      </c>
      <c r="C1764">
        <v>17</v>
      </c>
      <c r="D1764" s="1" t="s">
        <v>29</v>
      </c>
      <c r="E1764" s="1" t="s">
        <v>65</v>
      </c>
      <c r="F1764" s="1" t="s">
        <v>20</v>
      </c>
      <c r="G1764">
        <v>6</v>
      </c>
      <c r="H1764">
        <v>4</v>
      </c>
      <c r="I1764">
        <v>86</v>
      </c>
      <c r="J1764">
        <f>IF(modern_teen_mental_health_main3[[#This Row],[sleep_hours]]&gt;10,modern_teen_mental_health_main3[[#This Row],[sleep_hours]]/10,modern_teen_mental_health_main3[[#This Row],[sleep_hours]])</f>
        <v>8.6</v>
      </c>
      <c r="K1764">
        <v>65</v>
      </c>
      <c r="L1764">
        <f>IF(modern_teen_mental_health_main3[[#This Row],[screen_time_hours]]&gt;10,modern_teen_mental_health_main3[[#This Row],[screen_time_hours]]/10,modern_teen_mental_health_main3[[#This Row],[screen_time_hours]])</f>
        <v>6.5</v>
      </c>
      <c r="M1764" t="b">
        <v>1</v>
      </c>
      <c r="N1764" s="1" t="s">
        <v>25</v>
      </c>
      <c r="O1764" t="b">
        <v>0</v>
      </c>
      <c r="P1764" t="b">
        <v>1</v>
      </c>
      <c r="Q1764" t="b">
        <v>1</v>
      </c>
      <c r="R1764">
        <v>6</v>
      </c>
      <c r="S1764">
        <v>9</v>
      </c>
    </row>
    <row r="1765" spans="1:19" x14ac:dyDescent="0.2">
      <c r="A1765" s="1" t="s">
        <v>97</v>
      </c>
      <c r="B1765" s="2">
        <v>45681</v>
      </c>
      <c r="C1765">
        <v>17</v>
      </c>
      <c r="D1765" s="1" t="s">
        <v>29</v>
      </c>
      <c r="E1765" s="1" t="s">
        <v>65</v>
      </c>
      <c r="F1765" s="1" t="s">
        <v>20</v>
      </c>
      <c r="G1765">
        <v>8</v>
      </c>
      <c r="H1765">
        <v>2</v>
      </c>
      <c r="I1765">
        <v>73</v>
      </c>
      <c r="J1765">
        <f>IF(modern_teen_mental_health_main3[[#This Row],[sleep_hours]]&gt;10,modern_teen_mental_health_main3[[#This Row],[sleep_hours]]/10,modern_teen_mental_health_main3[[#This Row],[sleep_hours]])</f>
        <v>7.3</v>
      </c>
      <c r="K1765">
        <v>50</v>
      </c>
      <c r="L1765">
        <f>IF(modern_teen_mental_health_main3[[#This Row],[screen_time_hours]]&gt;10,modern_teen_mental_health_main3[[#This Row],[screen_time_hours]]/10,modern_teen_mental_health_main3[[#This Row],[screen_time_hours]])</f>
        <v>5</v>
      </c>
      <c r="M1765" t="b">
        <v>1</v>
      </c>
      <c r="N1765" s="1" t="s">
        <v>24</v>
      </c>
      <c r="O1765" t="b">
        <v>0</v>
      </c>
      <c r="P1765" t="b">
        <v>1</v>
      </c>
      <c r="Q1765" t="b">
        <v>1</v>
      </c>
      <c r="R1765">
        <v>3</v>
      </c>
      <c r="S1765">
        <v>6</v>
      </c>
    </row>
    <row r="1766" spans="1:19" x14ac:dyDescent="0.2">
      <c r="A1766" s="1" t="s">
        <v>97</v>
      </c>
      <c r="B1766" s="2">
        <v>45682</v>
      </c>
      <c r="C1766">
        <v>17</v>
      </c>
      <c r="D1766" s="1" t="s">
        <v>29</v>
      </c>
      <c r="E1766" s="1" t="s">
        <v>65</v>
      </c>
      <c r="F1766" s="1" t="s">
        <v>20</v>
      </c>
      <c r="G1766">
        <v>9</v>
      </c>
      <c r="H1766">
        <v>1</v>
      </c>
      <c r="I1766">
        <v>62</v>
      </c>
      <c r="J1766">
        <f>IF(modern_teen_mental_health_main3[[#This Row],[sleep_hours]]&gt;10,modern_teen_mental_health_main3[[#This Row],[sleep_hours]]/10,modern_teen_mental_health_main3[[#This Row],[sleep_hours]])</f>
        <v>6.2</v>
      </c>
      <c r="K1766">
        <v>52</v>
      </c>
      <c r="L1766">
        <f>IF(modern_teen_mental_health_main3[[#This Row],[screen_time_hours]]&gt;10,modern_teen_mental_health_main3[[#This Row],[screen_time_hours]]/10,modern_teen_mental_health_main3[[#This Row],[screen_time_hours]])</f>
        <v>5.2</v>
      </c>
      <c r="M1766" t="b">
        <v>1</v>
      </c>
      <c r="N1766" s="1" t="s">
        <v>24</v>
      </c>
      <c r="O1766" t="b">
        <v>0</v>
      </c>
      <c r="P1766" t="b">
        <v>0</v>
      </c>
      <c r="Q1766" t="b">
        <v>0</v>
      </c>
      <c r="R1766">
        <v>6</v>
      </c>
      <c r="S1766">
        <v>8</v>
      </c>
    </row>
    <row r="1767" spans="1:19" x14ac:dyDescent="0.2">
      <c r="A1767" s="1" t="s">
        <v>97</v>
      </c>
      <c r="B1767" s="2">
        <v>45683</v>
      </c>
      <c r="C1767">
        <v>17</v>
      </c>
      <c r="D1767" s="1" t="s">
        <v>29</v>
      </c>
      <c r="E1767" s="1" t="s">
        <v>65</v>
      </c>
      <c r="F1767" s="1" t="s">
        <v>20</v>
      </c>
      <c r="G1767">
        <v>3</v>
      </c>
      <c r="H1767">
        <v>6</v>
      </c>
      <c r="I1767">
        <v>60</v>
      </c>
      <c r="J1767">
        <f>IF(modern_teen_mental_health_main3[[#This Row],[sleep_hours]]&gt;10,modern_teen_mental_health_main3[[#This Row],[sleep_hours]]/10,modern_teen_mental_health_main3[[#This Row],[sleep_hours]])</f>
        <v>6</v>
      </c>
      <c r="K1767">
        <v>60</v>
      </c>
      <c r="L1767">
        <f>IF(modern_teen_mental_health_main3[[#This Row],[screen_time_hours]]&gt;10,modern_teen_mental_health_main3[[#This Row],[screen_time_hours]]/10,modern_teen_mental_health_main3[[#This Row],[screen_time_hours]])</f>
        <v>6</v>
      </c>
      <c r="M1767" t="b">
        <v>1</v>
      </c>
      <c r="N1767" s="1" t="s">
        <v>25</v>
      </c>
      <c r="O1767" t="b">
        <v>1</v>
      </c>
      <c r="P1767" t="b">
        <v>1</v>
      </c>
      <c r="Q1767" t="b">
        <v>0</v>
      </c>
      <c r="R1767">
        <v>5</v>
      </c>
      <c r="S1767">
        <v>7</v>
      </c>
    </row>
    <row r="1768" spans="1:19" x14ac:dyDescent="0.2">
      <c r="A1768" s="1" t="s">
        <v>97</v>
      </c>
      <c r="B1768" s="2">
        <v>45684</v>
      </c>
      <c r="C1768">
        <v>17</v>
      </c>
      <c r="D1768" s="1" t="s">
        <v>29</v>
      </c>
      <c r="E1768" s="1" t="s">
        <v>65</v>
      </c>
      <c r="F1768" s="1" t="s">
        <v>20</v>
      </c>
      <c r="G1768">
        <v>4</v>
      </c>
      <c r="H1768">
        <v>5</v>
      </c>
      <c r="I1768">
        <v>91</v>
      </c>
      <c r="J1768">
        <f>IF(modern_teen_mental_health_main3[[#This Row],[sleep_hours]]&gt;10,modern_teen_mental_health_main3[[#This Row],[sleep_hours]]/10,modern_teen_mental_health_main3[[#This Row],[sleep_hours]])</f>
        <v>9.1</v>
      </c>
      <c r="K1768">
        <v>58</v>
      </c>
      <c r="L1768">
        <f>IF(modern_teen_mental_health_main3[[#This Row],[screen_time_hours]]&gt;10,modern_teen_mental_health_main3[[#This Row],[screen_time_hours]]/10,modern_teen_mental_health_main3[[#This Row],[screen_time_hours]])</f>
        <v>5.8</v>
      </c>
      <c r="M1768" t="b">
        <v>1</v>
      </c>
      <c r="N1768" s="1" t="s">
        <v>24</v>
      </c>
      <c r="O1768" t="b">
        <v>0</v>
      </c>
      <c r="P1768" t="b">
        <v>0</v>
      </c>
      <c r="Q1768" t="b">
        <v>0</v>
      </c>
      <c r="R1768">
        <v>3</v>
      </c>
      <c r="S1768">
        <v>6</v>
      </c>
    </row>
    <row r="1769" spans="1:19" x14ac:dyDescent="0.2">
      <c r="A1769" s="1" t="s">
        <v>97</v>
      </c>
      <c r="B1769" s="2">
        <v>45685</v>
      </c>
      <c r="C1769">
        <v>17</v>
      </c>
      <c r="D1769" s="1" t="s">
        <v>29</v>
      </c>
      <c r="E1769" s="1" t="s">
        <v>65</v>
      </c>
      <c r="F1769" s="1" t="s">
        <v>20</v>
      </c>
      <c r="G1769">
        <v>8</v>
      </c>
      <c r="H1769">
        <v>3</v>
      </c>
      <c r="I1769">
        <v>67</v>
      </c>
      <c r="J1769">
        <f>IF(modern_teen_mental_health_main3[[#This Row],[sleep_hours]]&gt;10,modern_teen_mental_health_main3[[#This Row],[sleep_hours]]/10,modern_teen_mental_health_main3[[#This Row],[sleep_hours]])</f>
        <v>6.7</v>
      </c>
      <c r="K1769">
        <v>79</v>
      </c>
      <c r="L1769">
        <f>IF(modern_teen_mental_health_main3[[#This Row],[screen_time_hours]]&gt;10,modern_teen_mental_health_main3[[#This Row],[screen_time_hours]]/10,modern_teen_mental_health_main3[[#This Row],[screen_time_hours]])</f>
        <v>7.9</v>
      </c>
      <c r="M1769" t="b">
        <v>1</v>
      </c>
      <c r="N1769" s="1" t="s">
        <v>24</v>
      </c>
      <c r="O1769" t="b">
        <v>1</v>
      </c>
      <c r="P1769" t="b">
        <v>1</v>
      </c>
      <c r="Q1769" t="b">
        <v>0</v>
      </c>
      <c r="R1769">
        <v>6</v>
      </c>
      <c r="S1769">
        <v>8</v>
      </c>
    </row>
    <row r="1770" spans="1:19" x14ac:dyDescent="0.2">
      <c r="A1770" s="1" t="s">
        <v>97</v>
      </c>
      <c r="B1770" s="2">
        <v>45686</v>
      </c>
      <c r="C1770">
        <v>17</v>
      </c>
      <c r="D1770" s="1" t="s">
        <v>29</v>
      </c>
      <c r="E1770" s="1" t="s">
        <v>65</v>
      </c>
      <c r="F1770" s="1" t="s">
        <v>20</v>
      </c>
      <c r="G1770">
        <v>7</v>
      </c>
      <c r="H1770">
        <v>4</v>
      </c>
      <c r="I1770">
        <v>58</v>
      </c>
      <c r="J1770">
        <f>IF(modern_teen_mental_health_main3[[#This Row],[sleep_hours]]&gt;10,modern_teen_mental_health_main3[[#This Row],[sleep_hours]]/10,modern_teen_mental_health_main3[[#This Row],[sleep_hours]])</f>
        <v>5.8</v>
      </c>
      <c r="K1770">
        <v>50</v>
      </c>
      <c r="L1770">
        <f>IF(modern_teen_mental_health_main3[[#This Row],[screen_time_hours]]&gt;10,modern_teen_mental_health_main3[[#This Row],[screen_time_hours]]/10,modern_teen_mental_health_main3[[#This Row],[screen_time_hours]])</f>
        <v>5</v>
      </c>
      <c r="M1770" t="b">
        <v>1</v>
      </c>
      <c r="N1770" s="1" t="s">
        <v>24</v>
      </c>
      <c r="O1770" t="b">
        <v>1</v>
      </c>
      <c r="P1770" t="b">
        <v>1</v>
      </c>
      <c r="Q1770" t="b">
        <v>1</v>
      </c>
      <c r="R1770">
        <v>6</v>
      </c>
      <c r="S1770">
        <v>9</v>
      </c>
    </row>
    <row r="1771" spans="1:19" x14ac:dyDescent="0.2">
      <c r="A1771" s="1" t="s">
        <v>97</v>
      </c>
      <c r="B1771" s="2">
        <v>45687</v>
      </c>
      <c r="C1771">
        <v>17</v>
      </c>
      <c r="D1771" s="1" t="s">
        <v>29</v>
      </c>
      <c r="E1771" s="1" t="s">
        <v>65</v>
      </c>
      <c r="F1771" s="1" t="s">
        <v>20</v>
      </c>
      <c r="G1771">
        <v>9</v>
      </c>
      <c r="H1771">
        <v>1</v>
      </c>
      <c r="I1771">
        <v>73</v>
      </c>
      <c r="J1771">
        <f>IF(modern_teen_mental_health_main3[[#This Row],[sleep_hours]]&gt;10,modern_teen_mental_health_main3[[#This Row],[sleep_hours]]/10,modern_teen_mental_health_main3[[#This Row],[sleep_hours]])</f>
        <v>7.3</v>
      </c>
      <c r="K1771">
        <v>85</v>
      </c>
      <c r="L1771">
        <f>IF(modern_teen_mental_health_main3[[#This Row],[screen_time_hours]]&gt;10,modern_teen_mental_health_main3[[#This Row],[screen_time_hours]]/10,modern_teen_mental_health_main3[[#This Row],[screen_time_hours]])</f>
        <v>8.5</v>
      </c>
      <c r="M1771" t="b">
        <v>1</v>
      </c>
      <c r="N1771" s="1" t="s">
        <v>27</v>
      </c>
      <c r="O1771" t="b">
        <v>1</v>
      </c>
      <c r="P1771" t="b">
        <v>0</v>
      </c>
      <c r="Q1771" t="b">
        <v>0</v>
      </c>
      <c r="R1771">
        <v>7</v>
      </c>
      <c r="S1771">
        <v>4</v>
      </c>
    </row>
    <row r="1772" spans="1:19" x14ac:dyDescent="0.2">
      <c r="A1772" s="1" t="s">
        <v>98</v>
      </c>
      <c r="B1772" s="2">
        <v>45658</v>
      </c>
      <c r="C1772">
        <v>17</v>
      </c>
      <c r="D1772" s="1" t="s">
        <v>18</v>
      </c>
      <c r="E1772" s="1" t="s">
        <v>41</v>
      </c>
      <c r="F1772" s="1" t="s">
        <v>20</v>
      </c>
      <c r="G1772">
        <v>8</v>
      </c>
      <c r="H1772">
        <v>2</v>
      </c>
      <c r="I1772">
        <v>48</v>
      </c>
      <c r="J1772">
        <f>IF(modern_teen_mental_health_main3[[#This Row],[sleep_hours]]&gt;10,modern_teen_mental_health_main3[[#This Row],[sleep_hours]]/10,modern_teen_mental_health_main3[[#This Row],[sleep_hours]])</f>
        <v>4.8</v>
      </c>
      <c r="K1772">
        <v>86</v>
      </c>
      <c r="L1772">
        <f>IF(modern_teen_mental_health_main3[[#This Row],[screen_time_hours]]&gt;10,modern_teen_mental_health_main3[[#This Row],[screen_time_hours]]/10,modern_teen_mental_health_main3[[#This Row],[screen_time_hours]])</f>
        <v>8.6</v>
      </c>
      <c r="M1772" t="b">
        <v>1</v>
      </c>
      <c r="N1772" s="1" t="s">
        <v>27</v>
      </c>
      <c r="O1772" t="b">
        <v>1</v>
      </c>
      <c r="P1772" t="b">
        <v>1</v>
      </c>
      <c r="Q1772" t="b">
        <v>1</v>
      </c>
      <c r="R1772">
        <v>8</v>
      </c>
      <c r="S1772">
        <v>6</v>
      </c>
    </row>
    <row r="1773" spans="1:19" x14ac:dyDescent="0.2">
      <c r="A1773" s="1" t="s">
        <v>98</v>
      </c>
      <c r="B1773" s="2">
        <v>45659</v>
      </c>
      <c r="C1773">
        <v>17</v>
      </c>
      <c r="D1773" s="1" t="s">
        <v>18</v>
      </c>
      <c r="E1773" s="1" t="s">
        <v>41</v>
      </c>
      <c r="F1773" s="1" t="s">
        <v>20</v>
      </c>
      <c r="G1773">
        <v>9</v>
      </c>
      <c r="H1773">
        <v>1</v>
      </c>
      <c r="I1773">
        <v>76</v>
      </c>
      <c r="J1773">
        <f>IF(modern_teen_mental_health_main3[[#This Row],[sleep_hours]]&gt;10,modern_teen_mental_health_main3[[#This Row],[sleep_hours]]/10,modern_teen_mental_health_main3[[#This Row],[sleep_hours]])</f>
        <v>7.6</v>
      </c>
      <c r="K1773">
        <v>63</v>
      </c>
      <c r="L1773">
        <f>IF(modern_teen_mental_health_main3[[#This Row],[screen_time_hours]]&gt;10,modern_teen_mental_health_main3[[#This Row],[screen_time_hours]]/10,modern_teen_mental_health_main3[[#This Row],[screen_time_hours]])</f>
        <v>6.3</v>
      </c>
      <c r="M1773" t="b">
        <v>0</v>
      </c>
      <c r="N1773" s="1" t="s">
        <v>21</v>
      </c>
      <c r="O1773" t="b">
        <v>0</v>
      </c>
      <c r="P1773" t="b">
        <v>1</v>
      </c>
      <c r="Q1773" t="b">
        <v>1</v>
      </c>
      <c r="R1773">
        <v>9</v>
      </c>
      <c r="S1773">
        <v>8</v>
      </c>
    </row>
    <row r="1774" spans="1:19" x14ac:dyDescent="0.2">
      <c r="A1774" s="1" t="s">
        <v>98</v>
      </c>
      <c r="B1774" s="2">
        <v>45660</v>
      </c>
      <c r="C1774">
        <v>17</v>
      </c>
      <c r="D1774" s="1" t="s">
        <v>18</v>
      </c>
      <c r="E1774" s="1" t="s">
        <v>41</v>
      </c>
      <c r="F1774" s="1" t="s">
        <v>20</v>
      </c>
      <c r="G1774">
        <v>4</v>
      </c>
      <c r="H1774">
        <v>6</v>
      </c>
      <c r="I1774">
        <v>72</v>
      </c>
      <c r="J1774">
        <f>IF(modern_teen_mental_health_main3[[#This Row],[sleep_hours]]&gt;10,modern_teen_mental_health_main3[[#This Row],[sleep_hours]]/10,modern_teen_mental_health_main3[[#This Row],[sleep_hours]])</f>
        <v>7.2</v>
      </c>
      <c r="K1774">
        <v>86</v>
      </c>
      <c r="L1774">
        <f>IF(modern_teen_mental_health_main3[[#This Row],[screen_time_hours]]&gt;10,modern_teen_mental_health_main3[[#This Row],[screen_time_hours]]/10,modern_teen_mental_health_main3[[#This Row],[screen_time_hours]])</f>
        <v>8.6</v>
      </c>
      <c r="M1774" t="b">
        <v>1</v>
      </c>
      <c r="N1774" s="1" t="s">
        <v>24</v>
      </c>
      <c r="O1774" t="b">
        <v>1</v>
      </c>
      <c r="P1774" t="b">
        <v>1</v>
      </c>
      <c r="Q1774" t="b">
        <v>1</v>
      </c>
      <c r="R1774">
        <v>9</v>
      </c>
      <c r="S1774">
        <v>4</v>
      </c>
    </row>
    <row r="1775" spans="1:19" x14ac:dyDescent="0.2">
      <c r="A1775" s="1" t="s">
        <v>98</v>
      </c>
      <c r="B1775" s="2">
        <v>45661</v>
      </c>
      <c r="C1775">
        <v>17</v>
      </c>
      <c r="D1775" s="1" t="s">
        <v>18</v>
      </c>
      <c r="E1775" s="1" t="s">
        <v>41</v>
      </c>
      <c r="F1775" s="1" t="s">
        <v>20</v>
      </c>
      <c r="G1775">
        <v>3</v>
      </c>
      <c r="H1775">
        <v>7</v>
      </c>
      <c r="I1775">
        <v>24</v>
      </c>
      <c r="J1775">
        <f>IF(modern_teen_mental_health_main3[[#This Row],[sleep_hours]]&gt;10,modern_teen_mental_health_main3[[#This Row],[sleep_hours]]/10,modern_teen_mental_health_main3[[#This Row],[sleep_hours]])</f>
        <v>2.4</v>
      </c>
      <c r="K1775">
        <v>32</v>
      </c>
      <c r="L1775">
        <f>IF(modern_teen_mental_health_main3[[#This Row],[screen_time_hours]]&gt;10,modern_teen_mental_health_main3[[#This Row],[screen_time_hours]]/10,modern_teen_mental_health_main3[[#This Row],[screen_time_hours]])</f>
        <v>3.2</v>
      </c>
      <c r="M1775" t="b">
        <v>1</v>
      </c>
      <c r="N1775" s="1" t="s">
        <v>22</v>
      </c>
      <c r="O1775" t="b">
        <v>1</v>
      </c>
      <c r="P1775" t="b">
        <v>0</v>
      </c>
      <c r="Q1775" t="b">
        <v>1</v>
      </c>
      <c r="R1775">
        <v>4</v>
      </c>
      <c r="S1775">
        <v>7</v>
      </c>
    </row>
    <row r="1776" spans="1:19" x14ac:dyDescent="0.2">
      <c r="A1776" s="1" t="s">
        <v>98</v>
      </c>
      <c r="B1776" s="2">
        <v>45662</v>
      </c>
      <c r="C1776">
        <v>17</v>
      </c>
      <c r="D1776" s="1" t="s">
        <v>18</v>
      </c>
      <c r="E1776" s="1" t="s">
        <v>41</v>
      </c>
      <c r="F1776" s="1" t="s">
        <v>20</v>
      </c>
      <c r="G1776">
        <v>9</v>
      </c>
      <c r="H1776">
        <v>1</v>
      </c>
      <c r="I1776">
        <v>93</v>
      </c>
      <c r="J1776">
        <f>IF(modern_teen_mental_health_main3[[#This Row],[sleep_hours]]&gt;10,modern_teen_mental_health_main3[[#This Row],[sleep_hours]]/10,modern_teen_mental_health_main3[[#This Row],[sleep_hours]])</f>
        <v>9.3000000000000007</v>
      </c>
      <c r="K1776">
        <v>82</v>
      </c>
      <c r="L177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776" t="b">
        <v>0</v>
      </c>
      <c r="N1776" s="1" t="s">
        <v>21</v>
      </c>
      <c r="O1776" t="b">
        <v>0</v>
      </c>
      <c r="P1776" t="b">
        <v>0</v>
      </c>
      <c r="Q1776" t="b">
        <v>0</v>
      </c>
      <c r="R1776">
        <v>9</v>
      </c>
      <c r="S1776">
        <v>4</v>
      </c>
    </row>
    <row r="1777" spans="1:19" x14ac:dyDescent="0.2">
      <c r="A1777" s="1" t="s">
        <v>98</v>
      </c>
      <c r="B1777" s="2">
        <v>45663</v>
      </c>
      <c r="C1777">
        <v>17</v>
      </c>
      <c r="D1777" s="1" t="s">
        <v>18</v>
      </c>
      <c r="E1777" s="1" t="s">
        <v>41</v>
      </c>
      <c r="F1777" s="1" t="s">
        <v>20</v>
      </c>
      <c r="G1777">
        <v>6</v>
      </c>
      <c r="H1777">
        <v>3</v>
      </c>
      <c r="I1777">
        <v>39</v>
      </c>
      <c r="J1777">
        <f>IF(modern_teen_mental_health_main3[[#This Row],[sleep_hours]]&gt;10,modern_teen_mental_health_main3[[#This Row],[sleep_hours]]/10,modern_teen_mental_health_main3[[#This Row],[sleep_hours]])</f>
        <v>3.9</v>
      </c>
      <c r="K1777">
        <v>68</v>
      </c>
      <c r="L1777">
        <f>IF(modern_teen_mental_health_main3[[#This Row],[screen_time_hours]]&gt;10,modern_teen_mental_health_main3[[#This Row],[screen_time_hours]]/10,modern_teen_mental_health_main3[[#This Row],[screen_time_hours]])</f>
        <v>6.8</v>
      </c>
      <c r="M1777" t="b">
        <v>0</v>
      </c>
      <c r="N1777" s="1" t="s">
        <v>21</v>
      </c>
      <c r="O1777" t="b">
        <v>1</v>
      </c>
      <c r="P1777" t="b">
        <v>0</v>
      </c>
      <c r="Q1777" t="b">
        <v>0</v>
      </c>
      <c r="R1777">
        <v>8</v>
      </c>
      <c r="S1777">
        <v>6</v>
      </c>
    </row>
    <row r="1778" spans="1:19" x14ac:dyDescent="0.2">
      <c r="A1778" s="1" t="s">
        <v>98</v>
      </c>
      <c r="B1778" s="2">
        <v>45664</v>
      </c>
      <c r="C1778">
        <v>17</v>
      </c>
      <c r="D1778" s="1" t="s">
        <v>18</v>
      </c>
      <c r="E1778" s="1" t="s">
        <v>41</v>
      </c>
      <c r="F1778" s="1" t="s">
        <v>20</v>
      </c>
      <c r="G1778">
        <v>5</v>
      </c>
      <c r="H1778">
        <v>5</v>
      </c>
      <c r="I1778">
        <v>75</v>
      </c>
      <c r="J1778">
        <f>IF(modern_teen_mental_health_main3[[#This Row],[sleep_hours]]&gt;10,modern_teen_mental_health_main3[[#This Row],[sleep_hours]]/10,modern_teen_mental_health_main3[[#This Row],[sleep_hours]])</f>
        <v>7.5</v>
      </c>
      <c r="K1778">
        <v>32</v>
      </c>
      <c r="L1778">
        <f>IF(modern_teen_mental_health_main3[[#This Row],[screen_time_hours]]&gt;10,modern_teen_mental_health_main3[[#This Row],[screen_time_hours]]/10,modern_teen_mental_health_main3[[#This Row],[screen_time_hours]])</f>
        <v>3.2</v>
      </c>
      <c r="M1778" t="b">
        <v>1</v>
      </c>
      <c r="N1778" s="1" t="s">
        <v>24</v>
      </c>
      <c r="O1778" t="b">
        <v>0</v>
      </c>
      <c r="P1778" t="b">
        <v>1</v>
      </c>
      <c r="Q1778" t="b">
        <v>0</v>
      </c>
      <c r="R1778">
        <v>9</v>
      </c>
      <c r="S1778">
        <v>9</v>
      </c>
    </row>
    <row r="1779" spans="1:19" x14ac:dyDescent="0.2">
      <c r="A1779" s="1" t="s">
        <v>98</v>
      </c>
      <c r="B1779" s="2">
        <v>45665</v>
      </c>
      <c r="C1779">
        <v>17</v>
      </c>
      <c r="D1779" s="1" t="s">
        <v>18</v>
      </c>
      <c r="E1779" s="1" t="s">
        <v>41</v>
      </c>
      <c r="F1779" s="1" t="s">
        <v>20</v>
      </c>
      <c r="G1779">
        <v>5</v>
      </c>
      <c r="H1779">
        <v>5</v>
      </c>
      <c r="I1779">
        <v>90</v>
      </c>
      <c r="J1779">
        <f>IF(modern_teen_mental_health_main3[[#This Row],[sleep_hours]]&gt;10,modern_teen_mental_health_main3[[#This Row],[sleep_hours]]/10,modern_teen_mental_health_main3[[#This Row],[sleep_hours]])</f>
        <v>9</v>
      </c>
      <c r="K1779">
        <v>79</v>
      </c>
      <c r="L1779">
        <f>IF(modern_teen_mental_health_main3[[#This Row],[screen_time_hours]]&gt;10,modern_teen_mental_health_main3[[#This Row],[screen_time_hours]]/10,modern_teen_mental_health_main3[[#This Row],[screen_time_hours]])</f>
        <v>7.9</v>
      </c>
      <c r="M1779" t="b">
        <v>1</v>
      </c>
      <c r="N1779" s="1" t="s">
        <v>26</v>
      </c>
      <c r="O1779" t="b">
        <v>0</v>
      </c>
      <c r="P1779" t="b">
        <v>0</v>
      </c>
      <c r="Q1779" t="b">
        <v>0</v>
      </c>
      <c r="R1779">
        <v>6</v>
      </c>
      <c r="S1779">
        <v>8</v>
      </c>
    </row>
    <row r="1780" spans="1:19" x14ac:dyDescent="0.2">
      <c r="A1780" s="1" t="s">
        <v>98</v>
      </c>
      <c r="B1780" s="2">
        <v>45666</v>
      </c>
      <c r="C1780">
        <v>17</v>
      </c>
      <c r="D1780" s="1" t="s">
        <v>18</v>
      </c>
      <c r="E1780" s="1" t="s">
        <v>41</v>
      </c>
      <c r="F1780" s="1" t="s">
        <v>20</v>
      </c>
      <c r="G1780">
        <v>7</v>
      </c>
      <c r="H1780">
        <v>2</v>
      </c>
      <c r="I1780">
        <v>73</v>
      </c>
      <c r="J1780">
        <f>IF(modern_teen_mental_health_main3[[#This Row],[sleep_hours]]&gt;10,modern_teen_mental_health_main3[[#This Row],[sleep_hours]]/10,modern_teen_mental_health_main3[[#This Row],[sleep_hours]])</f>
        <v>7.3</v>
      </c>
      <c r="K1780">
        <v>67</v>
      </c>
      <c r="L1780">
        <f>IF(modern_teen_mental_health_main3[[#This Row],[screen_time_hours]]&gt;10,modern_teen_mental_health_main3[[#This Row],[screen_time_hours]]/10,modern_teen_mental_health_main3[[#This Row],[screen_time_hours]])</f>
        <v>6.7</v>
      </c>
      <c r="M1780" t="b">
        <v>1</v>
      </c>
      <c r="N1780" s="1" t="s">
        <v>24</v>
      </c>
      <c r="O1780" t="b">
        <v>1</v>
      </c>
      <c r="P1780" t="b">
        <v>0</v>
      </c>
      <c r="Q1780" t="b">
        <v>1</v>
      </c>
      <c r="R1780">
        <v>8</v>
      </c>
      <c r="S1780">
        <v>6</v>
      </c>
    </row>
    <row r="1781" spans="1:19" x14ac:dyDescent="0.2">
      <c r="A1781" s="1" t="s">
        <v>98</v>
      </c>
      <c r="B1781" s="2">
        <v>45667</v>
      </c>
      <c r="C1781">
        <v>17</v>
      </c>
      <c r="D1781" s="1" t="s">
        <v>18</v>
      </c>
      <c r="E1781" s="1" t="s">
        <v>41</v>
      </c>
      <c r="F1781" s="1" t="s">
        <v>20</v>
      </c>
      <c r="G1781">
        <v>6</v>
      </c>
      <c r="H1781">
        <v>4</v>
      </c>
      <c r="I1781">
        <v>71</v>
      </c>
      <c r="J1781">
        <f>IF(modern_teen_mental_health_main3[[#This Row],[sleep_hours]]&gt;10,modern_teen_mental_health_main3[[#This Row],[sleep_hours]]/10,modern_teen_mental_health_main3[[#This Row],[sleep_hours]])</f>
        <v>7.1</v>
      </c>
      <c r="K1781">
        <v>67</v>
      </c>
      <c r="L1781">
        <f>IF(modern_teen_mental_health_main3[[#This Row],[screen_time_hours]]&gt;10,modern_teen_mental_health_main3[[#This Row],[screen_time_hours]]/10,modern_teen_mental_health_main3[[#This Row],[screen_time_hours]])</f>
        <v>6.7</v>
      </c>
      <c r="M1781" t="b">
        <v>1</v>
      </c>
      <c r="N1781" s="1" t="s">
        <v>24</v>
      </c>
      <c r="O1781" t="b">
        <v>0</v>
      </c>
      <c r="P1781" t="b">
        <v>0</v>
      </c>
      <c r="Q1781" t="b">
        <v>0</v>
      </c>
      <c r="R1781">
        <v>9</v>
      </c>
      <c r="S1781">
        <v>4</v>
      </c>
    </row>
    <row r="1782" spans="1:19" x14ac:dyDescent="0.2">
      <c r="A1782" s="1" t="s">
        <v>98</v>
      </c>
      <c r="B1782" s="2">
        <v>45668</v>
      </c>
      <c r="C1782">
        <v>17</v>
      </c>
      <c r="D1782" s="1" t="s">
        <v>18</v>
      </c>
      <c r="E1782" s="1" t="s">
        <v>41</v>
      </c>
      <c r="F1782" s="1" t="s">
        <v>20</v>
      </c>
      <c r="G1782">
        <v>3</v>
      </c>
      <c r="H1782">
        <v>6</v>
      </c>
      <c r="I1782">
        <v>65</v>
      </c>
      <c r="J1782">
        <f>IF(modern_teen_mental_health_main3[[#This Row],[sleep_hours]]&gt;10,modern_teen_mental_health_main3[[#This Row],[sleep_hours]]/10,modern_teen_mental_health_main3[[#This Row],[sleep_hours]])</f>
        <v>6.5</v>
      </c>
      <c r="K1782">
        <v>42</v>
      </c>
      <c r="L1782">
        <f>IF(modern_teen_mental_health_main3[[#This Row],[screen_time_hours]]&gt;10,modern_teen_mental_health_main3[[#This Row],[screen_time_hours]]/10,modern_teen_mental_health_main3[[#This Row],[screen_time_hours]])</f>
        <v>4.2</v>
      </c>
      <c r="M1782" t="b">
        <v>1</v>
      </c>
      <c r="N1782" s="1" t="s">
        <v>23</v>
      </c>
      <c r="O1782" t="b">
        <v>1</v>
      </c>
      <c r="P1782" t="b">
        <v>0</v>
      </c>
      <c r="Q1782" t="b">
        <v>1</v>
      </c>
      <c r="R1782">
        <v>5</v>
      </c>
      <c r="S1782">
        <v>4</v>
      </c>
    </row>
    <row r="1783" spans="1:19" x14ac:dyDescent="0.2">
      <c r="A1783" s="1" t="s">
        <v>98</v>
      </c>
      <c r="B1783" s="2">
        <v>45669</v>
      </c>
      <c r="C1783">
        <v>17</v>
      </c>
      <c r="D1783" s="1" t="s">
        <v>18</v>
      </c>
      <c r="E1783" s="1" t="s">
        <v>41</v>
      </c>
      <c r="F1783" s="1" t="s">
        <v>20</v>
      </c>
      <c r="G1783">
        <v>9</v>
      </c>
      <c r="H1783">
        <v>2</v>
      </c>
      <c r="I1783">
        <v>76</v>
      </c>
      <c r="J1783">
        <f>IF(modern_teen_mental_health_main3[[#This Row],[sleep_hours]]&gt;10,modern_teen_mental_health_main3[[#This Row],[sleep_hours]]/10,modern_teen_mental_health_main3[[#This Row],[sleep_hours]])</f>
        <v>7.6</v>
      </c>
      <c r="K1783">
        <v>96</v>
      </c>
      <c r="L1783">
        <f>IF(modern_teen_mental_health_main3[[#This Row],[screen_time_hours]]&gt;10,modern_teen_mental_health_main3[[#This Row],[screen_time_hours]]/10,modern_teen_mental_health_main3[[#This Row],[screen_time_hours]])</f>
        <v>9.6</v>
      </c>
      <c r="M1783" t="b">
        <v>0</v>
      </c>
      <c r="N1783" s="1" t="s">
        <v>21</v>
      </c>
      <c r="O1783" t="b">
        <v>0</v>
      </c>
      <c r="P1783" t="b">
        <v>1</v>
      </c>
      <c r="Q1783" t="b">
        <v>1</v>
      </c>
      <c r="R1783">
        <v>7</v>
      </c>
      <c r="S1783">
        <v>9</v>
      </c>
    </row>
    <row r="1784" spans="1:19" x14ac:dyDescent="0.2">
      <c r="A1784" s="1" t="s">
        <v>98</v>
      </c>
      <c r="B1784" s="2">
        <v>45670</v>
      </c>
      <c r="C1784">
        <v>17</v>
      </c>
      <c r="D1784" s="1" t="s">
        <v>18</v>
      </c>
      <c r="E1784" s="1" t="s">
        <v>41</v>
      </c>
      <c r="F1784" s="1" t="s">
        <v>20</v>
      </c>
      <c r="G1784">
        <v>4</v>
      </c>
      <c r="H1784">
        <v>7</v>
      </c>
      <c r="I1784">
        <v>46</v>
      </c>
      <c r="J1784">
        <f>IF(modern_teen_mental_health_main3[[#This Row],[sleep_hours]]&gt;10,modern_teen_mental_health_main3[[#This Row],[sleep_hours]]/10,modern_teen_mental_health_main3[[#This Row],[sleep_hours]])</f>
        <v>4.5999999999999996</v>
      </c>
      <c r="K1784">
        <v>86</v>
      </c>
      <c r="L1784">
        <f>IF(modern_teen_mental_health_main3[[#This Row],[screen_time_hours]]&gt;10,modern_teen_mental_health_main3[[#This Row],[screen_time_hours]]/10,modern_teen_mental_health_main3[[#This Row],[screen_time_hours]])</f>
        <v>8.6</v>
      </c>
      <c r="M1784" t="b">
        <v>1</v>
      </c>
      <c r="N1784" s="1" t="s">
        <v>24</v>
      </c>
      <c r="O1784" t="b">
        <v>0</v>
      </c>
      <c r="P1784" t="b">
        <v>1</v>
      </c>
      <c r="Q1784" t="b">
        <v>1</v>
      </c>
      <c r="R1784">
        <v>3</v>
      </c>
      <c r="S1784">
        <v>4</v>
      </c>
    </row>
    <row r="1785" spans="1:19" x14ac:dyDescent="0.2">
      <c r="A1785" s="1" t="s">
        <v>98</v>
      </c>
      <c r="B1785" s="2">
        <v>45671</v>
      </c>
      <c r="C1785">
        <v>17</v>
      </c>
      <c r="D1785" s="1" t="s">
        <v>18</v>
      </c>
      <c r="E1785" s="1" t="s">
        <v>41</v>
      </c>
      <c r="F1785" s="1" t="s">
        <v>20</v>
      </c>
      <c r="G1785">
        <v>5</v>
      </c>
      <c r="H1785">
        <v>6</v>
      </c>
      <c r="I1785">
        <v>50</v>
      </c>
      <c r="J1785">
        <f>IF(modern_teen_mental_health_main3[[#This Row],[sleep_hours]]&gt;10,modern_teen_mental_health_main3[[#This Row],[sleep_hours]]/10,modern_teen_mental_health_main3[[#This Row],[sleep_hours]])</f>
        <v>5</v>
      </c>
      <c r="K1785">
        <v>81</v>
      </c>
      <c r="L1785">
        <f>IF(modern_teen_mental_health_main3[[#This Row],[screen_time_hours]]&gt;10,modern_teen_mental_health_main3[[#This Row],[screen_time_hours]]/10,modern_teen_mental_health_main3[[#This Row],[screen_time_hours]])</f>
        <v>8.1</v>
      </c>
      <c r="M1785" t="b">
        <v>1</v>
      </c>
      <c r="N1785" s="1" t="s">
        <v>25</v>
      </c>
      <c r="O1785" t="b">
        <v>0</v>
      </c>
      <c r="P1785" t="b">
        <v>0</v>
      </c>
      <c r="Q1785" t="b">
        <v>0</v>
      </c>
      <c r="R1785">
        <v>4</v>
      </c>
      <c r="S1785">
        <v>8</v>
      </c>
    </row>
    <row r="1786" spans="1:19" x14ac:dyDescent="0.2">
      <c r="A1786" s="1" t="s">
        <v>98</v>
      </c>
      <c r="B1786" s="2">
        <v>45672</v>
      </c>
      <c r="C1786">
        <v>17</v>
      </c>
      <c r="D1786" s="1" t="s">
        <v>18</v>
      </c>
      <c r="E1786" s="1" t="s">
        <v>41</v>
      </c>
      <c r="F1786" s="1" t="s">
        <v>20</v>
      </c>
      <c r="G1786">
        <v>6</v>
      </c>
      <c r="H1786">
        <v>4</v>
      </c>
      <c r="I1786">
        <v>101</v>
      </c>
      <c r="J1786">
        <f>IF(modern_teen_mental_health_main3[[#This Row],[sleep_hours]]&gt;10,modern_teen_mental_health_main3[[#This Row],[sleep_hours]]/10,modern_teen_mental_health_main3[[#This Row],[sleep_hours]])</f>
        <v>10.1</v>
      </c>
      <c r="K1786">
        <v>72</v>
      </c>
      <c r="L1786">
        <f>IF(modern_teen_mental_health_main3[[#This Row],[screen_time_hours]]&gt;10,modern_teen_mental_health_main3[[#This Row],[screen_time_hours]]/10,modern_teen_mental_health_main3[[#This Row],[screen_time_hours]])</f>
        <v>7.2</v>
      </c>
      <c r="M1786" t="b">
        <v>0</v>
      </c>
      <c r="N1786" s="1" t="s">
        <v>21</v>
      </c>
      <c r="O1786" t="b">
        <v>0</v>
      </c>
      <c r="P1786" t="b">
        <v>0</v>
      </c>
      <c r="Q1786" t="b">
        <v>0</v>
      </c>
      <c r="R1786">
        <v>7</v>
      </c>
      <c r="S1786">
        <v>6</v>
      </c>
    </row>
    <row r="1787" spans="1:19" x14ac:dyDescent="0.2">
      <c r="A1787" s="1" t="s">
        <v>98</v>
      </c>
      <c r="B1787" s="2">
        <v>45673</v>
      </c>
      <c r="C1787">
        <v>17</v>
      </c>
      <c r="D1787" s="1" t="s">
        <v>18</v>
      </c>
      <c r="E1787" s="1" t="s">
        <v>41</v>
      </c>
      <c r="F1787" s="1" t="s">
        <v>20</v>
      </c>
      <c r="G1787">
        <v>3</v>
      </c>
      <c r="H1787">
        <v>7</v>
      </c>
      <c r="I1787">
        <v>43</v>
      </c>
      <c r="J1787">
        <f>IF(modern_teen_mental_health_main3[[#This Row],[sleep_hours]]&gt;10,modern_teen_mental_health_main3[[#This Row],[sleep_hours]]/10,modern_teen_mental_health_main3[[#This Row],[sleep_hours]])</f>
        <v>4.3</v>
      </c>
      <c r="K1787">
        <v>91</v>
      </c>
      <c r="L1787">
        <f>IF(modern_teen_mental_health_main3[[#This Row],[screen_time_hours]]&gt;10,modern_teen_mental_health_main3[[#This Row],[screen_time_hours]]/10,modern_teen_mental_health_main3[[#This Row],[screen_time_hours]])</f>
        <v>9.1</v>
      </c>
      <c r="M1787" t="b">
        <v>0</v>
      </c>
      <c r="N1787" s="1" t="s">
        <v>21</v>
      </c>
      <c r="O1787" t="b">
        <v>0</v>
      </c>
      <c r="P1787" t="b">
        <v>1</v>
      </c>
      <c r="Q1787" t="b">
        <v>0</v>
      </c>
      <c r="R1787">
        <v>7</v>
      </c>
      <c r="S1787">
        <v>4</v>
      </c>
    </row>
    <row r="1788" spans="1:19" x14ac:dyDescent="0.2">
      <c r="A1788" s="1" t="s">
        <v>98</v>
      </c>
      <c r="B1788" s="2">
        <v>45674</v>
      </c>
      <c r="C1788">
        <v>17</v>
      </c>
      <c r="D1788" s="1" t="s">
        <v>18</v>
      </c>
      <c r="E1788" s="1" t="s">
        <v>41</v>
      </c>
      <c r="F1788" s="1" t="s">
        <v>20</v>
      </c>
      <c r="G1788">
        <v>9</v>
      </c>
      <c r="H1788">
        <v>1</v>
      </c>
      <c r="I1788">
        <v>58</v>
      </c>
      <c r="J1788">
        <f>IF(modern_teen_mental_health_main3[[#This Row],[sleep_hours]]&gt;10,modern_teen_mental_health_main3[[#This Row],[sleep_hours]]/10,modern_teen_mental_health_main3[[#This Row],[sleep_hours]])</f>
        <v>5.8</v>
      </c>
      <c r="K1788">
        <v>71</v>
      </c>
      <c r="L1788">
        <f>IF(modern_teen_mental_health_main3[[#This Row],[screen_time_hours]]&gt;10,modern_teen_mental_health_main3[[#This Row],[screen_time_hours]]/10,modern_teen_mental_health_main3[[#This Row],[screen_time_hours]])</f>
        <v>7.1</v>
      </c>
      <c r="M1788" t="b">
        <v>0</v>
      </c>
      <c r="N1788" s="1" t="s">
        <v>21</v>
      </c>
      <c r="O1788" t="b">
        <v>1</v>
      </c>
      <c r="P1788" t="b">
        <v>0</v>
      </c>
      <c r="Q1788" t="b">
        <v>1</v>
      </c>
      <c r="R1788">
        <v>8</v>
      </c>
      <c r="S1788">
        <v>5</v>
      </c>
    </row>
    <row r="1789" spans="1:19" x14ac:dyDescent="0.2">
      <c r="A1789" s="1" t="s">
        <v>98</v>
      </c>
      <c r="B1789" s="2">
        <v>45675</v>
      </c>
      <c r="C1789">
        <v>17</v>
      </c>
      <c r="D1789" s="1" t="s">
        <v>18</v>
      </c>
      <c r="E1789" s="1" t="s">
        <v>41</v>
      </c>
      <c r="F1789" s="1" t="s">
        <v>20</v>
      </c>
      <c r="G1789">
        <v>6</v>
      </c>
      <c r="H1789">
        <v>3</v>
      </c>
      <c r="I1789">
        <v>55</v>
      </c>
      <c r="J1789">
        <f>IF(modern_teen_mental_health_main3[[#This Row],[sleep_hours]]&gt;10,modern_teen_mental_health_main3[[#This Row],[sleep_hours]]/10,modern_teen_mental_health_main3[[#This Row],[sleep_hours]])</f>
        <v>5.5</v>
      </c>
      <c r="K1789">
        <v>77</v>
      </c>
      <c r="L1789">
        <f>IF(modern_teen_mental_health_main3[[#This Row],[screen_time_hours]]&gt;10,modern_teen_mental_health_main3[[#This Row],[screen_time_hours]]/10,modern_teen_mental_health_main3[[#This Row],[screen_time_hours]])</f>
        <v>7.7</v>
      </c>
      <c r="M1789" t="b">
        <v>0</v>
      </c>
      <c r="N1789" s="1" t="s">
        <v>21</v>
      </c>
      <c r="O1789" t="b">
        <v>0</v>
      </c>
      <c r="P1789" t="b">
        <v>0</v>
      </c>
      <c r="Q1789" t="b">
        <v>1</v>
      </c>
      <c r="R1789">
        <v>8</v>
      </c>
      <c r="S1789">
        <v>7</v>
      </c>
    </row>
    <row r="1790" spans="1:19" x14ac:dyDescent="0.2">
      <c r="A1790" s="1" t="s">
        <v>98</v>
      </c>
      <c r="B1790" s="2">
        <v>45676</v>
      </c>
      <c r="C1790">
        <v>17</v>
      </c>
      <c r="D1790" s="1" t="s">
        <v>18</v>
      </c>
      <c r="E1790" s="1" t="s">
        <v>41</v>
      </c>
      <c r="F1790" s="1" t="s">
        <v>20</v>
      </c>
      <c r="G1790">
        <v>8</v>
      </c>
      <c r="H1790">
        <v>1</v>
      </c>
      <c r="I1790">
        <v>72</v>
      </c>
      <c r="J1790">
        <f>IF(modern_teen_mental_health_main3[[#This Row],[sleep_hours]]&gt;10,modern_teen_mental_health_main3[[#This Row],[sleep_hours]]/10,modern_teen_mental_health_main3[[#This Row],[sleep_hours]])</f>
        <v>7.2</v>
      </c>
      <c r="K1790">
        <v>80</v>
      </c>
      <c r="L1790">
        <f>IF(modern_teen_mental_health_main3[[#This Row],[screen_time_hours]]&gt;10,modern_teen_mental_health_main3[[#This Row],[screen_time_hours]]/10,modern_teen_mental_health_main3[[#This Row],[screen_time_hours]])</f>
        <v>8</v>
      </c>
      <c r="M1790" t="b">
        <v>0</v>
      </c>
      <c r="N1790" s="1" t="s">
        <v>21</v>
      </c>
      <c r="O1790" t="b">
        <v>1</v>
      </c>
      <c r="P1790" t="b">
        <v>0</v>
      </c>
      <c r="Q1790" t="b">
        <v>0</v>
      </c>
      <c r="R1790">
        <v>9</v>
      </c>
      <c r="S1790">
        <v>7</v>
      </c>
    </row>
    <row r="1791" spans="1:19" x14ac:dyDescent="0.2">
      <c r="A1791" s="1" t="s">
        <v>98</v>
      </c>
      <c r="B1791" s="2">
        <v>45677</v>
      </c>
      <c r="C1791">
        <v>17</v>
      </c>
      <c r="D1791" s="1" t="s">
        <v>18</v>
      </c>
      <c r="E1791" s="1" t="s">
        <v>41</v>
      </c>
      <c r="F1791" s="1" t="s">
        <v>20</v>
      </c>
      <c r="G1791">
        <v>5</v>
      </c>
      <c r="H1791">
        <v>5</v>
      </c>
      <c r="I1791">
        <v>45</v>
      </c>
      <c r="J1791">
        <f>IF(modern_teen_mental_health_main3[[#This Row],[sleep_hours]]&gt;10,modern_teen_mental_health_main3[[#This Row],[sleep_hours]]/10,modern_teen_mental_health_main3[[#This Row],[sleep_hours]])</f>
        <v>4.5</v>
      </c>
      <c r="K1791">
        <v>62</v>
      </c>
      <c r="L1791">
        <f>IF(modern_teen_mental_health_main3[[#This Row],[screen_time_hours]]&gt;10,modern_teen_mental_health_main3[[#This Row],[screen_time_hours]]/10,modern_teen_mental_health_main3[[#This Row],[screen_time_hours]])</f>
        <v>6.2</v>
      </c>
      <c r="M1791" t="b">
        <v>1</v>
      </c>
      <c r="N1791" s="1" t="s">
        <v>27</v>
      </c>
      <c r="O1791" t="b">
        <v>1</v>
      </c>
      <c r="P1791" t="b">
        <v>0</v>
      </c>
      <c r="Q1791" t="b">
        <v>0</v>
      </c>
      <c r="R1791">
        <v>7</v>
      </c>
      <c r="S1791">
        <v>4</v>
      </c>
    </row>
    <row r="1792" spans="1:19" x14ac:dyDescent="0.2">
      <c r="A1792" s="1" t="s">
        <v>98</v>
      </c>
      <c r="B1792" s="2">
        <v>45678</v>
      </c>
      <c r="C1792">
        <v>17</v>
      </c>
      <c r="D1792" s="1" t="s">
        <v>18</v>
      </c>
      <c r="E1792" s="1" t="s">
        <v>41</v>
      </c>
      <c r="F1792" s="1" t="s">
        <v>20</v>
      </c>
      <c r="G1792">
        <v>3</v>
      </c>
      <c r="H1792">
        <v>6</v>
      </c>
      <c r="I1792">
        <v>63</v>
      </c>
      <c r="J1792">
        <f>IF(modern_teen_mental_health_main3[[#This Row],[sleep_hours]]&gt;10,modern_teen_mental_health_main3[[#This Row],[sleep_hours]]/10,modern_teen_mental_health_main3[[#This Row],[sleep_hours]])</f>
        <v>6.3</v>
      </c>
      <c r="K1792">
        <v>75</v>
      </c>
      <c r="L1792">
        <f>IF(modern_teen_mental_health_main3[[#This Row],[screen_time_hours]]&gt;10,modern_teen_mental_health_main3[[#This Row],[screen_time_hours]]/10,modern_teen_mental_health_main3[[#This Row],[screen_time_hours]])</f>
        <v>7.5</v>
      </c>
      <c r="M1792" t="b">
        <v>1</v>
      </c>
      <c r="N1792" s="1" t="s">
        <v>22</v>
      </c>
      <c r="O1792" t="b">
        <v>0</v>
      </c>
      <c r="P1792" t="b">
        <v>0</v>
      </c>
      <c r="Q1792" t="b">
        <v>0</v>
      </c>
      <c r="R1792">
        <v>3</v>
      </c>
      <c r="S1792">
        <v>9</v>
      </c>
    </row>
    <row r="1793" spans="1:19" x14ac:dyDescent="0.2">
      <c r="A1793" s="1" t="s">
        <v>98</v>
      </c>
      <c r="B1793" s="2">
        <v>45679</v>
      </c>
      <c r="C1793">
        <v>17</v>
      </c>
      <c r="D1793" s="1" t="s">
        <v>18</v>
      </c>
      <c r="E1793" s="1" t="s">
        <v>41</v>
      </c>
      <c r="F1793" s="1" t="s">
        <v>20</v>
      </c>
      <c r="G1793">
        <v>6</v>
      </c>
      <c r="H1793">
        <v>5</v>
      </c>
      <c r="I1793">
        <v>74</v>
      </c>
      <c r="J1793">
        <f>IF(modern_teen_mental_health_main3[[#This Row],[sleep_hours]]&gt;10,modern_teen_mental_health_main3[[#This Row],[sleep_hours]]/10,modern_teen_mental_health_main3[[#This Row],[sleep_hours]])</f>
        <v>7.4</v>
      </c>
      <c r="K1793">
        <v>51</v>
      </c>
      <c r="L179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1793" t="b">
        <v>0</v>
      </c>
      <c r="N1793" s="1" t="s">
        <v>21</v>
      </c>
      <c r="O1793" t="b">
        <v>0</v>
      </c>
      <c r="P1793" t="b">
        <v>0</v>
      </c>
      <c r="Q1793" t="b">
        <v>0</v>
      </c>
      <c r="R1793">
        <v>9</v>
      </c>
      <c r="S1793">
        <v>6</v>
      </c>
    </row>
    <row r="1794" spans="1:19" x14ac:dyDescent="0.2">
      <c r="A1794" s="1" t="s">
        <v>98</v>
      </c>
      <c r="B1794" s="2">
        <v>45680</v>
      </c>
      <c r="C1794">
        <v>17</v>
      </c>
      <c r="D1794" s="1" t="s">
        <v>18</v>
      </c>
      <c r="E1794" s="1" t="s">
        <v>41</v>
      </c>
      <c r="F1794" s="1" t="s">
        <v>20</v>
      </c>
      <c r="G1794">
        <v>6</v>
      </c>
      <c r="H1794">
        <v>3</v>
      </c>
      <c r="I1794">
        <v>51</v>
      </c>
      <c r="J1794">
        <f>IF(modern_teen_mental_health_main3[[#This Row],[sleep_hours]]&gt;10,modern_teen_mental_health_main3[[#This Row],[sleep_hours]]/10,modern_teen_mental_health_main3[[#This Row],[sleep_hours]])</f>
        <v>5.0999999999999996</v>
      </c>
      <c r="K1794">
        <v>42</v>
      </c>
      <c r="L1794">
        <f>IF(modern_teen_mental_health_main3[[#This Row],[screen_time_hours]]&gt;10,modern_teen_mental_health_main3[[#This Row],[screen_time_hours]]/10,modern_teen_mental_health_main3[[#This Row],[screen_time_hours]])</f>
        <v>4.2</v>
      </c>
      <c r="M1794" t="b">
        <v>1</v>
      </c>
      <c r="N1794" s="1" t="s">
        <v>25</v>
      </c>
      <c r="O1794" t="b">
        <v>1</v>
      </c>
      <c r="P1794" t="b">
        <v>1</v>
      </c>
      <c r="Q1794" t="b">
        <v>0</v>
      </c>
      <c r="R1794">
        <v>7</v>
      </c>
      <c r="S1794">
        <v>6</v>
      </c>
    </row>
    <row r="1795" spans="1:19" x14ac:dyDescent="0.2">
      <c r="A1795" s="1" t="s">
        <v>98</v>
      </c>
      <c r="B1795" s="2">
        <v>45681</v>
      </c>
      <c r="C1795">
        <v>17</v>
      </c>
      <c r="D1795" s="1" t="s">
        <v>18</v>
      </c>
      <c r="E1795" s="1" t="s">
        <v>41</v>
      </c>
      <c r="F1795" s="1" t="s">
        <v>20</v>
      </c>
      <c r="G1795">
        <v>7</v>
      </c>
      <c r="H1795">
        <v>2</v>
      </c>
      <c r="I1795">
        <v>64</v>
      </c>
      <c r="J1795">
        <f>IF(modern_teen_mental_health_main3[[#This Row],[sleep_hours]]&gt;10,modern_teen_mental_health_main3[[#This Row],[sleep_hours]]/10,modern_teen_mental_health_main3[[#This Row],[sleep_hours]])</f>
        <v>6.4</v>
      </c>
      <c r="K1795">
        <v>73</v>
      </c>
      <c r="L1795">
        <f>IF(modern_teen_mental_health_main3[[#This Row],[screen_time_hours]]&gt;10,modern_teen_mental_health_main3[[#This Row],[screen_time_hours]]/10,modern_teen_mental_health_main3[[#This Row],[screen_time_hours]])</f>
        <v>7.3</v>
      </c>
      <c r="M1795" t="b">
        <v>0</v>
      </c>
      <c r="N1795" s="1" t="s">
        <v>21</v>
      </c>
      <c r="O1795" t="b">
        <v>1</v>
      </c>
      <c r="P1795" t="b">
        <v>0</v>
      </c>
      <c r="Q1795" t="b">
        <v>0</v>
      </c>
      <c r="R1795">
        <v>7</v>
      </c>
      <c r="S1795">
        <v>9</v>
      </c>
    </row>
    <row r="1796" spans="1:19" x14ac:dyDescent="0.2">
      <c r="A1796" s="1" t="s">
        <v>98</v>
      </c>
      <c r="B1796" s="2">
        <v>45682</v>
      </c>
      <c r="C1796">
        <v>17</v>
      </c>
      <c r="D1796" s="1" t="s">
        <v>18</v>
      </c>
      <c r="E1796" s="1" t="s">
        <v>41</v>
      </c>
      <c r="F1796" s="1" t="s">
        <v>20</v>
      </c>
      <c r="G1796">
        <v>6</v>
      </c>
      <c r="H1796">
        <v>3</v>
      </c>
      <c r="I1796">
        <v>55</v>
      </c>
      <c r="J1796">
        <f>IF(modern_teen_mental_health_main3[[#This Row],[sleep_hours]]&gt;10,modern_teen_mental_health_main3[[#This Row],[sleep_hours]]/10,modern_teen_mental_health_main3[[#This Row],[sleep_hours]])</f>
        <v>5.5</v>
      </c>
      <c r="K1796">
        <v>80</v>
      </c>
      <c r="L1796">
        <f>IF(modern_teen_mental_health_main3[[#This Row],[screen_time_hours]]&gt;10,modern_teen_mental_health_main3[[#This Row],[screen_time_hours]]/10,modern_teen_mental_health_main3[[#This Row],[screen_time_hours]])</f>
        <v>8</v>
      </c>
      <c r="M1796" t="b">
        <v>1</v>
      </c>
      <c r="N1796" s="1" t="s">
        <v>25</v>
      </c>
      <c r="O1796" t="b">
        <v>0</v>
      </c>
      <c r="P1796" t="b">
        <v>1</v>
      </c>
      <c r="Q1796" t="b">
        <v>0</v>
      </c>
      <c r="R1796">
        <v>7</v>
      </c>
      <c r="S1796">
        <v>7</v>
      </c>
    </row>
    <row r="1797" spans="1:19" x14ac:dyDescent="0.2">
      <c r="A1797" s="1" t="s">
        <v>98</v>
      </c>
      <c r="B1797" s="2">
        <v>45683</v>
      </c>
      <c r="C1797">
        <v>17</v>
      </c>
      <c r="D1797" s="1" t="s">
        <v>18</v>
      </c>
      <c r="E1797" s="1" t="s">
        <v>41</v>
      </c>
      <c r="F1797" s="1" t="s">
        <v>20</v>
      </c>
      <c r="G1797">
        <v>6</v>
      </c>
      <c r="H1797">
        <v>4</v>
      </c>
      <c r="I1797">
        <v>79</v>
      </c>
      <c r="J1797">
        <f>IF(modern_teen_mental_health_main3[[#This Row],[sleep_hours]]&gt;10,modern_teen_mental_health_main3[[#This Row],[sleep_hours]]/10,modern_teen_mental_health_main3[[#This Row],[sleep_hours]])</f>
        <v>7.9</v>
      </c>
      <c r="K1797">
        <v>92</v>
      </c>
      <c r="L179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797" t="b">
        <v>1</v>
      </c>
      <c r="N1797" s="1" t="s">
        <v>26</v>
      </c>
      <c r="O1797" t="b">
        <v>0</v>
      </c>
      <c r="P1797" t="b">
        <v>0</v>
      </c>
      <c r="Q1797" t="b">
        <v>0</v>
      </c>
      <c r="R1797">
        <v>8</v>
      </c>
      <c r="S1797">
        <v>5</v>
      </c>
    </row>
    <row r="1798" spans="1:19" x14ac:dyDescent="0.2">
      <c r="A1798" s="1" t="s">
        <v>98</v>
      </c>
      <c r="B1798" s="2">
        <v>45684</v>
      </c>
      <c r="C1798">
        <v>17</v>
      </c>
      <c r="D1798" s="1" t="s">
        <v>18</v>
      </c>
      <c r="E1798" s="1" t="s">
        <v>41</v>
      </c>
      <c r="F1798" s="1" t="s">
        <v>20</v>
      </c>
      <c r="G1798">
        <v>5</v>
      </c>
      <c r="H1798">
        <v>4</v>
      </c>
      <c r="I1798">
        <v>81</v>
      </c>
      <c r="J1798">
        <f>IF(modern_teen_mental_health_main3[[#This Row],[sleep_hours]]&gt;10,modern_teen_mental_health_main3[[#This Row],[sleep_hours]]/10,modern_teen_mental_health_main3[[#This Row],[sleep_hours]])</f>
        <v>8.1</v>
      </c>
      <c r="K1798">
        <v>73</v>
      </c>
      <c r="L1798">
        <f>IF(modern_teen_mental_health_main3[[#This Row],[screen_time_hours]]&gt;10,modern_teen_mental_health_main3[[#This Row],[screen_time_hours]]/10,modern_teen_mental_health_main3[[#This Row],[screen_time_hours]])</f>
        <v>7.3</v>
      </c>
      <c r="M1798" t="b">
        <v>1</v>
      </c>
      <c r="N1798" s="1" t="s">
        <v>23</v>
      </c>
      <c r="O1798" t="b">
        <v>0</v>
      </c>
      <c r="P1798" t="b">
        <v>1</v>
      </c>
      <c r="Q1798" t="b">
        <v>0</v>
      </c>
      <c r="R1798">
        <v>4</v>
      </c>
      <c r="S1798">
        <v>6</v>
      </c>
    </row>
    <row r="1799" spans="1:19" x14ac:dyDescent="0.2">
      <c r="A1799" s="1" t="s">
        <v>98</v>
      </c>
      <c r="B1799" s="2">
        <v>45685</v>
      </c>
      <c r="C1799">
        <v>17</v>
      </c>
      <c r="D1799" s="1" t="s">
        <v>18</v>
      </c>
      <c r="E1799" s="1" t="s">
        <v>41</v>
      </c>
      <c r="F1799" s="1" t="s">
        <v>20</v>
      </c>
      <c r="G1799">
        <v>6</v>
      </c>
      <c r="H1799">
        <v>4</v>
      </c>
      <c r="I1799">
        <v>78</v>
      </c>
      <c r="J1799">
        <f>IF(modern_teen_mental_health_main3[[#This Row],[sleep_hours]]&gt;10,modern_teen_mental_health_main3[[#This Row],[sleep_hours]]/10,modern_teen_mental_health_main3[[#This Row],[sleep_hours]])</f>
        <v>7.8</v>
      </c>
      <c r="K1799">
        <v>74</v>
      </c>
      <c r="L1799">
        <f>IF(modern_teen_mental_health_main3[[#This Row],[screen_time_hours]]&gt;10,modern_teen_mental_health_main3[[#This Row],[screen_time_hours]]/10,modern_teen_mental_health_main3[[#This Row],[screen_time_hours]])</f>
        <v>7.4</v>
      </c>
      <c r="M1799" t="b">
        <v>0</v>
      </c>
      <c r="N1799" s="1" t="s">
        <v>21</v>
      </c>
      <c r="O1799" t="b">
        <v>0</v>
      </c>
      <c r="P1799" t="b">
        <v>0</v>
      </c>
      <c r="Q1799" t="b">
        <v>1</v>
      </c>
      <c r="R1799">
        <v>9</v>
      </c>
      <c r="S1799">
        <v>4</v>
      </c>
    </row>
    <row r="1800" spans="1:19" x14ac:dyDescent="0.2">
      <c r="A1800" s="1" t="s">
        <v>98</v>
      </c>
      <c r="B1800" s="2">
        <v>45686</v>
      </c>
      <c r="C1800">
        <v>17</v>
      </c>
      <c r="D1800" s="1" t="s">
        <v>18</v>
      </c>
      <c r="E1800" s="1" t="s">
        <v>41</v>
      </c>
      <c r="F1800" s="1" t="s">
        <v>20</v>
      </c>
      <c r="G1800">
        <v>6</v>
      </c>
      <c r="H1800">
        <v>3</v>
      </c>
      <c r="I1800">
        <v>92</v>
      </c>
      <c r="J1800">
        <f>IF(modern_teen_mental_health_main3[[#This Row],[sleep_hours]]&gt;10,modern_teen_mental_health_main3[[#This Row],[sleep_hours]]/10,modern_teen_mental_health_main3[[#This Row],[sleep_hours]])</f>
        <v>9.1999999999999993</v>
      </c>
      <c r="K1800">
        <v>60</v>
      </c>
      <c r="L1800">
        <f>IF(modern_teen_mental_health_main3[[#This Row],[screen_time_hours]]&gt;10,modern_teen_mental_health_main3[[#This Row],[screen_time_hours]]/10,modern_teen_mental_health_main3[[#This Row],[screen_time_hours]])</f>
        <v>6</v>
      </c>
      <c r="M1800" t="b">
        <v>1</v>
      </c>
      <c r="N1800" s="1" t="s">
        <v>22</v>
      </c>
      <c r="O1800" t="b">
        <v>1</v>
      </c>
      <c r="P1800" t="b">
        <v>0</v>
      </c>
      <c r="Q1800" t="b">
        <v>1</v>
      </c>
      <c r="R1800">
        <v>7</v>
      </c>
      <c r="S1800">
        <v>4</v>
      </c>
    </row>
    <row r="1801" spans="1:19" x14ac:dyDescent="0.2">
      <c r="A1801" s="1" t="s">
        <v>98</v>
      </c>
      <c r="B1801" s="2">
        <v>45687</v>
      </c>
      <c r="C1801">
        <v>17</v>
      </c>
      <c r="D1801" s="1" t="s">
        <v>18</v>
      </c>
      <c r="E1801" s="1" t="s">
        <v>41</v>
      </c>
      <c r="F1801" s="1" t="s">
        <v>20</v>
      </c>
      <c r="G1801">
        <v>8</v>
      </c>
      <c r="H1801">
        <v>1</v>
      </c>
      <c r="I1801">
        <v>37</v>
      </c>
      <c r="J1801">
        <f>IF(modern_teen_mental_health_main3[[#This Row],[sleep_hours]]&gt;10,modern_teen_mental_health_main3[[#This Row],[sleep_hours]]/10,modern_teen_mental_health_main3[[#This Row],[sleep_hours]])</f>
        <v>3.7</v>
      </c>
      <c r="K1801">
        <v>80</v>
      </c>
      <c r="L1801">
        <f>IF(modern_teen_mental_health_main3[[#This Row],[screen_time_hours]]&gt;10,modern_teen_mental_health_main3[[#This Row],[screen_time_hours]]/10,modern_teen_mental_health_main3[[#This Row],[screen_time_hours]])</f>
        <v>8</v>
      </c>
      <c r="M1801" t="b">
        <v>1</v>
      </c>
      <c r="N1801" s="1" t="s">
        <v>23</v>
      </c>
      <c r="O1801" t="b">
        <v>1</v>
      </c>
      <c r="P1801" t="b">
        <v>1</v>
      </c>
      <c r="Q1801" t="b">
        <v>0</v>
      </c>
      <c r="R1801">
        <v>4</v>
      </c>
      <c r="S1801">
        <v>7</v>
      </c>
    </row>
    <row r="1802" spans="1:19" x14ac:dyDescent="0.2">
      <c r="A1802" s="1" t="s">
        <v>99</v>
      </c>
      <c r="B1802" s="2">
        <v>45658</v>
      </c>
      <c r="C1802">
        <v>15</v>
      </c>
      <c r="D1802" s="1" t="s">
        <v>36</v>
      </c>
      <c r="E1802" s="1" t="s">
        <v>38</v>
      </c>
      <c r="F1802" s="1" t="s">
        <v>32</v>
      </c>
      <c r="G1802">
        <v>5</v>
      </c>
      <c r="H1802">
        <v>5</v>
      </c>
      <c r="I1802">
        <v>48</v>
      </c>
      <c r="J1802">
        <f>IF(modern_teen_mental_health_main3[[#This Row],[sleep_hours]]&gt;10,modern_teen_mental_health_main3[[#This Row],[sleep_hours]]/10,modern_teen_mental_health_main3[[#This Row],[sleep_hours]])</f>
        <v>4.8</v>
      </c>
      <c r="K1802">
        <v>55</v>
      </c>
      <c r="L1802">
        <f>IF(modern_teen_mental_health_main3[[#This Row],[screen_time_hours]]&gt;10,modern_teen_mental_health_main3[[#This Row],[screen_time_hours]]/10,modern_teen_mental_health_main3[[#This Row],[screen_time_hours]])</f>
        <v>5.5</v>
      </c>
      <c r="M1802" t="b">
        <v>0</v>
      </c>
      <c r="N1802" s="1" t="s">
        <v>21</v>
      </c>
      <c r="O1802" t="b">
        <v>0</v>
      </c>
      <c r="P1802" t="b">
        <v>0</v>
      </c>
      <c r="Q1802" t="b">
        <v>0</v>
      </c>
      <c r="R1802">
        <v>4</v>
      </c>
      <c r="S1802">
        <v>5</v>
      </c>
    </row>
    <row r="1803" spans="1:19" x14ac:dyDescent="0.2">
      <c r="A1803" s="1" t="s">
        <v>99</v>
      </c>
      <c r="B1803" s="2">
        <v>45659</v>
      </c>
      <c r="C1803">
        <v>15</v>
      </c>
      <c r="D1803" s="1" t="s">
        <v>36</v>
      </c>
      <c r="E1803" s="1" t="s">
        <v>38</v>
      </c>
      <c r="F1803" s="1" t="s">
        <v>32</v>
      </c>
      <c r="G1803">
        <v>8</v>
      </c>
      <c r="H1803">
        <v>1</v>
      </c>
      <c r="I1803">
        <v>72</v>
      </c>
      <c r="J1803">
        <f>IF(modern_teen_mental_health_main3[[#This Row],[sleep_hours]]&gt;10,modern_teen_mental_health_main3[[#This Row],[sleep_hours]]/10,modern_teen_mental_health_main3[[#This Row],[sleep_hours]])</f>
        <v>7.2</v>
      </c>
      <c r="K1803">
        <v>76</v>
      </c>
      <c r="L1803">
        <f>IF(modern_teen_mental_health_main3[[#This Row],[screen_time_hours]]&gt;10,modern_teen_mental_health_main3[[#This Row],[screen_time_hours]]/10,modern_teen_mental_health_main3[[#This Row],[screen_time_hours]])</f>
        <v>7.6</v>
      </c>
      <c r="M1803" t="b">
        <v>0</v>
      </c>
      <c r="N1803" s="1" t="s">
        <v>21</v>
      </c>
      <c r="O1803" t="b">
        <v>1</v>
      </c>
      <c r="P1803" t="b">
        <v>0</v>
      </c>
      <c r="Q1803" t="b">
        <v>0</v>
      </c>
      <c r="R1803">
        <v>5</v>
      </c>
      <c r="S1803">
        <v>7</v>
      </c>
    </row>
    <row r="1804" spans="1:19" x14ac:dyDescent="0.2">
      <c r="A1804" s="1" t="s">
        <v>99</v>
      </c>
      <c r="B1804" s="2">
        <v>45660</v>
      </c>
      <c r="C1804">
        <v>15</v>
      </c>
      <c r="D1804" s="1" t="s">
        <v>36</v>
      </c>
      <c r="E1804" s="1" t="s">
        <v>38</v>
      </c>
      <c r="F1804" s="1" t="s">
        <v>32</v>
      </c>
      <c r="G1804">
        <v>9</v>
      </c>
      <c r="H1804">
        <v>1</v>
      </c>
      <c r="I1804">
        <v>55</v>
      </c>
      <c r="J1804">
        <f>IF(modern_teen_mental_health_main3[[#This Row],[sleep_hours]]&gt;10,modern_teen_mental_health_main3[[#This Row],[sleep_hours]]/10,modern_teen_mental_health_main3[[#This Row],[sleep_hours]])</f>
        <v>5.5</v>
      </c>
      <c r="K1804">
        <v>78</v>
      </c>
      <c r="L1804">
        <f>IF(modern_teen_mental_health_main3[[#This Row],[screen_time_hours]]&gt;10,modern_teen_mental_health_main3[[#This Row],[screen_time_hours]]/10,modern_teen_mental_health_main3[[#This Row],[screen_time_hours]])</f>
        <v>7.8</v>
      </c>
      <c r="M1804" t="b">
        <v>1</v>
      </c>
      <c r="N1804" s="1" t="s">
        <v>27</v>
      </c>
      <c r="O1804" t="b">
        <v>1</v>
      </c>
      <c r="P1804" t="b">
        <v>0</v>
      </c>
      <c r="Q1804" t="b">
        <v>0</v>
      </c>
      <c r="R1804">
        <v>6</v>
      </c>
      <c r="S1804">
        <v>9</v>
      </c>
    </row>
    <row r="1805" spans="1:19" x14ac:dyDescent="0.2">
      <c r="A1805" s="1" t="s">
        <v>99</v>
      </c>
      <c r="B1805" s="2">
        <v>45661</v>
      </c>
      <c r="C1805">
        <v>15</v>
      </c>
      <c r="D1805" s="1" t="s">
        <v>36</v>
      </c>
      <c r="E1805" s="1" t="s">
        <v>38</v>
      </c>
      <c r="F1805" s="1" t="s">
        <v>32</v>
      </c>
      <c r="G1805">
        <v>7</v>
      </c>
      <c r="H1805">
        <v>4</v>
      </c>
      <c r="I1805">
        <v>95</v>
      </c>
      <c r="J1805">
        <f>IF(modern_teen_mental_health_main3[[#This Row],[sleep_hours]]&gt;10,modern_teen_mental_health_main3[[#This Row],[sleep_hours]]/10,modern_teen_mental_health_main3[[#This Row],[sleep_hours]])</f>
        <v>9.5</v>
      </c>
      <c r="K1805">
        <v>77</v>
      </c>
      <c r="L1805">
        <f>IF(modern_teen_mental_health_main3[[#This Row],[screen_time_hours]]&gt;10,modern_teen_mental_health_main3[[#This Row],[screen_time_hours]]/10,modern_teen_mental_health_main3[[#This Row],[screen_time_hours]])</f>
        <v>7.7</v>
      </c>
      <c r="M1805" t="b">
        <v>1</v>
      </c>
      <c r="N1805" s="1" t="s">
        <v>24</v>
      </c>
      <c r="O1805" t="b">
        <v>1</v>
      </c>
      <c r="P1805" t="b">
        <v>0</v>
      </c>
      <c r="Q1805" t="b">
        <v>1</v>
      </c>
      <c r="R1805">
        <v>7</v>
      </c>
      <c r="S1805">
        <v>5</v>
      </c>
    </row>
    <row r="1806" spans="1:19" x14ac:dyDescent="0.2">
      <c r="A1806" s="1" t="s">
        <v>99</v>
      </c>
      <c r="B1806" s="2">
        <v>45662</v>
      </c>
      <c r="C1806">
        <v>15</v>
      </c>
      <c r="D1806" s="1" t="s">
        <v>36</v>
      </c>
      <c r="E1806" s="1" t="s">
        <v>38</v>
      </c>
      <c r="F1806" s="1" t="s">
        <v>32</v>
      </c>
      <c r="G1806">
        <v>8</v>
      </c>
      <c r="H1806">
        <v>3</v>
      </c>
      <c r="I1806">
        <v>62</v>
      </c>
      <c r="J1806">
        <f>IF(modern_teen_mental_health_main3[[#This Row],[sleep_hours]]&gt;10,modern_teen_mental_health_main3[[#This Row],[sleep_hours]]/10,modern_teen_mental_health_main3[[#This Row],[sleep_hours]])</f>
        <v>6.2</v>
      </c>
      <c r="K1806">
        <v>85</v>
      </c>
      <c r="L1806">
        <f>IF(modern_teen_mental_health_main3[[#This Row],[screen_time_hours]]&gt;10,modern_teen_mental_health_main3[[#This Row],[screen_time_hours]]/10,modern_teen_mental_health_main3[[#This Row],[screen_time_hours]])</f>
        <v>8.5</v>
      </c>
      <c r="M1806" t="b">
        <v>1</v>
      </c>
      <c r="N1806" s="1" t="s">
        <v>27</v>
      </c>
      <c r="O1806" t="b">
        <v>0</v>
      </c>
      <c r="P1806" t="b">
        <v>0</v>
      </c>
      <c r="Q1806" t="b">
        <v>0</v>
      </c>
      <c r="R1806">
        <v>7</v>
      </c>
      <c r="S1806">
        <v>4</v>
      </c>
    </row>
    <row r="1807" spans="1:19" x14ac:dyDescent="0.2">
      <c r="A1807" s="1" t="s">
        <v>99</v>
      </c>
      <c r="B1807" s="2">
        <v>45663</v>
      </c>
      <c r="C1807">
        <v>15</v>
      </c>
      <c r="D1807" s="1" t="s">
        <v>36</v>
      </c>
      <c r="E1807" s="1" t="s">
        <v>38</v>
      </c>
      <c r="F1807" s="1" t="s">
        <v>32</v>
      </c>
      <c r="G1807">
        <v>7</v>
      </c>
      <c r="H1807">
        <v>3</v>
      </c>
      <c r="I1807">
        <v>80</v>
      </c>
      <c r="J1807">
        <f>IF(modern_teen_mental_health_main3[[#This Row],[sleep_hours]]&gt;10,modern_teen_mental_health_main3[[#This Row],[sleep_hours]]/10,modern_teen_mental_health_main3[[#This Row],[sleep_hours]])</f>
        <v>8</v>
      </c>
      <c r="K1807">
        <v>73</v>
      </c>
      <c r="L1807">
        <f>IF(modern_teen_mental_health_main3[[#This Row],[screen_time_hours]]&gt;10,modern_teen_mental_health_main3[[#This Row],[screen_time_hours]]/10,modern_teen_mental_health_main3[[#This Row],[screen_time_hours]])</f>
        <v>7.3</v>
      </c>
      <c r="M1807" t="b">
        <v>1</v>
      </c>
      <c r="N1807" s="1" t="s">
        <v>23</v>
      </c>
      <c r="O1807" t="b">
        <v>1</v>
      </c>
      <c r="P1807" t="b">
        <v>1</v>
      </c>
      <c r="Q1807" t="b">
        <v>0</v>
      </c>
      <c r="R1807">
        <v>3</v>
      </c>
      <c r="S1807">
        <v>8</v>
      </c>
    </row>
    <row r="1808" spans="1:19" x14ac:dyDescent="0.2">
      <c r="A1808" s="1" t="s">
        <v>99</v>
      </c>
      <c r="B1808" s="2">
        <v>45664</v>
      </c>
      <c r="C1808">
        <v>15</v>
      </c>
      <c r="D1808" s="1" t="s">
        <v>36</v>
      </c>
      <c r="E1808" s="1" t="s">
        <v>38</v>
      </c>
      <c r="F1808" s="1" t="s">
        <v>32</v>
      </c>
      <c r="G1808">
        <v>3</v>
      </c>
      <c r="H1808">
        <v>6</v>
      </c>
      <c r="I1808">
        <v>71</v>
      </c>
      <c r="J1808">
        <f>IF(modern_teen_mental_health_main3[[#This Row],[sleep_hours]]&gt;10,modern_teen_mental_health_main3[[#This Row],[sleep_hours]]/10,modern_teen_mental_health_main3[[#This Row],[sleep_hours]])</f>
        <v>7.1</v>
      </c>
      <c r="K1808">
        <v>99</v>
      </c>
      <c r="L1808">
        <f>IF(modern_teen_mental_health_main3[[#This Row],[screen_time_hours]]&gt;10,modern_teen_mental_health_main3[[#This Row],[screen_time_hours]]/10,modern_teen_mental_health_main3[[#This Row],[screen_time_hours]])</f>
        <v>9.9</v>
      </c>
      <c r="M1808" t="b">
        <v>1</v>
      </c>
      <c r="N1808" s="1" t="s">
        <v>23</v>
      </c>
      <c r="O1808" t="b">
        <v>1</v>
      </c>
      <c r="P1808" t="b">
        <v>0</v>
      </c>
      <c r="Q1808" t="b">
        <v>0</v>
      </c>
      <c r="R1808">
        <v>8</v>
      </c>
      <c r="S1808">
        <v>8</v>
      </c>
    </row>
    <row r="1809" spans="1:19" x14ac:dyDescent="0.2">
      <c r="A1809" s="1" t="s">
        <v>99</v>
      </c>
      <c r="B1809" s="2">
        <v>45665</v>
      </c>
      <c r="C1809">
        <v>15</v>
      </c>
      <c r="D1809" s="1" t="s">
        <v>36</v>
      </c>
      <c r="E1809" s="1" t="s">
        <v>38</v>
      </c>
      <c r="F1809" s="1" t="s">
        <v>32</v>
      </c>
      <c r="G1809">
        <v>5</v>
      </c>
      <c r="H1809">
        <v>6</v>
      </c>
      <c r="I1809">
        <v>63</v>
      </c>
      <c r="J1809">
        <f>IF(modern_teen_mental_health_main3[[#This Row],[sleep_hours]]&gt;10,modern_teen_mental_health_main3[[#This Row],[sleep_hours]]/10,modern_teen_mental_health_main3[[#This Row],[sleep_hours]])</f>
        <v>6.3</v>
      </c>
      <c r="K1809">
        <v>44</v>
      </c>
      <c r="L1809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1809" t="b">
        <v>0</v>
      </c>
      <c r="N1809" s="1" t="s">
        <v>21</v>
      </c>
      <c r="O1809" t="b">
        <v>0</v>
      </c>
      <c r="P1809" t="b">
        <v>0</v>
      </c>
      <c r="Q1809" t="b">
        <v>0</v>
      </c>
      <c r="R1809">
        <v>3</v>
      </c>
      <c r="S1809">
        <v>9</v>
      </c>
    </row>
    <row r="1810" spans="1:19" x14ac:dyDescent="0.2">
      <c r="A1810" s="1" t="s">
        <v>99</v>
      </c>
      <c r="B1810" s="2">
        <v>45666</v>
      </c>
      <c r="C1810">
        <v>15</v>
      </c>
      <c r="D1810" s="1" t="s">
        <v>36</v>
      </c>
      <c r="E1810" s="1" t="s">
        <v>38</v>
      </c>
      <c r="F1810" s="1" t="s">
        <v>32</v>
      </c>
      <c r="G1810">
        <v>8</v>
      </c>
      <c r="H1810">
        <v>1</v>
      </c>
      <c r="I1810">
        <v>55</v>
      </c>
      <c r="J1810">
        <f>IF(modern_teen_mental_health_main3[[#This Row],[sleep_hours]]&gt;10,modern_teen_mental_health_main3[[#This Row],[sleep_hours]]/10,modern_teen_mental_health_main3[[#This Row],[sleep_hours]])</f>
        <v>5.5</v>
      </c>
      <c r="K1810">
        <v>27</v>
      </c>
      <c r="L1810">
        <f>IF(modern_teen_mental_health_main3[[#This Row],[screen_time_hours]]&gt;10,modern_teen_mental_health_main3[[#This Row],[screen_time_hours]]/10,modern_teen_mental_health_main3[[#This Row],[screen_time_hours]])</f>
        <v>2.7</v>
      </c>
      <c r="M1810" t="b">
        <v>1</v>
      </c>
      <c r="N1810" s="1" t="s">
        <v>27</v>
      </c>
      <c r="O1810" t="b">
        <v>0</v>
      </c>
      <c r="P1810" t="b">
        <v>0</v>
      </c>
      <c r="Q1810" t="b">
        <v>0</v>
      </c>
      <c r="R1810">
        <v>7</v>
      </c>
      <c r="S1810">
        <v>8</v>
      </c>
    </row>
    <row r="1811" spans="1:19" x14ac:dyDescent="0.2">
      <c r="A1811" s="1" t="s">
        <v>99</v>
      </c>
      <c r="B1811" s="2">
        <v>45667</v>
      </c>
      <c r="C1811">
        <v>15</v>
      </c>
      <c r="D1811" s="1" t="s">
        <v>36</v>
      </c>
      <c r="E1811" s="1" t="s">
        <v>38</v>
      </c>
      <c r="F1811" s="1" t="s">
        <v>32</v>
      </c>
      <c r="G1811">
        <v>3</v>
      </c>
      <c r="H1811">
        <v>7</v>
      </c>
      <c r="I1811">
        <v>51</v>
      </c>
      <c r="J1811">
        <f>IF(modern_teen_mental_health_main3[[#This Row],[sleep_hours]]&gt;10,modern_teen_mental_health_main3[[#This Row],[sleep_hours]]/10,modern_teen_mental_health_main3[[#This Row],[sleep_hours]])</f>
        <v>5.0999999999999996</v>
      </c>
      <c r="K1811">
        <v>47</v>
      </c>
      <c r="L1811">
        <f>IF(modern_teen_mental_health_main3[[#This Row],[screen_time_hours]]&gt;10,modern_teen_mental_health_main3[[#This Row],[screen_time_hours]]/10,modern_teen_mental_health_main3[[#This Row],[screen_time_hours]])</f>
        <v>4.7</v>
      </c>
      <c r="M1811" t="b">
        <v>1</v>
      </c>
      <c r="N1811" s="1" t="s">
        <v>23</v>
      </c>
      <c r="O1811" t="b">
        <v>0</v>
      </c>
      <c r="P1811" t="b">
        <v>0</v>
      </c>
      <c r="Q1811" t="b">
        <v>0</v>
      </c>
      <c r="R1811">
        <v>3</v>
      </c>
      <c r="S1811">
        <v>7</v>
      </c>
    </row>
    <row r="1812" spans="1:19" x14ac:dyDescent="0.2">
      <c r="A1812" s="1" t="s">
        <v>99</v>
      </c>
      <c r="B1812" s="2">
        <v>45668</v>
      </c>
      <c r="C1812">
        <v>15</v>
      </c>
      <c r="D1812" s="1" t="s">
        <v>36</v>
      </c>
      <c r="E1812" s="1" t="s">
        <v>38</v>
      </c>
      <c r="F1812" s="1" t="s">
        <v>32</v>
      </c>
      <c r="G1812">
        <v>6</v>
      </c>
      <c r="H1812">
        <v>4</v>
      </c>
      <c r="I1812">
        <v>52</v>
      </c>
      <c r="J1812">
        <f>IF(modern_teen_mental_health_main3[[#This Row],[sleep_hours]]&gt;10,modern_teen_mental_health_main3[[#This Row],[sleep_hours]]/10,modern_teen_mental_health_main3[[#This Row],[sleep_hours]])</f>
        <v>5.2</v>
      </c>
      <c r="K1812">
        <v>31</v>
      </c>
      <c r="L1812">
        <f>IF(modern_teen_mental_health_main3[[#This Row],[screen_time_hours]]&gt;10,modern_teen_mental_health_main3[[#This Row],[screen_time_hours]]/10,modern_teen_mental_health_main3[[#This Row],[screen_time_hours]])</f>
        <v>3.1</v>
      </c>
      <c r="M1812" t="b">
        <v>1</v>
      </c>
      <c r="N1812" s="1" t="s">
        <v>23</v>
      </c>
      <c r="O1812" t="b">
        <v>1</v>
      </c>
      <c r="P1812" t="b">
        <v>0</v>
      </c>
      <c r="Q1812" t="b">
        <v>0</v>
      </c>
      <c r="R1812">
        <v>4</v>
      </c>
      <c r="S1812">
        <v>6</v>
      </c>
    </row>
    <row r="1813" spans="1:19" x14ac:dyDescent="0.2">
      <c r="A1813" s="1" t="s">
        <v>99</v>
      </c>
      <c r="B1813" s="2">
        <v>45669</v>
      </c>
      <c r="C1813">
        <v>15</v>
      </c>
      <c r="D1813" s="1" t="s">
        <v>36</v>
      </c>
      <c r="E1813" s="1" t="s">
        <v>38</v>
      </c>
      <c r="F1813" s="1" t="s">
        <v>32</v>
      </c>
      <c r="G1813">
        <v>6</v>
      </c>
      <c r="H1813">
        <v>5</v>
      </c>
      <c r="I1813">
        <v>74</v>
      </c>
      <c r="J1813">
        <f>IF(modern_teen_mental_health_main3[[#This Row],[sleep_hours]]&gt;10,modern_teen_mental_health_main3[[#This Row],[sleep_hours]]/10,modern_teen_mental_health_main3[[#This Row],[sleep_hours]])</f>
        <v>7.4</v>
      </c>
      <c r="K1813">
        <v>75</v>
      </c>
      <c r="L1813">
        <f>IF(modern_teen_mental_health_main3[[#This Row],[screen_time_hours]]&gt;10,modern_teen_mental_health_main3[[#This Row],[screen_time_hours]]/10,modern_teen_mental_health_main3[[#This Row],[screen_time_hours]])</f>
        <v>7.5</v>
      </c>
      <c r="M1813" t="b">
        <v>0</v>
      </c>
      <c r="N1813" s="1" t="s">
        <v>21</v>
      </c>
      <c r="O1813" t="b">
        <v>1</v>
      </c>
      <c r="P1813" t="b">
        <v>1</v>
      </c>
      <c r="Q1813" t="b">
        <v>0</v>
      </c>
      <c r="R1813">
        <v>8</v>
      </c>
      <c r="S1813">
        <v>5</v>
      </c>
    </row>
    <row r="1814" spans="1:19" x14ac:dyDescent="0.2">
      <c r="A1814" s="1" t="s">
        <v>99</v>
      </c>
      <c r="B1814" s="2">
        <v>45670</v>
      </c>
      <c r="C1814">
        <v>15</v>
      </c>
      <c r="D1814" s="1" t="s">
        <v>36</v>
      </c>
      <c r="E1814" s="1" t="s">
        <v>38</v>
      </c>
      <c r="F1814" s="1" t="s">
        <v>32</v>
      </c>
      <c r="G1814">
        <v>3</v>
      </c>
      <c r="H1814">
        <v>7</v>
      </c>
      <c r="I1814">
        <v>56</v>
      </c>
      <c r="J1814">
        <f>IF(modern_teen_mental_health_main3[[#This Row],[sleep_hours]]&gt;10,modern_teen_mental_health_main3[[#This Row],[sleep_hours]]/10,modern_teen_mental_health_main3[[#This Row],[sleep_hours]])</f>
        <v>5.6</v>
      </c>
      <c r="K1814">
        <v>37</v>
      </c>
      <c r="L1814">
        <f>IF(modern_teen_mental_health_main3[[#This Row],[screen_time_hours]]&gt;10,modern_teen_mental_health_main3[[#This Row],[screen_time_hours]]/10,modern_teen_mental_health_main3[[#This Row],[screen_time_hours]])</f>
        <v>3.7</v>
      </c>
      <c r="M1814" t="b">
        <v>1</v>
      </c>
      <c r="N1814" s="1" t="s">
        <v>25</v>
      </c>
      <c r="O1814" t="b">
        <v>1</v>
      </c>
      <c r="P1814" t="b">
        <v>0</v>
      </c>
      <c r="Q1814" t="b">
        <v>1</v>
      </c>
      <c r="R1814">
        <v>4</v>
      </c>
      <c r="S1814">
        <v>5</v>
      </c>
    </row>
    <row r="1815" spans="1:19" x14ac:dyDescent="0.2">
      <c r="A1815" s="1" t="s">
        <v>99</v>
      </c>
      <c r="B1815" s="2">
        <v>45671</v>
      </c>
      <c r="C1815">
        <v>15</v>
      </c>
      <c r="D1815" s="1" t="s">
        <v>36</v>
      </c>
      <c r="E1815" s="1" t="s">
        <v>38</v>
      </c>
      <c r="F1815" s="1" t="s">
        <v>32</v>
      </c>
      <c r="G1815">
        <v>7</v>
      </c>
      <c r="H1815">
        <v>3</v>
      </c>
      <c r="I1815">
        <v>49</v>
      </c>
      <c r="J1815">
        <f>IF(modern_teen_mental_health_main3[[#This Row],[sleep_hours]]&gt;10,modern_teen_mental_health_main3[[#This Row],[sleep_hours]]/10,modern_teen_mental_health_main3[[#This Row],[sleep_hours]])</f>
        <v>4.9000000000000004</v>
      </c>
      <c r="K1815">
        <v>60</v>
      </c>
      <c r="L1815">
        <f>IF(modern_teen_mental_health_main3[[#This Row],[screen_time_hours]]&gt;10,modern_teen_mental_health_main3[[#This Row],[screen_time_hours]]/10,modern_teen_mental_health_main3[[#This Row],[screen_time_hours]])</f>
        <v>6</v>
      </c>
      <c r="M1815" t="b">
        <v>1</v>
      </c>
      <c r="N1815" s="1" t="s">
        <v>22</v>
      </c>
      <c r="O1815" t="b">
        <v>1</v>
      </c>
      <c r="P1815" t="b">
        <v>0</v>
      </c>
      <c r="Q1815" t="b">
        <v>0</v>
      </c>
      <c r="R1815">
        <v>5</v>
      </c>
      <c r="S1815">
        <v>5</v>
      </c>
    </row>
    <row r="1816" spans="1:19" x14ac:dyDescent="0.2">
      <c r="A1816" s="1" t="s">
        <v>99</v>
      </c>
      <c r="B1816" s="2">
        <v>45672</v>
      </c>
      <c r="C1816">
        <v>15</v>
      </c>
      <c r="D1816" s="1" t="s">
        <v>36</v>
      </c>
      <c r="E1816" s="1" t="s">
        <v>38</v>
      </c>
      <c r="F1816" s="1" t="s">
        <v>32</v>
      </c>
      <c r="G1816">
        <v>5</v>
      </c>
      <c r="H1816">
        <v>5</v>
      </c>
      <c r="I1816">
        <v>72</v>
      </c>
      <c r="J1816">
        <f>IF(modern_teen_mental_health_main3[[#This Row],[sleep_hours]]&gt;10,modern_teen_mental_health_main3[[#This Row],[sleep_hours]]/10,modern_teen_mental_health_main3[[#This Row],[sleep_hours]])</f>
        <v>7.2</v>
      </c>
      <c r="K1816">
        <v>97</v>
      </c>
      <c r="L181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816" t="b">
        <v>1</v>
      </c>
      <c r="N1816" s="1" t="s">
        <v>22</v>
      </c>
      <c r="O1816" t="b">
        <v>1</v>
      </c>
      <c r="P1816" t="b">
        <v>0</v>
      </c>
      <c r="Q1816" t="b">
        <v>0</v>
      </c>
      <c r="R1816">
        <v>6</v>
      </c>
      <c r="S1816">
        <v>9</v>
      </c>
    </row>
    <row r="1817" spans="1:19" x14ac:dyDescent="0.2">
      <c r="A1817" s="1" t="s">
        <v>99</v>
      </c>
      <c r="B1817" s="2">
        <v>45673</v>
      </c>
      <c r="C1817">
        <v>15</v>
      </c>
      <c r="D1817" s="1" t="s">
        <v>36</v>
      </c>
      <c r="E1817" s="1" t="s">
        <v>38</v>
      </c>
      <c r="F1817" s="1" t="s">
        <v>32</v>
      </c>
      <c r="G1817">
        <v>8</v>
      </c>
      <c r="H1817">
        <v>3</v>
      </c>
      <c r="I1817">
        <v>74</v>
      </c>
      <c r="J1817">
        <f>IF(modern_teen_mental_health_main3[[#This Row],[sleep_hours]]&gt;10,modern_teen_mental_health_main3[[#This Row],[sleep_hours]]/10,modern_teen_mental_health_main3[[#This Row],[sleep_hours]])</f>
        <v>7.4</v>
      </c>
      <c r="K1817">
        <v>83</v>
      </c>
      <c r="L181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17" t="b">
        <v>1</v>
      </c>
      <c r="N1817" s="1" t="s">
        <v>26</v>
      </c>
      <c r="O1817" t="b">
        <v>1</v>
      </c>
      <c r="P1817" t="b">
        <v>1</v>
      </c>
      <c r="Q1817" t="b">
        <v>1</v>
      </c>
      <c r="R1817">
        <v>9</v>
      </c>
      <c r="S1817">
        <v>6</v>
      </c>
    </row>
    <row r="1818" spans="1:19" x14ac:dyDescent="0.2">
      <c r="A1818" s="1" t="s">
        <v>99</v>
      </c>
      <c r="B1818" s="2">
        <v>45674</v>
      </c>
      <c r="C1818">
        <v>15</v>
      </c>
      <c r="D1818" s="1" t="s">
        <v>36</v>
      </c>
      <c r="E1818" s="1" t="s">
        <v>38</v>
      </c>
      <c r="F1818" s="1" t="s">
        <v>32</v>
      </c>
      <c r="G1818">
        <v>9</v>
      </c>
      <c r="H1818">
        <v>1</v>
      </c>
      <c r="I1818">
        <v>39</v>
      </c>
      <c r="J1818">
        <f>IF(modern_teen_mental_health_main3[[#This Row],[sleep_hours]]&gt;10,modern_teen_mental_health_main3[[#This Row],[sleep_hours]]/10,modern_teen_mental_health_main3[[#This Row],[sleep_hours]])</f>
        <v>3.9</v>
      </c>
      <c r="K1818">
        <v>40</v>
      </c>
      <c r="L1818">
        <f>IF(modern_teen_mental_health_main3[[#This Row],[screen_time_hours]]&gt;10,modern_teen_mental_health_main3[[#This Row],[screen_time_hours]]/10,modern_teen_mental_health_main3[[#This Row],[screen_time_hours]])</f>
        <v>4</v>
      </c>
      <c r="M1818" t="b">
        <v>0</v>
      </c>
      <c r="N1818" s="1" t="s">
        <v>21</v>
      </c>
      <c r="O1818" t="b">
        <v>1</v>
      </c>
      <c r="P1818" t="b">
        <v>1</v>
      </c>
      <c r="Q1818" t="b">
        <v>1</v>
      </c>
      <c r="R1818">
        <v>3</v>
      </c>
      <c r="S1818">
        <v>5</v>
      </c>
    </row>
    <row r="1819" spans="1:19" x14ac:dyDescent="0.2">
      <c r="A1819" s="1" t="s">
        <v>99</v>
      </c>
      <c r="B1819" s="2">
        <v>45675</v>
      </c>
      <c r="C1819">
        <v>15</v>
      </c>
      <c r="D1819" s="1" t="s">
        <v>36</v>
      </c>
      <c r="E1819" s="1" t="s">
        <v>38</v>
      </c>
      <c r="F1819" s="1" t="s">
        <v>32</v>
      </c>
      <c r="G1819">
        <v>4</v>
      </c>
      <c r="H1819">
        <v>6</v>
      </c>
      <c r="I1819">
        <v>72</v>
      </c>
      <c r="J1819">
        <f>IF(modern_teen_mental_health_main3[[#This Row],[sleep_hours]]&gt;10,modern_teen_mental_health_main3[[#This Row],[sleep_hours]]/10,modern_teen_mental_health_main3[[#This Row],[sleep_hours]])</f>
        <v>7.2</v>
      </c>
      <c r="K1819">
        <v>64</v>
      </c>
      <c r="L1819">
        <f>IF(modern_teen_mental_health_main3[[#This Row],[screen_time_hours]]&gt;10,modern_teen_mental_health_main3[[#This Row],[screen_time_hours]]/10,modern_teen_mental_health_main3[[#This Row],[screen_time_hours]])</f>
        <v>6.4</v>
      </c>
      <c r="M1819" t="b">
        <v>1</v>
      </c>
      <c r="N1819" s="1" t="s">
        <v>25</v>
      </c>
      <c r="O1819" t="b">
        <v>1</v>
      </c>
      <c r="P1819" t="b">
        <v>1</v>
      </c>
      <c r="Q1819" t="b">
        <v>0</v>
      </c>
      <c r="R1819">
        <v>9</v>
      </c>
      <c r="S1819">
        <v>4</v>
      </c>
    </row>
    <row r="1820" spans="1:19" x14ac:dyDescent="0.2">
      <c r="A1820" s="1" t="s">
        <v>99</v>
      </c>
      <c r="B1820" s="2">
        <v>45676</v>
      </c>
      <c r="C1820">
        <v>15</v>
      </c>
      <c r="D1820" s="1" t="s">
        <v>36</v>
      </c>
      <c r="E1820" s="1" t="s">
        <v>38</v>
      </c>
      <c r="F1820" s="1" t="s">
        <v>32</v>
      </c>
      <c r="G1820">
        <v>6</v>
      </c>
      <c r="H1820">
        <v>4</v>
      </c>
      <c r="I1820">
        <v>84</v>
      </c>
      <c r="J1820">
        <f>IF(modern_teen_mental_health_main3[[#This Row],[sleep_hours]]&gt;10,modern_teen_mental_health_main3[[#This Row],[sleep_hours]]/10,modern_teen_mental_health_main3[[#This Row],[sleep_hours]])</f>
        <v>8.4</v>
      </c>
      <c r="K1820">
        <v>107</v>
      </c>
      <c r="L1820">
        <f>IF(modern_teen_mental_health_main3[[#This Row],[screen_time_hours]]&gt;10,modern_teen_mental_health_main3[[#This Row],[screen_time_hours]]/10,modern_teen_mental_health_main3[[#This Row],[screen_time_hours]])</f>
        <v>10.7</v>
      </c>
      <c r="M1820" t="b">
        <v>0</v>
      </c>
      <c r="N1820" s="1" t="s">
        <v>21</v>
      </c>
      <c r="O1820" t="b">
        <v>1</v>
      </c>
      <c r="P1820" t="b">
        <v>1</v>
      </c>
      <c r="Q1820" t="b">
        <v>1</v>
      </c>
      <c r="R1820">
        <v>8</v>
      </c>
      <c r="S1820">
        <v>6</v>
      </c>
    </row>
    <row r="1821" spans="1:19" x14ac:dyDescent="0.2">
      <c r="A1821" s="1" t="s">
        <v>99</v>
      </c>
      <c r="B1821" s="2">
        <v>45677</v>
      </c>
      <c r="C1821">
        <v>15</v>
      </c>
      <c r="D1821" s="1" t="s">
        <v>36</v>
      </c>
      <c r="E1821" s="1" t="s">
        <v>38</v>
      </c>
      <c r="F1821" s="1" t="s">
        <v>32</v>
      </c>
      <c r="G1821">
        <v>3</v>
      </c>
      <c r="H1821">
        <v>6</v>
      </c>
      <c r="I1821">
        <v>48</v>
      </c>
      <c r="J1821">
        <f>IF(modern_teen_mental_health_main3[[#This Row],[sleep_hours]]&gt;10,modern_teen_mental_health_main3[[#This Row],[sleep_hours]]/10,modern_teen_mental_health_main3[[#This Row],[sleep_hours]])</f>
        <v>4.8</v>
      </c>
      <c r="K1821">
        <v>72</v>
      </c>
      <c r="L1821">
        <f>IF(modern_teen_mental_health_main3[[#This Row],[screen_time_hours]]&gt;10,modern_teen_mental_health_main3[[#This Row],[screen_time_hours]]/10,modern_teen_mental_health_main3[[#This Row],[screen_time_hours]])</f>
        <v>7.2</v>
      </c>
      <c r="M1821" t="b">
        <v>1</v>
      </c>
      <c r="N1821" s="1" t="s">
        <v>24</v>
      </c>
      <c r="O1821" t="b">
        <v>0</v>
      </c>
      <c r="P1821" t="b">
        <v>1</v>
      </c>
      <c r="Q1821" t="b">
        <v>1</v>
      </c>
      <c r="R1821">
        <v>7</v>
      </c>
      <c r="S1821">
        <v>6</v>
      </c>
    </row>
    <row r="1822" spans="1:19" x14ac:dyDescent="0.2">
      <c r="A1822" s="1" t="s">
        <v>99</v>
      </c>
      <c r="B1822" s="2">
        <v>45678</v>
      </c>
      <c r="C1822">
        <v>15</v>
      </c>
      <c r="D1822" s="1" t="s">
        <v>36</v>
      </c>
      <c r="E1822" s="1" t="s">
        <v>38</v>
      </c>
      <c r="F1822" s="1" t="s">
        <v>32</v>
      </c>
      <c r="G1822">
        <v>7</v>
      </c>
      <c r="H1822">
        <v>4</v>
      </c>
      <c r="I1822">
        <v>67</v>
      </c>
      <c r="J1822">
        <f>IF(modern_teen_mental_health_main3[[#This Row],[sleep_hours]]&gt;10,modern_teen_mental_health_main3[[#This Row],[sleep_hours]]/10,modern_teen_mental_health_main3[[#This Row],[sleep_hours]])</f>
        <v>6.7</v>
      </c>
      <c r="K1822">
        <v>81</v>
      </c>
      <c r="L1822">
        <f>IF(modern_teen_mental_health_main3[[#This Row],[screen_time_hours]]&gt;10,modern_teen_mental_health_main3[[#This Row],[screen_time_hours]]/10,modern_teen_mental_health_main3[[#This Row],[screen_time_hours]])</f>
        <v>8.1</v>
      </c>
      <c r="M1822" t="b">
        <v>1</v>
      </c>
      <c r="N1822" s="1" t="s">
        <v>22</v>
      </c>
      <c r="O1822" t="b">
        <v>0</v>
      </c>
      <c r="P1822" t="b">
        <v>1</v>
      </c>
      <c r="Q1822" t="b">
        <v>1</v>
      </c>
      <c r="R1822">
        <v>4</v>
      </c>
      <c r="S1822">
        <v>6</v>
      </c>
    </row>
    <row r="1823" spans="1:19" x14ac:dyDescent="0.2">
      <c r="A1823" s="1" t="s">
        <v>99</v>
      </c>
      <c r="B1823" s="2">
        <v>45679</v>
      </c>
      <c r="C1823">
        <v>15</v>
      </c>
      <c r="D1823" s="1" t="s">
        <v>36</v>
      </c>
      <c r="E1823" s="1" t="s">
        <v>38</v>
      </c>
      <c r="F1823" s="1" t="s">
        <v>32</v>
      </c>
      <c r="G1823">
        <v>6</v>
      </c>
      <c r="H1823">
        <v>4</v>
      </c>
      <c r="I1823">
        <v>71</v>
      </c>
      <c r="J1823">
        <f>IF(modern_teen_mental_health_main3[[#This Row],[sleep_hours]]&gt;10,modern_teen_mental_health_main3[[#This Row],[sleep_hours]]/10,modern_teen_mental_health_main3[[#This Row],[sleep_hours]])</f>
        <v>7.1</v>
      </c>
      <c r="K1823">
        <v>77</v>
      </c>
      <c r="L1823">
        <f>IF(modern_teen_mental_health_main3[[#This Row],[screen_time_hours]]&gt;10,modern_teen_mental_health_main3[[#This Row],[screen_time_hours]]/10,modern_teen_mental_health_main3[[#This Row],[screen_time_hours]])</f>
        <v>7.7</v>
      </c>
      <c r="M1823" t="b">
        <v>0</v>
      </c>
      <c r="N1823" s="1" t="s">
        <v>21</v>
      </c>
      <c r="O1823" t="b">
        <v>1</v>
      </c>
      <c r="P1823" t="b">
        <v>0</v>
      </c>
      <c r="Q1823" t="b">
        <v>0</v>
      </c>
      <c r="R1823">
        <v>9</v>
      </c>
      <c r="S1823">
        <v>5</v>
      </c>
    </row>
    <row r="1824" spans="1:19" x14ac:dyDescent="0.2">
      <c r="A1824" s="1" t="s">
        <v>99</v>
      </c>
      <c r="B1824" s="2">
        <v>45680</v>
      </c>
      <c r="C1824">
        <v>15</v>
      </c>
      <c r="D1824" s="1" t="s">
        <v>36</v>
      </c>
      <c r="E1824" s="1" t="s">
        <v>38</v>
      </c>
      <c r="F1824" s="1" t="s">
        <v>32</v>
      </c>
      <c r="G1824">
        <v>9</v>
      </c>
      <c r="H1824">
        <v>1</v>
      </c>
      <c r="I1824">
        <v>69</v>
      </c>
      <c r="J1824">
        <f>IF(modern_teen_mental_health_main3[[#This Row],[sleep_hours]]&gt;10,modern_teen_mental_health_main3[[#This Row],[sleep_hours]]/10,modern_teen_mental_health_main3[[#This Row],[sleep_hours]])</f>
        <v>6.9</v>
      </c>
      <c r="K1824">
        <v>67</v>
      </c>
      <c r="L1824">
        <f>IF(modern_teen_mental_health_main3[[#This Row],[screen_time_hours]]&gt;10,modern_teen_mental_health_main3[[#This Row],[screen_time_hours]]/10,modern_teen_mental_health_main3[[#This Row],[screen_time_hours]])</f>
        <v>6.7</v>
      </c>
      <c r="M1824" t="b">
        <v>0</v>
      </c>
      <c r="N1824" s="1" t="s">
        <v>21</v>
      </c>
      <c r="O1824" t="b">
        <v>1</v>
      </c>
      <c r="P1824" t="b">
        <v>0</v>
      </c>
      <c r="Q1824" t="b">
        <v>1</v>
      </c>
      <c r="R1824">
        <v>4</v>
      </c>
      <c r="S1824">
        <v>4</v>
      </c>
    </row>
    <row r="1825" spans="1:19" x14ac:dyDescent="0.2">
      <c r="A1825" s="1" t="s">
        <v>99</v>
      </c>
      <c r="B1825" s="2">
        <v>45681</v>
      </c>
      <c r="C1825">
        <v>15</v>
      </c>
      <c r="D1825" s="1" t="s">
        <v>36</v>
      </c>
      <c r="E1825" s="1" t="s">
        <v>38</v>
      </c>
      <c r="F1825" s="1" t="s">
        <v>32</v>
      </c>
      <c r="G1825">
        <v>4</v>
      </c>
      <c r="H1825">
        <v>5</v>
      </c>
      <c r="I1825">
        <v>62</v>
      </c>
      <c r="J1825">
        <f>IF(modern_teen_mental_health_main3[[#This Row],[sleep_hours]]&gt;10,modern_teen_mental_health_main3[[#This Row],[sleep_hours]]/10,modern_teen_mental_health_main3[[#This Row],[sleep_hours]])</f>
        <v>6.2</v>
      </c>
      <c r="K1825">
        <v>73</v>
      </c>
      <c r="L1825">
        <f>IF(modern_teen_mental_health_main3[[#This Row],[screen_time_hours]]&gt;10,modern_teen_mental_health_main3[[#This Row],[screen_time_hours]]/10,modern_teen_mental_health_main3[[#This Row],[screen_time_hours]])</f>
        <v>7.3</v>
      </c>
      <c r="M1825" t="b">
        <v>0</v>
      </c>
      <c r="N1825" s="1" t="s">
        <v>21</v>
      </c>
      <c r="O1825" t="b">
        <v>0</v>
      </c>
      <c r="P1825" t="b">
        <v>0</v>
      </c>
      <c r="Q1825" t="b">
        <v>0</v>
      </c>
      <c r="R1825">
        <v>7</v>
      </c>
      <c r="S1825">
        <v>4</v>
      </c>
    </row>
    <row r="1826" spans="1:19" x14ac:dyDescent="0.2">
      <c r="A1826" s="1" t="s">
        <v>99</v>
      </c>
      <c r="B1826" s="2">
        <v>45682</v>
      </c>
      <c r="C1826">
        <v>15</v>
      </c>
      <c r="D1826" s="1" t="s">
        <v>36</v>
      </c>
      <c r="E1826" s="1" t="s">
        <v>38</v>
      </c>
      <c r="F1826" s="1" t="s">
        <v>32</v>
      </c>
      <c r="G1826">
        <v>4</v>
      </c>
      <c r="H1826">
        <v>6</v>
      </c>
      <c r="I1826">
        <v>58</v>
      </c>
      <c r="J1826">
        <f>IF(modern_teen_mental_health_main3[[#This Row],[sleep_hours]]&gt;10,modern_teen_mental_health_main3[[#This Row],[sleep_hours]]/10,modern_teen_mental_health_main3[[#This Row],[sleep_hours]])</f>
        <v>5.8</v>
      </c>
      <c r="K1826">
        <v>55</v>
      </c>
      <c r="L1826">
        <f>IF(modern_teen_mental_health_main3[[#This Row],[screen_time_hours]]&gt;10,modern_teen_mental_health_main3[[#This Row],[screen_time_hours]]/10,modern_teen_mental_health_main3[[#This Row],[screen_time_hours]])</f>
        <v>5.5</v>
      </c>
      <c r="M1826" t="b">
        <v>0</v>
      </c>
      <c r="N1826" s="1" t="s">
        <v>21</v>
      </c>
      <c r="O1826" t="b">
        <v>0</v>
      </c>
      <c r="P1826" t="b">
        <v>0</v>
      </c>
      <c r="Q1826" t="b">
        <v>1</v>
      </c>
      <c r="R1826">
        <v>3</v>
      </c>
      <c r="S1826">
        <v>9</v>
      </c>
    </row>
    <row r="1827" spans="1:19" x14ac:dyDescent="0.2">
      <c r="A1827" s="1" t="s">
        <v>99</v>
      </c>
      <c r="B1827" s="2">
        <v>45683</v>
      </c>
      <c r="C1827">
        <v>15</v>
      </c>
      <c r="D1827" s="1" t="s">
        <v>36</v>
      </c>
      <c r="E1827" s="1" t="s">
        <v>38</v>
      </c>
      <c r="F1827" s="1" t="s">
        <v>32</v>
      </c>
      <c r="G1827">
        <v>6</v>
      </c>
      <c r="H1827">
        <v>5</v>
      </c>
      <c r="I1827">
        <v>90</v>
      </c>
      <c r="J1827">
        <f>IF(modern_teen_mental_health_main3[[#This Row],[sleep_hours]]&gt;10,modern_teen_mental_health_main3[[#This Row],[sleep_hours]]/10,modern_teen_mental_health_main3[[#This Row],[sleep_hours]])</f>
        <v>9</v>
      </c>
      <c r="K1827">
        <v>112</v>
      </c>
      <c r="L1827">
        <f>IF(modern_teen_mental_health_main3[[#This Row],[screen_time_hours]]&gt;10,modern_teen_mental_health_main3[[#This Row],[screen_time_hours]]/10,modern_teen_mental_health_main3[[#This Row],[screen_time_hours]])</f>
        <v>11.2</v>
      </c>
      <c r="M1827" t="b">
        <v>1</v>
      </c>
      <c r="N1827" s="1" t="s">
        <v>23</v>
      </c>
      <c r="O1827" t="b">
        <v>0</v>
      </c>
      <c r="P1827" t="b">
        <v>0</v>
      </c>
      <c r="Q1827" t="b">
        <v>1</v>
      </c>
      <c r="R1827">
        <v>6</v>
      </c>
      <c r="S1827">
        <v>7</v>
      </c>
    </row>
    <row r="1828" spans="1:19" x14ac:dyDescent="0.2">
      <c r="A1828" s="1" t="s">
        <v>99</v>
      </c>
      <c r="B1828" s="2">
        <v>45684</v>
      </c>
      <c r="C1828">
        <v>15</v>
      </c>
      <c r="D1828" s="1" t="s">
        <v>36</v>
      </c>
      <c r="E1828" s="1" t="s">
        <v>38</v>
      </c>
      <c r="F1828" s="1" t="s">
        <v>32</v>
      </c>
      <c r="G1828">
        <v>5</v>
      </c>
      <c r="H1828">
        <v>5</v>
      </c>
      <c r="I1828">
        <v>68</v>
      </c>
      <c r="J1828">
        <f>IF(modern_teen_mental_health_main3[[#This Row],[sleep_hours]]&gt;10,modern_teen_mental_health_main3[[#This Row],[sleep_hours]]/10,modern_teen_mental_health_main3[[#This Row],[sleep_hours]])</f>
        <v>6.8</v>
      </c>
      <c r="K1828">
        <v>91</v>
      </c>
      <c r="L1828">
        <f>IF(modern_teen_mental_health_main3[[#This Row],[screen_time_hours]]&gt;10,modern_teen_mental_health_main3[[#This Row],[screen_time_hours]]/10,modern_teen_mental_health_main3[[#This Row],[screen_time_hours]])</f>
        <v>9.1</v>
      </c>
      <c r="M1828" t="b">
        <v>1</v>
      </c>
      <c r="N1828" s="1" t="s">
        <v>25</v>
      </c>
      <c r="O1828" t="b">
        <v>1</v>
      </c>
      <c r="P1828" t="b">
        <v>1</v>
      </c>
      <c r="Q1828" t="b">
        <v>0</v>
      </c>
      <c r="R1828">
        <v>5</v>
      </c>
      <c r="S1828">
        <v>9</v>
      </c>
    </row>
    <row r="1829" spans="1:19" x14ac:dyDescent="0.2">
      <c r="A1829" s="1" t="s">
        <v>99</v>
      </c>
      <c r="B1829" s="2">
        <v>45685</v>
      </c>
      <c r="C1829">
        <v>15</v>
      </c>
      <c r="D1829" s="1" t="s">
        <v>36</v>
      </c>
      <c r="E1829" s="1" t="s">
        <v>38</v>
      </c>
      <c r="F1829" s="1" t="s">
        <v>32</v>
      </c>
      <c r="G1829">
        <v>3</v>
      </c>
      <c r="H1829">
        <v>8</v>
      </c>
      <c r="I1829">
        <v>38</v>
      </c>
      <c r="J1829">
        <f>IF(modern_teen_mental_health_main3[[#This Row],[sleep_hours]]&gt;10,modern_teen_mental_health_main3[[#This Row],[sleep_hours]]/10,modern_teen_mental_health_main3[[#This Row],[sleep_hours]])</f>
        <v>3.8</v>
      </c>
      <c r="K1829">
        <v>81</v>
      </c>
      <c r="L1829">
        <f>IF(modern_teen_mental_health_main3[[#This Row],[screen_time_hours]]&gt;10,modern_teen_mental_health_main3[[#This Row],[screen_time_hours]]/10,modern_teen_mental_health_main3[[#This Row],[screen_time_hours]])</f>
        <v>8.1</v>
      </c>
      <c r="M1829" t="b">
        <v>1</v>
      </c>
      <c r="N1829" s="1" t="s">
        <v>27</v>
      </c>
      <c r="O1829" t="b">
        <v>1</v>
      </c>
      <c r="P1829" t="b">
        <v>0</v>
      </c>
      <c r="Q1829" t="b">
        <v>0</v>
      </c>
      <c r="R1829">
        <v>4</v>
      </c>
      <c r="S1829">
        <v>8</v>
      </c>
    </row>
    <row r="1830" spans="1:19" x14ac:dyDescent="0.2">
      <c r="A1830" s="1" t="s">
        <v>99</v>
      </c>
      <c r="B1830" s="2">
        <v>45686</v>
      </c>
      <c r="C1830">
        <v>15</v>
      </c>
      <c r="D1830" s="1" t="s">
        <v>36</v>
      </c>
      <c r="E1830" s="1" t="s">
        <v>38</v>
      </c>
      <c r="F1830" s="1" t="s">
        <v>32</v>
      </c>
      <c r="G1830">
        <v>6</v>
      </c>
      <c r="H1830">
        <v>4</v>
      </c>
      <c r="I1830">
        <v>53</v>
      </c>
      <c r="J1830">
        <f>IF(modern_teen_mental_health_main3[[#This Row],[sleep_hours]]&gt;10,modern_teen_mental_health_main3[[#This Row],[sleep_hours]]/10,modern_teen_mental_health_main3[[#This Row],[sleep_hours]])</f>
        <v>5.3</v>
      </c>
      <c r="K1830">
        <v>87</v>
      </c>
      <c r="L183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30" t="b">
        <v>1</v>
      </c>
      <c r="N1830" s="1" t="s">
        <v>24</v>
      </c>
      <c r="O1830" t="b">
        <v>0</v>
      </c>
      <c r="P1830" t="b">
        <v>0</v>
      </c>
      <c r="Q1830" t="b">
        <v>1</v>
      </c>
      <c r="R1830">
        <v>6</v>
      </c>
      <c r="S1830">
        <v>5</v>
      </c>
    </row>
    <row r="1831" spans="1:19" x14ac:dyDescent="0.2">
      <c r="A1831" s="1" t="s">
        <v>99</v>
      </c>
      <c r="B1831" s="2">
        <v>45687</v>
      </c>
      <c r="C1831">
        <v>15</v>
      </c>
      <c r="D1831" s="1" t="s">
        <v>36</v>
      </c>
      <c r="E1831" s="1" t="s">
        <v>38</v>
      </c>
      <c r="F1831" s="1" t="s">
        <v>32</v>
      </c>
      <c r="G1831">
        <v>6</v>
      </c>
      <c r="H1831">
        <v>4</v>
      </c>
      <c r="I1831">
        <v>59</v>
      </c>
      <c r="J1831">
        <f>IF(modern_teen_mental_health_main3[[#This Row],[sleep_hours]]&gt;10,modern_teen_mental_health_main3[[#This Row],[sleep_hours]]/10,modern_teen_mental_health_main3[[#This Row],[sleep_hours]])</f>
        <v>5.9</v>
      </c>
      <c r="K1831">
        <v>77</v>
      </c>
      <c r="L1831">
        <f>IF(modern_teen_mental_health_main3[[#This Row],[screen_time_hours]]&gt;10,modern_teen_mental_health_main3[[#This Row],[screen_time_hours]]/10,modern_teen_mental_health_main3[[#This Row],[screen_time_hours]])</f>
        <v>7.7</v>
      </c>
      <c r="M1831" t="b">
        <v>1</v>
      </c>
      <c r="N1831" s="1" t="s">
        <v>24</v>
      </c>
      <c r="O1831" t="b">
        <v>1</v>
      </c>
      <c r="P1831" t="b">
        <v>1</v>
      </c>
      <c r="Q1831" t="b">
        <v>1</v>
      </c>
      <c r="R1831">
        <v>9</v>
      </c>
      <c r="S1831">
        <v>9</v>
      </c>
    </row>
    <row r="1832" spans="1:19" x14ac:dyDescent="0.2">
      <c r="A1832" s="1" t="s">
        <v>100</v>
      </c>
      <c r="B1832" s="2">
        <v>45658</v>
      </c>
      <c r="C1832">
        <v>16</v>
      </c>
      <c r="D1832" s="1" t="s">
        <v>18</v>
      </c>
      <c r="E1832" s="1" t="s">
        <v>19</v>
      </c>
      <c r="F1832" s="1" t="s">
        <v>34</v>
      </c>
      <c r="G1832">
        <v>9</v>
      </c>
      <c r="H1832">
        <v>1</v>
      </c>
      <c r="I1832">
        <v>63</v>
      </c>
      <c r="J1832">
        <f>IF(modern_teen_mental_health_main3[[#This Row],[sleep_hours]]&gt;10,modern_teen_mental_health_main3[[#This Row],[sleep_hours]]/10,modern_teen_mental_health_main3[[#This Row],[sleep_hours]])</f>
        <v>6.3</v>
      </c>
      <c r="K1832">
        <v>85</v>
      </c>
      <c r="L1832">
        <f>IF(modern_teen_mental_health_main3[[#This Row],[screen_time_hours]]&gt;10,modern_teen_mental_health_main3[[#This Row],[screen_time_hours]]/10,modern_teen_mental_health_main3[[#This Row],[screen_time_hours]])</f>
        <v>8.5</v>
      </c>
      <c r="M1832" t="b">
        <v>1</v>
      </c>
      <c r="N1832" s="1" t="s">
        <v>26</v>
      </c>
      <c r="O1832" t="b">
        <v>1</v>
      </c>
      <c r="P1832" t="b">
        <v>0</v>
      </c>
      <c r="Q1832" t="b">
        <v>0</v>
      </c>
      <c r="R1832">
        <v>5</v>
      </c>
      <c r="S1832">
        <v>6</v>
      </c>
    </row>
    <row r="1833" spans="1:19" x14ac:dyDescent="0.2">
      <c r="A1833" s="1" t="s">
        <v>100</v>
      </c>
      <c r="B1833" s="2">
        <v>45659</v>
      </c>
      <c r="C1833">
        <v>16</v>
      </c>
      <c r="D1833" s="1" t="s">
        <v>18</v>
      </c>
      <c r="E1833" s="1" t="s">
        <v>19</v>
      </c>
      <c r="F1833" s="1" t="s">
        <v>34</v>
      </c>
      <c r="G1833">
        <v>8</v>
      </c>
      <c r="H1833">
        <v>2</v>
      </c>
      <c r="I1833">
        <v>79</v>
      </c>
      <c r="J1833">
        <f>IF(modern_teen_mental_health_main3[[#This Row],[sleep_hours]]&gt;10,modern_teen_mental_health_main3[[#This Row],[sleep_hours]]/10,modern_teen_mental_health_main3[[#This Row],[sleep_hours]])</f>
        <v>7.9</v>
      </c>
      <c r="K1833">
        <v>90</v>
      </c>
      <c r="L1833">
        <f>IF(modern_teen_mental_health_main3[[#This Row],[screen_time_hours]]&gt;10,modern_teen_mental_health_main3[[#This Row],[screen_time_hours]]/10,modern_teen_mental_health_main3[[#This Row],[screen_time_hours]])</f>
        <v>9</v>
      </c>
      <c r="M1833" t="b">
        <v>1</v>
      </c>
      <c r="N1833" s="1" t="s">
        <v>23</v>
      </c>
      <c r="O1833" t="b">
        <v>0</v>
      </c>
      <c r="P1833" t="b">
        <v>0</v>
      </c>
      <c r="Q1833" t="b">
        <v>0</v>
      </c>
      <c r="R1833">
        <v>4</v>
      </c>
      <c r="S1833">
        <v>5</v>
      </c>
    </row>
    <row r="1834" spans="1:19" x14ac:dyDescent="0.2">
      <c r="A1834" s="1" t="s">
        <v>100</v>
      </c>
      <c r="B1834" s="2">
        <v>45660</v>
      </c>
      <c r="C1834">
        <v>16</v>
      </c>
      <c r="D1834" s="1" t="s">
        <v>18</v>
      </c>
      <c r="E1834" s="1" t="s">
        <v>19</v>
      </c>
      <c r="F1834" s="1" t="s">
        <v>34</v>
      </c>
      <c r="G1834">
        <v>3</v>
      </c>
      <c r="H1834">
        <v>6</v>
      </c>
      <c r="I1834">
        <v>74</v>
      </c>
      <c r="J1834">
        <f>IF(modern_teen_mental_health_main3[[#This Row],[sleep_hours]]&gt;10,modern_teen_mental_health_main3[[#This Row],[sleep_hours]]/10,modern_teen_mental_health_main3[[#This Row],[sleep_hours]])</f>
        <v>7.4</v>
      </c>
      <c r="K1834">
        <v>54</v>
      </c>
      <c r="L1834">
        <f>IF(modern_teen_mental_health_main3[[#This Row],[screen_time_hours]]&gt;10,modern_teen_mental_health_main3[[#This Row],[screen_time_hours]]/10,modern_teen_mental_health_main3[[#This Row],[screen_time_hours]])</f>
        <v>5.4</v>
      </c>
      <c r="M1834" t="b">
        <v>0</v>
      </c>
      <c r="N1834" s="1" t="s">
        <v>21</v>
      </c>
      <c r="O1834" t="b">
        <v>1</v>
      </c>
      <c r="P1834" t="b">
        <v>0</v>
      </c>
      <c r="Q1834" t="b">
        <v>0</v>
      </c>
      <c r="R1834">
        <v>6</v>
      </c>
      <c r="S1834">
        <v>7</v>
      </c>
    </row>
    <row r="1835" spans="1:19" x14ac:dyDescent="0.2">
      <c r="A1835" s="1" t="s">
        <v>100</v>
      </c>
      <c r="B1835" s="2">
        <v>45661</v>
      </c>
      <c r="C1835">
        <v>16</v>
      </c>
      <c r="D1835" s="1" t="s">
        <v>18</v>
      </c>
      <c r="E1835" s="1" t="s">
        <v>19</v>
      </c>
      <c r="F1835" s="1" t="s">
        <v>34</v>
      </c>
      <c r="G1835">
        <v>3</v>
      </c>
      <c r="H1835">
        <v>6</v>
      </c>
      <c r="I1835">
        <v>76</v>
      </c>
      <c r="J1835">
        <f>IF(modern_teen_mental_health_main3[[#This Row],[sleep_hours]]&gt;10,modern_teen_mental_health_main3[[#This Row],[sleep_hours]]/10,modern_teen_mental_health_main3[[#This Row],[sleep_hours]])</f>
        <v>7.6</v>
      </c>
      <c r="K1835">
        <v>89</v>
      </c>
      <c r="L1835">
        <f>IF(modern_teen_mental_health_main3[[#This Row],[screen_time_hours]]&gt;10,modern_teen_mental_health_main3[[#This Row],[screen_time_hours]]/10,modern_teen_mental_health_main3[[#This Row],[screen_time_hours]])</f>
        <v>8.9</v>
      </c>
      <c r="M1835" t="b">
        <v>1</v>
      </c>
      <c r="N1835" s="1" t="s">
        <v>23</v>
      </c>
      <c r="O1835" t="b">
        <v>0</v>
      </c>
      <c r="P1835" t="b">
        <v>0</v>
      </c>
      <c r="Q1835" t="b">
        <v>1</v>
      </c>
      <c r="R1835">
        <v>3</v>
      </c>
      <c r="S1835">
        <v>4</v>
      </c>
    </row>
    <row r="1836" spans="1:19" x14ac:dyDescent="0.2">
      <c r="A1836" s="1" t="s">
        <v>100</v>
      </c>
      <c r="B1836" s="2">
        <v>45662</v>
      </c>
      <c r="C1836">
        <v>16</v>
      </c>
      <c r="D1836" s="1" t="s">
        <v>18</v>
      </c>
      <c r="E1836" s="1" t="s">
        <v>19</v>
      </c>
      <c r="F1836" s="1" t="s">
        <v>34</v>
      </c>
      <c r="G1836">
        <v>8</v>
      </c>
      <c r="H1836">
        <v>1</v>
      </c>
      <c r="I1836">
        <v>65</v>
      </c>
      <c r="J1836">
        <f>IF(modern_teen_mental_health_main3[[#This Row],[sleep_hours]]&gt;10,modern_teen_mental_health_main3[[#This Row],[sleep_hours]]/10,modern_teen_mental_health_main3[[#This Row],[sleep_hours]])</f>
        <v>6.5</v>
      </c>
      <c r="K1836">
        <v>24</v>
      </c>
      <c r="L1836">
        <f>IF(modern_teen_mental_health_main3[[#This Row],[screen_time_hours]]&gt;10,modern_teen_mental_health_main3[[#This Row],[screen_time_hours]]/10,modern_teen_mental_health_main3[[#This Row],[screen_time_hours]])</f>
        <v>2.4</v>
      </c>
      <c r="M1836" t="b">
        <v>1</v>
      </c>
      <c r="N1836" s="1" t="s">
        <v>23</v>
      </c>
      <c r="O1836" t="b">
        <v>0</v>
      </c>
      <c r="P1836" t="b">
        <v>0</v>
      </c>
      <c r="Q1836" t="b">
        <v>0</v>
      </c>
      <c r="R1836">
        <v>8</v>
      </c>
      <c r="S1836">
        <v>7</v>
      </c>
    </row>
    <row r="1837" spans="1:19" x14ac:dyDescent="0.2">
      <c r="A1837" s="1" t="s">
        <v>100</v>
      </c>
      <c r="B1837" s="2">
        <v>45663</v>
      </c>
      <c r="C1837">
        <v>16</v>
      </c>
      <c r="D1837" s="1" t="s">
        <v>18</v>
      </c>
      <c r="E1837" s="1" t="s">
        <v>19</v>
      </c>
      <c r="F1837" s="1" t="s">
        <v>34</v>
      </c>
      <c r="G1837">
        <v>4</v>
      </c>
      <c r="H1837">
        <v>6</v>
      </c>
      <c r="I1837">
        <v>75</v>
      </c>
      <c r="J1837">
        <f>IF(modern_teen_mental_health_main3[[#This Row],[sleep_hours]]&gt;10,modern_teen_mental_health_main3[[#This Row],[sleep_hours]]/10,modern_teen_mental_health_main3[[#This Row],[sleep_hours]])</f>
        <v>7.5</v>
      </c>
      <c r="K1837">
        <v>76</v>
      </c>
      <c r="L1837">
        <f>IF(modern_teen_mental_health_main3[[#This Row],[screen_time_hours]]&gt;10,modern_teen_mental_health_main3[[#This Row],[screen_time_hours]]/10,modern_teen_mental_health_main3[[#This Row],[screen_time_hours]])</f>
        <v>7.6</v>
      </c>
      <c r="M1837" t="b">
        <v>1</v>
      </c>
      <c r="N1837" s="1" t="s">
        <v>23</v>
      </c>
      <c r="O1837" t="b">
        <v>0</v>
      </c>
      <c r="P1837" t="b">
        <v>1</v>
      </c>
      <c r="Q1837" t="b">
        <v>0</v>
      </c>
      <c r="R1837">
        <v>5</v>
      </c>
      <c r="S1837">
        <v>9</v>
      </c>
    </row>
    <row r="1838" spans="1:19" x14ac:dyDescent="0.2">
      <c r="A1838" s="1" t="s">
        <v>100</v>
      </c>
      <c r="B1838" s="2">
        <v>45664</v>
      </c>
      <c r="C1838">
        <v>16</v>
      </c>
      <c r="D1838" s="1" t="s">
        <v>18</v>
      </c>
      <c r="E1838" s="1" t="s">
        <v>19</v>
      </c>
      <c r="F1838" s="1" t="s">
        <v>34</v>
      </c>
      <c r="G1838">
        <v>5</v>
      </c>
      <c r="H1838">
        <v>5</v>
      </c>
      <c r="I1838">
        <v>72</v>
      </c>
      <c r="J1838">
        <f>IF(modern_teen_mental_health_main3[[#This Row],[sleep_hours]]&gt;10,modern_teen_mental_health_main3[[#This Row],[sleep_hours]]/10,modern_teen_mental_health_main3[[#This Row],[sleep_hours]])</f>
        <v>7.2</v>
      </c>
      <c r="K1838">
        <v>72</v>
      </c>
      <c r="L1838">
        <f>IF(modern_teen_mental_health_main3[[#This Row],[screen_time_hours]]&gt;10,modern_teen_mental_health_main3[[#This Row],[screen_time_hours]]/10,modern_teen_mental_health_main3[[#This Row],[screen_time_hours]])</f>
        <v>7.2</v>
      </c>
      <c r="M1838" t="b">
        <v>0</v>
      </c>
      <c r="N1838" s="1" t="s">
        <v>21</v>
      </c>
      <c r="O1838" t="b">
        <v>1</v>
      </c>
      <c r="P1838" t="b">
        <v>0</v>
      </c>
      <c r="Q1838" t="b">
        <v>0</v>
      </c>
      <c r="R1838">
        <v>6</v>
      </c>
      <c r="S1838">
        <v>6</v>
      </c>
    </row>
    <row r="1839" spans="1:19" x14ac:dyDescent="0.2">
      <c r="A1839" s="1" t="s">
        <v>100</v>
      </c>
      <c r="B1839" s="2">
        <v>45665</v>
      </c>
      <c r="C1839">
        <v>16</v>
      </c>
      <c r="D1839" s="1" t="s">
        <v>18</v>
      </c>
      <c r="E1839" s="1" t="s">
        <v>19</v>
      </c>
      <c r="F1839" s="1" t="s">
        <v>34</v>
      </c>
      <c r="G1839">
        <v>9</v>
      </c>
      <c r="H1839">
        <v>1</v>
      </c>
      <c r="I1839">
        <v>68</v>
      </c>
      <c r="J1839">
        <f>IF(modern_teen_mental_health_main3[[#This Row],[sleep_hours]]&gt;10,modern_teen_mental_health_main3[[#This Row],[sleep_hours]]/10,modern_teen_mental_health_main3[[#This Row],[sleep_hours]])</f>
        <v>6.8</v>
      </c>
      <c r="K1839">
        <v>65</v>
      </c>
      <c r="L1839">
        <f>IF(modern_teen_mental_health_main3[[#This Row],[screen_time_hours]]&gt;10,modern_teen_mental_health_main3[[#This Row],[screen_time_hours]]/10,modern_teen_mental_health_main3[[#This Row],[screen_time_hours]])</f>
        <v>6.5</v>
      </c>
      <c r="M1839" t="b">
        <v>1</v>
      </c>
      <c r="N1839" s="1" t="s">
        <v>26</v>
      </c>
      <c r="O1839" t="b">
        <v>1</v>
      </c>
      <c r="P1839" t="b">
        <v>1</v>
      </c>
      <c r="Q1839" t="b">
        <v>0</v>
      </c>
      <c r="R1839">
        <v>9</v>
      </c>
      <c r="S1839">
        <v>8</v>
      </c>
    </row>
    <row r="1840" spans="1:19" x14ac:dyDescent="0.2">
      <c r="A1840" s="1" t="s">
        <v>100</v>
      </c>
      <c r="B1840" s="2">
        <v>45666</v>
      </c>
      <c r="C1840">
        <v>16</v>
      </c>
      <c r="D1840" s="1" t="s">
        <v>18</v>
      </c>
      <c r="E1840" s="1" t="s">
        <v>19</v>
      </c>
      <c r="F1840" s="1" t="s">
        <v>34</v>
      </c>
      <c r="G1840">
        <v>7</v>
      </c>
      <c r="H1840">
        <v>4</v>
      </c>
      <c r="I1840">
        <v>62</v>
      </c>
      <c r="J1840">
        <f>IF(modern_teen_mental_health_main3[[#This Row],[sleep_hours]]&gt;10,modern_teen_mental_health_main3[[#This Row],[sleep_hours]]/10,modern_teen_mental_health_main3[[#This Row],[sleep_hours]])</f>
        <v>6.2</v>
      </c>
      <c r="K1840">
        <v>83</v>
      </c>
      <c r="L184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40" t="b">
        <v>0</v>
      </c>
      <c r="N1840" s="1" t="s">
        <v>21</v>
      </c>
      <c r="O1840" t="b">
        <v>1</v>
      </c>
      <c r="P1840" t="b">
        <v>0</v>
      </c>
      <c r="Q1840" t="b">
        <v>1</v>
      </c>
      <c r="R1840">
        <v>7</v>
      </c>
      <c r="S1840">
        <v>5</v>
      </c>
    </row>
    <row r="1841" spans="1:19" x14ac:dyDescent="0.2">
      <c r="A1841" s="1" t="s">
        <v>100</v>
      </c>
      <c r="B1841" s="2">
        <v>45667</v>
      </c>
      <c r="C1841">
        <v>16</v>
      </c>
      <c r="D1841" s="1" t="s">
        <v>18</v>
      </c>
      <c r="E1841" s="1" t="s">
        <v>19</v>
      </c>
      <c r="F1841" s="1" t="s">
        <v>34</v>
      </c>
      <c r="G1841">
        <v>7</v>
      </c>
      <c r="H1841">
        <v>4</v>
      </c>
      <c r="I1841">
        <v>79</v>
      </c>
      <c r="J1841">
        <f>IF(modern_teen_mental_health_main3[[#This Row],[sleep_hours]]&gt;10,modern_teen_mental_health_main3[[#This Row],[sleep_hours]]/10,modern_teen_mental_health_main3[[#This Row],[sleep_hours]])</f>
        <v>7.9</v>
      </c>
      <c r="K1841">
        <v>47</v>
      </c>
      <c r="L1841">
        <f>IF(modern_teen_mental_health_main3[[#This Row],[screen_time_hours]]&gt;10,modern_teen_mental_health_main3[[#This Row],[screen_time_hours]]/10,modern_teen_mental_health_main3[[#This Row],[screen_time_hours]])</f>
        <v>4.7</v>
      </c>
      <c r="M1841" t="b">
        <v>1</v>
      </c>
      <c r="N1841" s="1" t="s">
        <v>23</v>
      </c>
      <c r="O1841" t="b">
        <v>1</v>
      </c>
      <c r="P1841" t="b">
        <v>0</v>
      </c>
      <c r="Q1841" t="b">
        <v>1</v>
      </c>
      <c r="R1841">
        <v>8</v>
      </c>
      <c r="S1841">
        <v>5</v>
      </c>
    </row>
    <row r="1842" spans="1:19" x14ac:dyDescent="0.2">
      <c r="A1842" s="1" t="s">
        <v>100</v>
      </c>
      <c r="B1842" s="2">
        <v>45668</v>
      </c>
      <c r="C1842">
        <v>16</v>
      </c>
      <c r="D1842" s="1" t="s">
        <v>18</v>
      </c>
      <c r="E1842" s="1" t="s">
        <v>19</v>
      </c>
      <c r="F1842" s="1" t="s">
        <v>34</v>
      </c>
      <c r="G1842">
        <v>9</v>
      </c>
      <c r="H1842">
        <v>1</v>
      </c>
      <c r="I1842">
        <v>69</v>
      </c>
      <c r="J1842">
        <f>IF(modern_teen_mental_health_main3[[#This Row],[sleep_hours]]&gt;10,modern_teen_mental_health_main3[[#This Row],[sleep_hours]]/10,modern_teen_mental_health_main3[[#This Row],[sleep_hours]])</f>
        <v>6.9</v>
      </c>
      <c r="K1842">
        <v>84</v>
      </c>
      <c r="L1842">
        <f>IF(modern_teen_mental_health_main3[[#This Row],[screen_time_hours]]&gt;10,modern_teen_mental_health_main3[[#This Row],[screen_time_hours]]/10,modern_teen_mental_health_main3[[#This Row],[screen_time_hours]])</f>
        <v>8.4</v>
      </c>
      <c r="M1842" t="b">
        <v>1</v>
      </c>
      <c r="N1842" s="1" t="s">
        <v>27</v>
      </c>
      <c r="O1842" t="b">
        <v>0</v>
      </c>
      <c r="P1842" t="b">
        <v>1</v>
      </c>
      <c r="Q1842" t="b">
        <v>0</v>
      </c>
      <c r="R1842">
        <v>6</v>
      </c>
      <c r="S1842">
        <v>6</v>
      </c>
    </row>
    <row r="1843" spans="1:19" x14ac:dyDescent="0.2">
      <c r="A1843" s="1" t="s">
        <v>100</v>
      </c>
      <c r="B1843" s="2">
        <v>45669</v>
      </c>
      <c r="C1843">
        <v>16</v>
      </c>
      <c r="D1843" s="1" t="s">
        <v>18</v>
      </c>
      <c r="E1843" s="1" t="s">
        <v>19</v>
      </c>
      <c r="F1843" s="1" t="s">
        <v>34</v>
      </c>
      <c r="G1843">
        <v>5</v>
      </c>
      <c r="H1843">
        <v>4</v>
      </c>
      <c r="I1843">
        <v>63</v>
      </c>
      <c r="J1843">
        <f>IF(modern_teen_mental_health_main3[[#This Row],[sleep_hours]]&gt;10,modern_teen_mental_health_main3[[#This Row],[sleep_hours]]/10,modern_teen_mental_health_main3[[#This Row],[sleep_hours]])</f>
        <v>6.3</v>
      </c>
      <c r="K1843">
        <v>65</v>
      </c>
      <c r="L1843">
        <f>IF(modern_teen_mental_health_main3[[#This Row],[screen_time_hours]]&gt;10,modern_teen_mental_health_main3[[#This Row],[screen_time_hours]]/10,modern_teen_mental_health_main3[[#This Row],[screen_time_hours]])</f>
        <v>6.5</v>
      </c>
      <c r="M1843" t="b">
        <v>0</v>
      </c>
      <c r="N1843" s="1" t="s">
        <v>21</v>
      </c>
      <c r="O1843" t="b">
        <v>0</v>
      </c>
      <c r="P1843" t="b">
        <v>0</v>
      </c>
      <c r="Q1843" t="b">
        <v>1</v>
      </c>
      <c r="R1843">
        <v>7</v>
      </c>
      <c r="S1843">
        <v>5</v>
      </c>
    </row>
    <row r="1844" spans="1:19" x14ac:dyDescent="0.2">
      <c r="A1844" s="1" t="s">
        <v>100</v>
      </c>
      <c r="B1844" s="2">
        <v>45670</v>
      </c>
      <c r="C1844">
        <v>16</v>
      </c>
      <c r="D1844" s="1" t="s">
        <v>18</v>
      </c>
      <c r="E1844" s="1" t="s">
        <v>19</v>
      </c>
      <c r="F1844" s="1" t="s">
        <v>34</v>
      </c>
      <c r="G1844">
        <v>3</v>
      </c>
      <c r="H1844">
        <v>7</v>
      </c>
      <c r="I1844">
        <v>87</v>
      </c>
      <c r="J1844">
        <f>IF(modern_teen_mental_health_main3[[#This Row],[sleep_hours]]&gt;10,modern_teen_mental_health_main3[[#This Row],[sleep_hours]]/10,modern_teen_mental_health_main3[[#This Row],[sleep_hours]])</f>
        <v>8.6999999999999993</v>
      </c>
      <c r="K1844">
        <v>58</v>
      </c>
      <c r="L1844">
        <f>IF(modern_teen_mental_health_main3[[#This Row],[screen_time_hours]]&gt;10,modern_teen_mental_health_main3[[#This Row],[screen_time_hours]]/10,modern_teen_mental_health_main3[[#This Row],[screen_time_hours]])</f>
        <v>5.8</v>
      </c>
      <c r="M1844" t="b">
        <v>1</v>
      </c>
      <c r="N1844" s="1" t="s">
        <v>22</v>
      </c>
      <c r="O1844" t="b">
        <v>1</v>
      </c>
      <c r="P1844" t="b">
        <v>0</v>
      </c>
      <c r="Q1844" t="b">
        <v>0</v>
      </c>
      <c r="R1844">
        <v>8</v>
      </c>
      <c r="S1844">
        <v>8</v>
      </c>
    </row>
    <row r="1845" spans="1:19" x14ac:dyDescent="0.2">
      <c r="A1845" s="1" t="s">
        <v>100</v>
      </c>
      <c r="B1845" s="2">
        <v>45671</v>
      </c>
      <c r="C1845">
        <v>16</v>
      </c>
      <c r="D1845" s="1" t="s">
        <v>18</v>
      </c>
      <c r="E1845" s="1" t="s">
        <v>19</v>
      </c>
      <c r="F1845" s="1" t="s">
        <v>34</v>
      </c>
      <c r="G1845">
        <v>8</v>
      </c>
      <c r="H1845">
        <v>3</v>
      </c>
      <c r="I1845">
        <v>67</v>
      </c>
      <c r="J1845">
        <f>IF(modern_teen_mental_health_main3[[#This Row],[sleep_hours]]&gt;10,modern_teen_mental_health_main3[[#This Row],[sleep_hours]]/10,modern_teen_mental_health_main3[[#This Row],[sleep_hours]])</f>
        <v>6.7</v>
      </c>
      <c r="K1845">
        <v>71</v>
      </c>
      <c r="L1845">
        <f>IF(modern_teen_mental_health_main3[[#This Row],[screen_time_hours]]&gt;10,modern_teen_mental_health_main3[[#This Row],[screen_time_hours]]/10,modern_teen_mental_health_main3[[#This Row],[screen_time_hours]])</f>
        <v>7.1</v>
      </c>
      <c r="M1845" t="b">
        <v>1</v>
      </c>
      <c r="N1845" s="1" t="s">
        <v>25</v>
      </c>
      <c r="O1845" t="b">
        <v>1</v>
      </c>
      <c r="P1845" t="b">
        <v>0</v>
      </c>
      <c r="Q1845" t="b">
        <v>0</v>
      </c>
      <c r="R1845">
        <v>5</v>
      </c>
      <c r="S1845">
        <v>7</v>
      </c>
    </row>
    <row r="1846" spans="1:19" x14ac:dyDescent="0.2">
      <c r="A1846" s="1" t="s">
        <v>100</v>
      </c>
      <c r="B1846" s="2">
        <v>45672</v>
      </c>
      <c r="C1846">
        <v>16</v>
      </c>
      <c r="D1846" s="1" t="s">
        <v>18</v>
      </c>
      <c r="E1846" s="1" t="s">
        <v>19</v>
      </c>
      <c r="F1846" s="1" t="s">
        <v>34</v>
      </c>
      <c r="G1846">
        <v>8</v>
      </c>
      <c r="H1846">
        <v>1</v>
      </c>
      <c r="I1846">
        <v>73</v>
      </c>
      <c r="J1846">
        <f>IF(modern_teen_mental_health_main3[[#This Row],[sleep_hours]]&gt;10,modern_teen_mental_health_main3[[#This Row],[sleep_hours]]/10,modern_teen_mental_health_main3[[#This Row],[sleep_hours]])</f>
        <v>7.3</v>
      </c>
      <c r="K1846">
        <v>90</v>
      </c>
      <c r="L1846">
        <f>IF(modern_teen_mental_health_main3[[#This Row],[screen_time_hours]]&gt;10,modern_teen_mental_health_main3[[#This Row],[screen_time_hours]]/10,modern_teen_mental_health_main3[[#This Row],[screen_time_hours]])</f>
        <v>9</v>
      </c>
      <c r="M1846" t="b">
        <v>1</v>
      </c>
      <c r="N1846" s="1" t="s">
        <v>26</v>
      </c>
      <c r="O1846" t="b">
        <v>1</v>
      </c>
      <c r="P1846" t="b">
        <v>0</v>
      </c>
      <c r="Q1846" t="b">
        <v>1</v>
      </c>
      <c r="R1846">
        <v>4</v>
      </c>
      <c r="S1846">
        <v>5</v>
      </c>
    </row>
    <row r="1847" spans="1:19" x14ac:dyDescent="0.2">
      <c r="A1847" s="1" t="s">
        <v>100</v>
      </c>
      <c r="B1847" s="2">
        <v>45673</v>
      </c>
      <c r="C1847">
        <v>16</v>
      </c>
      <c r="D1847" s="1" t="s">
        <v>18</v>
      </c>
      <c r="E1847" s="1" t="s">
        <v>19</v>
      </c>
      <c r="F1847" s="1" t="s">
        <v>34</v>
      </c>
      <c r="G1847">
        <v>6</v>
      </c>
      <c r="H1847">
        <v>3</v>
      </c>
      <c r="I1847">
        <v>50</v>
      </c>
      <c r="J1847">
        <f>IF(modern_teen_mental_health_main3[[#This Row],[sleep_hours]]&gt;10,modern_teen_mental_health_main3[[#This Row],[sleep_hours]]/10,modern_teen_mental_health_main3[[#This Row],[sleep_hours]])</f>
        <v>5</v>
      </c>
      <c r="K1847">
        <v>57</v>
      </c>
      <c r="L1847">
        <f>IF(modern_teen_mental_health_main3[[#This Row],[screen_time_hours]]&gt;10,modern_teen_mental_health_main3[[#This Row],[screen_time_hours]]/10,modern_teen_mental_health_main3[[#This Row],[screen_time_hours]])</f>
        <v>5.7</v>
      </c>
      <c r="M1847" t="b">
        <v>1</v>
      </c>
      <c r="N1847" s="1" t="s">
        <v>24</v>
      </c>
      <c r="O1847" t="b">
        <v>0</v>
      </c>
      <c r="P1847" t="b">
        <v>0</v>
      </c>
      <c r="Q1847" t="b">
        <v>1</v>
      </c>
      <c r="R1847">
        <v>5</v>
      </c>
      <c r="S1847">
        <v>9</v>
      </c>
    </row>
    <row r="1848" spans="1:19" x14ac:dyDescent="0.2">
      <c r="A1848" s="1" t="s">
        <v>100</v>
      </c>
      <c r="B1848" s="2">
        <v>45674</v>
      </c>
      <c r="C1848">
        <v>16</v>
      </c>
      <c r="D1848" s="1" t="s">
        <v>18</v>
      </c>
      <c r="E1848" s="1" t="s">
        <v>19</v>
      </c>
      <c r="F1848" s="1" t="s">
        <v>34</v>
      </c>
      <c r="G1848">
        <v>9</v>
      </c>
      <c r="H1848">
        <v>1</v>
      </c>
      <c r="I1848">
        <v>89</v>
      </c>
      <c r="J1848">
        <f>IF(modern_teen_mental_health_main3[[#This Row],[sleep_hours]]&gt;10,modern_teen_mental_health_main3[[#This Row],[sleep_hours]]/10,modern_teen_mental_health_main3[[#This Row],[sleep_hours]])</f>
        <v>8.9</v>
      </c>
      <c r="K1848">
        <v>66</v>
      </c>
      <c r="L1848">
        <f>IF(modern_teen_mental_health_main3[[#This Row],[screen_time_hours]]&gt;10,modern_teen_mental_health_main3[[#This Row],[screen_time_hours]]/10,modern_teen_mental_health_main3[[#This Row],[screen_time_hours]])</f>
        <v>6.6</v>
      </c>
      <c r="M1848" t="b">
        <v>0</v>
      </c>
      <c r="N1848" s="1" t="s">
        <v>21</v>
      </c>
      <c r="O1848" t="b">
        <v>0</v>
      </c>
      <c r="P1848" t="b">
        <v>0</v>
      </c>
      <c r="Q1848" t="b">
        <v>0</v>
      </c>
      <c r="R1848">
        <v>3</v>
      </c>
      <c r="S1848">
        <v>7</v>
      </c>
    </row>
    <row r="1849" spans="1:19" x14ac:dyDescent="0.2">
      <c r="A1849" s="1" t="s">
        <v>100</v>
      </c>
      <c r="B1849" s="2">
        <v>45675</v>
      </c>
      <c r="C1849">
        <v>16</v>
      </c>
      <c r="D1849" s="1" t="s">
        <v>18</v>
      </c>
      <c r="E1849" s="1" t="s">
        <v>19</v>
      </c>
      <c r="F1849" s="1" t="s">
        <v>34</v>
      </c>
      <c r="G1849">
        <v>7</v>
      </c>
      <c r="H1849">
        <v>4</v>
      </c>
      <c r="I1849">
        <v>61</v>
      </c>
      <c r="J1849">
        <f>IF(modern_teen_mental_health_main3[[#This Row],[sleep_hours]]&gt;10,modern_teen_mental_health_main3[[#This Row],[sleep_hours]]/10,modern_teen_mental_health_main3[[#This Row],[sleep_hours]])</f>
        <v>6.1</v>
      </c>
      <c r="K1849">
        <v>80</v>
      </c>
      <c r="L1849">
        <f>IF(modern_teen_mental_health_main3[[#This Row],[screen_time_hours]]&gt;10,modern_teen_mental_health_main3[[#This Row],[screen_time_hours]]/10,modern_teen_mental_health_main3[[#This Row],[screen_time_hours]])</f>
        <v>8</v>
      </c>
      <c r="M1849" t="b">
        <v>0</v>
      </c>
      <c r="N1849" s="1" t="s">
        <v>21</v>
      </c>
      <c r="O1849" t="b">
        <v>1</v>
      </c>
      <c r="P1849" t="b">
        <v>0</v>
      </c>
      <c r="Q1849" t="b">
        <v>0</v>
      </c>
      <c r="R1849">
        <v>3</v>
      </c>
      <c r="S1849">
        <v>4</v>
      </c>
    </row>
    <row r="1850" spans="1:19" x14ac:dyDescent="0.2">
      <c r="A1850" s="1" t="s">
        <v>100</v>
      </c>
      <c r="B1850" s="2">
        <v>45676</v>
      </c>
      <c r="C1850">
        <v>16</v>
      </c>
      <c r="D1850" s="1" t="s">
        <v>18</v>
      </c>
      <c r="E1850" s="1" t="s">
        <v>19</v>
      </c>
      <c r="F1850" s="1" t="s">
        <v>34</v>
      </c>
      <c r="G1850">
        <v>9</v>
      </c>
      <c r="H1850">
        <v>1</v>
      </c>
      <c r="I1850">
        <v>79</v>
      </c>
      <c r="J1850">
        <f>IF(modern_teen_mental_health_main3[[#This Row],[sleep_hours]]&gt;10,modern_teen_mental_health_main3[[#This Row],[sleep_hours]]/10,modern_teen_mental_health_main3[[#This Row],[sleep_hours]])</f>
        <v>7.9</v>
      </c>
      <c r="K1850">
        <v>107</v>
      </c>
      <c r="L1850">
        <f>IF(modern_teen_mental_health_main3[[#This Row],[screen_time_hours]]&gt;10,modern_teen_mental_health_main3[[#This Row],[screen_time_hours]]/10,modern_teen_mental_health_main3[[#This Row],[screen_time_hours]])</f>
        <v>10.7</v>
      </c>
      <c r="M1850" t="b">
        <v>1</v>
      </c>
      <c r="N1850" s="1" t="s">
        <v>26</v>
      </c>
      <c r="O1850" t="b">
        <v>0</v>
      </c>
      <c r="P1850" t="b">
        <v>1</v>
      </c>
      <c r="Q1850" t="b">
        <v>0</v>
      </c>
      <c r="R1850">
        <v>5</v>
      </c>
      <c r="S1850">
        <v>5</v>
      </c>
    </row>
    <row r="1851" spans="1:19" x14ac:dyDescent="0.2">
      <c r="A1851" s="1" t="s">
        <v>100</v>
      </c>
      <c r="B1851" s="2">
        <v>45677</v>
      </c>
      <c r="C1851">
        <v>16</v>
      </c>
      <c r="D1851" s="1" t="s">
        <v>18</v>
      </c>
      <c r="E1851" s="1" t="s">
        <v>19</v>
      </c>
      <c r="F1851" s="1" t="s">
        <v>34</v>
      </c>
      <c r="G1851">
        <v>7</v>
      </c>
      <c r="H1851">
        <v>4</v>
      </c>
      <c r="I1851">
        <v>76</v>
      </c>
      <c r="J1851">
        <f>IF(modern_teen_mental_health_main3[[#This Row],[sleep_hours]]&gt;10,modern_teen_mental_health_main3[[#This Row],[sleep_hours]]/10,modern_teen_mental_health_main3[[#This Row],[sleep_hours]])</f>
        <v>7.6</v>
      </c>
      <c r="K1851">
        <v>85</v>
      </c>
      <c r="L1851">
        <f>IF(modern_teen_mental_health_main3[[#This Row],[screen_time_hours]]&gt;10,modern_teen_mental_health_main3[[#This Row],[screen_time_hours]]/10,modern_teen_mental_health_main3[[#This Row],[screen_time_hours]])</f>
        <v>8.5</v>
      </c>
      <c r="M1851" t="b">
        <v>0</v>
      </c>
      <c r="N1851" s="1" t="s">
        <v>21</v>
      </c>
      <c r="O1851" t="b">
        <v>1</v>
      </c>
      <c r="P1851" t="b">
        <v>0</v>
      </c>
      <c r="Q1851" t="b">
        <v>1</v>
      </c>
      <c r="R1851">
        <v>8</v>
      </c>
      <c r="S1851">
        <v>6</v>
      </c>
    </row>
    <row r="1852" spans="1:19" x14ac:dyDescent="0.2">
      <c r="A1852" s="1" t="s">
        <v>100</v>
      </c>
      <c r="B1852" s="2">
        <v>45678</v>
      </c>
      <c r="C1852">
        <v>16</v>
      </c>
      <c r="D1852" s="1" t="s">
        <v>18</v>
      </c>
      <c r="E1852" s="1" t="s">
        <v>19</v>
      </c>
      <c r="F1852" s="1" t="s">
        <v>34</v>
      </c>
      <c r="G1852">
        <v>9</v>
      </c>
      <c r="H1852">
        <v>1</v>
      </c>
      <c r="I1852">
        <v>65</v>
      </c>
      <c r="J1852">
        <f>IF(modern_teen_mental_health_main3[[#This Row],[sleep_hours]]&gt;10,modern_teen_mental_health_main3[[#This Row],[sleep_hours]]/10,modern_teen_mental_health_main3[[#This Row],[sleep_hours]])</f>
        <v>6.5</v>
      </c>
      <c r="K1852">
        <v>64</v>
      </c>
      <c r="L1852">
        <f>IF(modern_teen_mental_health_main3[[#This Row],[screen_time_hours]]&gt;10,modern_teen_mental_health_main3[[#This Row],[screen_time_hours]]/10,modern_teen_mental_health_main3[[#This Row],[screen_time_hours]])</f>
        <v>6.4</v>
      </c>
      <c r="M1852" t="b">
        <v>1</v>
      </c>
      <c r="N1852" s="1" t="s">
        <v>27</v>
      </c>
      <c r="O1852" t="b">
        <v>0</v>
      </c>
      <c r="P1852" t="b">
        <v>1</v>
      </c>
      <c r="Q1852" t="b">
        <v>0</v>
      </c>
      <c r="R1852">
        <v>5</v>
      </c>
      <c r="S1852">
        <v>9</v>
      </c>
    </row>
    <row r="1853" spans="1:19" x14ac:dyDescent="0.2">
      <c r="A1853" s="1" t="s">
        <v>100</v>
      </c>
      <c r="B1853" s="2">
        <v>45679</v>
      </c>
      <c r="C1853">
        <v>16</v>
      </c>
      <c r="D1853" s="1" t="s">
        <v>18</v>
      </c>
      <c r="E1853" s="1" t="s">
        <v>19</v>
      </c>
      <c r="F1853" s="1" t="s">
        <v>34</v>
      </c>
      <c r="G1853">
        <v>9</v>
      </c>
      <c r="H1853">
        <v>1</v>
      </c>
      <c r="I1853">
        <v>80</v>
      </c>
      <c r="J1853">
        <f>IF(modern_teen_mental_health_main3[[#This Row],[sleep_hours]]&gt;10,modern_teen_mental_health_main3[[#This Row],[sleep_hours]]/10,modern_teen_mental_health_main3[[#This Row],[sleep_hours]])</f>
        <v>8</v>
      </c>
      <c r="K1853">
        <v>82</v>
      </c>
      <c r="L18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53" t="b">
        <v>0</v>
      </c>
      <c r="N1853" s="1" t="s">
        <v>21</v>
      </c>
      <c r="O1853" t="b">
        <v>0</v>
      </c>
      <c r="P1853" t="b">
        <v>0</v>
      </c>
      <c r="Q1853" t="b">
        <v>0</v>
      </c>
      <c r="R1853">
        <v>6</v>
      </c>
      <c r="S1853">
        <v>8</v>
      </c>
    </row>
    <row r="1854" spans="1:19" x14ac:dyDescent="0.2">
      <c r="A1854" s="1" t="s">
        <v>100</v>
      </c>
      <c r="B1854" s="2">
        <v>45680</v>
      </c>
      <c r="C1854">
        <v>16</v>
      </c>
      <c r="D1854" s="1" t="s">
        <v>18</v>
      </c>
      <c r="E1854" s="1" t="s">
        <v>19</v>
      </c>
      <c r="F1854" s="1" t="s">
        <v>34</v>
      </c>
      <c r="G1854">
        <v>8</v>
      </c>
      <c r="H1854">
        <v>1</v>
      </c>
      <c r="I1854">
        <v>51</v>
      </c>
      <c r="J1854">
        <f>IF(modern_teen_mental_health_main3[[#This Row],[sleep_hours]]&gt;10,modern_teen_mental_health_main3[[#This Row],[sleep_hours]]/10,modern_teen_mental_health_main3[[#This Row],[sleep_hours]])</f>
        <v>5.0999999999999996</v>
      </c>
      <c r="K1854">
        <v>82</v>
      </c>
      <c r="L185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54" t="b">
        <v>0</v>
      </c>
      <c r="N1854" s="1" t="s">
        <v>21</v>
      </c>
      <c r="O1854" t="b">
        <v>0</v>
      </c>
      <c r="P1854" t="b">
        <v>0</v>
      </c>
      <c r="Q1854" t="b">
        <v>0</v>
      </c>
      <c r="R1854">
        <v>5</v>
      </c>
      <c r="S1854">
        <v>7</v>
      </c>
    </row>
    <row r="1855" spans="1:19" x14ac:dyDescent="0.2">
      <c r="A1855" s="1" t="s">
        <v>100</v>
      </c>
      <c r="B1855" s="2">
        <v>45681</v>
      </c>
      <c r="C1855">
        <v>16</v>
      </c>
      <c r="D1855" s="1" t="s">
        <v>18</v>
      </c>
      <c r="E1855" s="1" t="s">
        <v>19</v>
      </c>
      <c r="F1855" s="1" t="s">
        <v>34</v>
      </c>
      <c r="G1855">
        <v>6</v>
      </c>
      <c r="H1855">
        <v>3</v>
      </c>
      <c r="I1855">
        <v>53</v>
      </c>
      <c r="J1855">
        <f>IF(modern_teen_mental_health_main3[[#This Row],[sleep_hours]]&gt;10,modern_teen_mental_health_main3[[#This Row],[sleep_hours]]/10,modern_teen_mental_health_main3[[#This Row],[sleep_hours]])</f>
        <v>5.3</v>
      </c>
      <c r="K1855">
        <v>95</v>
      </c>
      <c r="L1855">
        <f>IF(modern_teen_mental_health_main3[[#This Row],[screen_time_hours]]&gt;10,modern_teen_mental_health_main3[[#This Row],[screen_time_hours]]/10,modern_teen_mental_health_main3[[#This Row],[screen_time_hours]])</f>
        <v>9.5</v>
      </c>
      <c r="M1855" t="b">
        <v>0</v>
      </c>
      <c r="N1855" s="1" t="s">
        <v>21</v>
      </c>
      <c r="O1855" t="b">
        <v>1</v>
      </c>
      <c r="P1855" t="b">
        <v>1</v>
      </c>
      <c r="Q1855" t="b">
        <v>1</v>
      </c>
      <c r="R1855">
        <v>6</v>
      </c>
      <c r="S1855">
        <v>6</v>
      </c>
    </row>
    <row r="1856" spans="1:19" x14ac:dyDescent="0.2">
      <c r="A1856" s="1" t="s">
        <v>100</v>
      </c>
      <c r="B1856" s="2">
        <v>45682</v>
      </c>
      <c r="C1856">
        <v>16</v>
      </c>
      <c r="D1856" s="1" t="s">
        <v>18</v>
      </c>
      <c r="E1856" s="1" t="s">
        <v>19</v>
      </c>
      <c r="F1856" s="1" t="s">
        <v>34</v>
      </c>
      <c r="G1856">
        <v>6</v>
      </c>
      <c r="H1856">
        <v>3</v>
      </c>
      <c r="I1856">
        <v>53</v>
      </c>
      <c r="J1856">
        <f>IF(modern_teen_mental_health_main3[[#This Row],[sleep_hours]]&gt;10,modern_teen_mental_health_main3[[#This Row],[sleep_hours]]/10,modern_teen_mental_health_main3[[#This Row],[sleep_hours]])</f>
        <v>5.3</v>
      </c>
      <c r="K1856">
        <v>94</v>
      </c>
      <c r="L1856">
        <f>IF(modern_teen_mental_health_main3[[#This Row],[screen_time_hours]]&gt;10,modern_teen_mental_health_main3[[#This Row],[screen_time_hours]]/10,modern_teen_mental_health_main3[[#This Row],[screen_time_hours]])</f>
        <v>9.4</v>
      </c>
      <c r="M1856" t="b">
        <v>0</v>
      </c>
      <c r="N1856" s="1" t="s">
        <v>21</v>
      </c>
      <c r="O1856" t="b">
        <v>0</v>
      </c>
      <c r="P1856" t="b">
        <v>0</v>
      </c>
      <c r="Q1856" t="b">
        <v>1</v>
      </c>
      <c r="R1856">
        <v>5</v>
      </c>
      <c r="S1856">
        <v>9</v>
      </c>
    </row>
    <row r="1857" spans="1:19" x14ac:dyDescent="0.2">
      <c r="A1857" s="1" t="s">
        <v>100</v>
      </c>
      <c r="B1857" s="2">
        <v>45683</v>
      </c>
      <c r="C1857">
        <v>16</v>
      </c>
      <c r="D1857" s="1" t="s">
        <v>18</v>
      </c>
      <c r="E1857" s="1" t="s">
        <v>19</v>
      </c>
      <c r="F1857" s="1" t="s">
        <v>34</v>
      </c>
      <c r="G1857">
        <v>9</v>
      </c>
      <c r="H1857">
        <v>1</v>
      </c>
      <c r="I1857">
        <v>79</v>
      </c>
      <c r="J1857">
        <f>IF(modern_teen_mental_health_main3[[#This Row],[sleep_hours]]&gt;10,modern_teen_mental_health_main3[[#This Row],[sleep_hours]]/10,modern_teen_mental_health_main3[[#This Row],[sleep_hours]])</f>
        <v>7.9</v>
      </c>
      <c r="K1857">
        <v>56</v>
      </c>
      <c r="L1857">
        <f>IF(modern_teen_mental_health_main3[[#This Row],[screen_time_hours]]&gt;10,modern_teen_mental_health_main3[[#This Row],[screen_time_hours]]/10,modern_teen_mental_health_main3[[#This Row],[screen_time_hours]])</f>
        <v>5.6</v>
      </c>
      <c r="M1857" t="b">
        <v>1</v>
      </c>
      <c r="N1857" s="1" t="s">
        <v>23</v>
      </c>
      <c r="O1857" t="b">
        <v>0</v>
      </c>
      <c r="P1857" t="b">
        <v>0</v>
      </c>
      <c r="Q1857" t="b">
        <v>0</v>
      </c>
      <c r="R1857">
        <v>5</v>
      </c>
      <c r="S1857">
        <v>4</v>
      </c>
    </row>
    <row r="1858" spans="1:19" x14ac:dyDescent="0.2">
      <c r="A1858" s="1" t="s">
        <v>100</v>
      </c>
      <c r="B1858" s="2">
        <v>45684</v>
      </c>
      <c r="C1858">
        <v>16</v>
      </c>
      <c r="D1858" s="1" t="s">
        <v>18</v>
      </c>
      <c r="E1858" s="1" t="s">
        <v>19</v>
      </c>
      <c r="F1858" s="1" t="s">
        <v>34</v>
      </c>
      <c r="G1858">
        <v>6</v>
      </c>
      <c r="H1858">
        <v>3</v>
      </c>
      <c r="I1858">
        <v>67</v>
      </c>
      <c r="J1858">
        <f>IF(modern_teen_mental_health_main3[[#This Row],[sleep_hours]]&gt;10,modern_teen_mental_health_main3[[#This Row],[sleep_hours]]/10,modern_teen_mental_health_main3[[#This Row],[sleep_hours]])</f>
        <v>6.7</v>
      </c>
      <c r="K1858">
        <v>79</v>
      </c>
      <c r="L1858">
        <f>IF(modern_teen_mental_health_main3[[#This Row],[screen_time_hours]]&gt;10,modern_teen_mental_health_main3[[#This Row],[screen_time_hours]]/10,modern_teen_mental_health_main3[[#This Row],[screen_time_hours]])</f>
        <v>7.9</v>
      </c>
      <c r="M1858" t="b">
        <v>1</v>
      </c>
      <c r="N1858" s="1" t="s">
        <v>25</v>
      </c>
      <c r="O1858" t="b">
        <v>1</v>
      </c>
      <c r="P1858" t="b">
        <v>0</v>
      </c>
      <c r="Q1858" t="b">
        <v>1</v>
      </c>
      <c r="R1858">
        <v>8</v>
      </c>
      <c r="S1858">
        <v>9</v>
      </c>
    </row>
    <row r="1859" spans="1:19" x14ac:dyDescent="0.2">
      <c r="A1859" s="1" t="s">
        <v>100</v>
      </c>
      <c r="B1859" s="2">
        <v>45685</v>
      </c>
      <c r="C1859">
        <v>16</v>
      </c>
      <c r="D1859" s="1" t="s">
        <v>18</v>
      </c>
      <c r="E1859" s="1" t="s">
        <v>19</v>
      </c>
      <c r="F1859" s="1" t="s">
        <v>34</v>
      </c>
      <c r="G1859">
        <v>4</v>
      </c>
      <c r="H1859">
        <v>7</v>
      </c>
      <c r="I1859">
        <v>65</v>
      </c>
      <c r="J1859">
        <f>IF(modern_teen_mental_health_main3[[#This Row],[sleep_hours]]&gt;10,modern_teen_mental_health_main3[[#This Row],[sleep_hours]]/10,modern_teen_mental_health_main3[[#This Row],[sleep_hours]])</f>
        <v>6.5</v>
      </c>
      <c r="K1859">
        <v>66</v>
      </c>
      <c r="L1859">
        <f>IF(modern_teen_mental_health_main3[[#This Row],[screen_time_hours]]&gt;10,modern_teen_mental_health_main3[[#This Row],[screen_time_hours]]/10,modern_teen_mental_health_main3[[#This Row],[screen_time_hours]])</f>
        <v>6.6</v>
      </c>
      <c r="M1859" t="b">
        <v>0</v>
      </c>
      <c r="N1859" s="1" t="s">
        <v>21</v>
      </c>
      <c r="O1859" t="b">
        <v>0</v>
      </c>
      <c r="P1859" t="b">
        <v>1</v>
      </c>
      <c r="Q1859" t="b">
        <v>0</v>
      </c>
      <c r="R1859">
        <v>7</v>
      </c>
      <c r="S1859">
        <v>6</v>
      </c>
    </row>
    <row r="1860" spans="1:19" x14ac:dyDescent="0.2">
      <c r="A1860" s="1" t="s">
        <v>100</v>
      </c>
      <c r="B1860" s="2">
        <v>45686</v>
      </c>
      <c r="C1860">
        <v>16</v>
      </c>
      <c r="D1860" s="1" t="s">
        <v>18</v>
      </c>
      <c r="E1860" s="1" t="s">
        <v>19</v>
      </c>
      <c r="F1860" s="1" t="s">
        <v>34</v>
      </c>
      <c r="G1860">
        <v>4</v>
      </c>
      <c r="H1860">
        <v>7</v>
      </c>
      <c r="I1860">
        <v>86</v>
      </c>
      <c r="J1860">
        <f>IF(modern_teen_mental_health_main3[[#This Row],[sleep_hours]]&gt;10,modern_teen_mental_health_main3[[#This Row],[sleep_hours]]/10,modern_teen_mental_health_main3[[#This Row],[sleep_hours]])</f>
        <v>8.6</v>
      </c>
      <c r="K1860">
        <v>63</v>
      </c>
      <c r="L1860">
        <f>IF(modern_teen_mental_health_main3[[#This Row],[screen_time_hours]]&gt;10,modern_teen_mental_health_main3[[#This Row],[screen_time_hours]]/10,modern_teen_mental_health_main3[[#This Row],[screen_time_hours]])</f>
        <v>6.3</v>
      </c>
      <c r="M1860" t="b">
        <v>0</v>
      </c>
      <c r="N1860" s="1" t="s">
        <v>21</v>
      </c>
      <c r="O1860" t="b">
        <v>1</v>
      </c>
      <c r="P1860" t="b">
        <v>0</v>
      </c>
      <c r="Q1860" t="b">
        <v>0</v>
      </c>
      <c r="R1860">
        <v>6</v>
      </c>
      <c r="S1860">
        <v>8</v>
      </c>
    </row>
    <row r="1861" spans="1:19" x14ac:dyDescent="0.2">
      <c r="A1861" s="1" t="s">
        <v>100</v>
      </c>
      <c r="B1861" s="2">
        <v>45687</v>
      </c>
      <c r="C1861">
        <v>16</v>
      </c>
      <c r="D1861" s="1" t="s">
        <v>18</v>
      </c>
      <c r="E1861" s="1" t="s">
        <v>19</v>
      </c>
      <c r="F1861" s="1" t="s">
        <v>34</v>
      </c>
      <c r="G1861">
        <v>4</v>
      </c>
      <c r="H1861">
        <v>5</v>
      </c>
      <c r="I1861">
        <v>81</v>
      </c>
      <c r="J1861">
        <f>IF(modern_teen_mental_health_main3[[#This Row],[sleep_hours]]&gt;10,modern_teen_mental_health_main3[[#This Row],[sleep_hours]]/10,modern_teen_mental_health_main3[[#This Row],[sleep_hours]])</f>
        <v>8.1</v>
      </c>
      <c r="K1861">
        <v>60</v>
      </c>
      <c r="L1861">
        <f>IF(modern_teen_mental_health_main3[[#This Row],[screen_time_hours]]&gt;10,modern_teen_mental_health_main3[[#This Row],[screen_time_hours]]/10,modern_teen_mental_health_main3[[#This Row],[screen_time_hours]])</f>
        <v>6</v>
      </c>
      <c r="M1861" t="b">
        <v>1</v>
      </c>
      <c r="N1861" s="1" t="s">
        <v>26</v>
      </c>
      <c r="O1861" t="b">
        <v>1</v>
      </c>
      <c r="P1861" t="b">
        <v>0</v>
      </c>
      <c r="Q1861" t="b">
        <v>0</v>
      </c>
      <c r="R1861">
        <v>9</v>
      </c>
      <c r="S1861">
        <v>5</v>
      </c>
    </row>
    <row r="1862" spans="1:19" x14ac:dyDescent="0.2">
      <c r="A1862" s="1" t="s">
        <v>101</v>
      </c>
      <c r="B1862" s="2">
        <v>45658</v>
      </c>
      <c r="C1862">
        <v>14</v>
      </c>
      <c r="D1862" s="1" t="s">
        <v>36</v>
      </c>
      <c r="E1862" s="1" t="s">
        <v>19</v>
      </c>
      <c r="F1862" s="1" t="s">
        <v>34</v>
      </c>
      <c r="G1862">
        <v>7</v>
      </c>
      <c r="H1862">
        <v>4</v>
      </c>
      <c r="I1862">
        <v>64</v>
      </c>
      <c r="J1862">
        <f>IF(modern_teen_mental_health_main3[[#This Row],[sleep_hours]]&gt;10,modern_teen_mental_health_main3[[#This Row],[sleep_hours]]/10,modern_teen_mental_health_main3[[#This Row],[sleep_hours]])</f>
        <v>6.4</v>
      </c>
      <c r="K1862">
        <v>72</v>
      </c>
      <c r="L1862">
        <f>IF(modern_teen_mental_health_main3[[#This Row],[screen_time_hours]]&gt;10,modern_teen_mental_health_main3[[#This Row],[screen_time_hours]]/10,modern_teen_mental_health_main3[[#This Row],[screen_time_hours]])</f>
        <v>7.2</v>
      </c>
      <c r="M1862" t="b">
        <v>1</v>
      </c>
      <c r="N1862" s="1" t="s">
        <v>27</v>
      </c>
      <c r="O1862" t="b">
        <v>1</v>
      </c>
      <c r="P1862" t="b">
        <v>0</v>
      </c>
      <c r="Q1862" t="b">
        <v>0</v>
      </c>
      <c r="R1862">
        <v>6</v>
      </c>
      <c r="S1862">
        <v>4</v>
      </c>
    </row>
    <row r="1863" spans="1:19" x14ac:dyDescent="0.2">
      <c r="A1863" s="1" t="s">
        <v>101</v>
      </c>
      <c r="B1863" s="2">
        <v>45659</v>
      </c>
      <c r="C1863">
        <v>14</v>
      </c>
      <c r="D1863" s="1" t="s">
        <v>36</v>
      </c>
      <c r="E1863" s="1" t="s">
        <v>19</v>
      </c>
      <c r="F1863" s="1" t="s">
        <v>34</v>
      </c>
      <c r="G1863">
        <v>8</v>
      </c>
      <c r="H1863">
        <v>1</v>
      </c>
      <c r="I1863">
        <v>60</v>
      </c>
      <c r="J1863">
        <f>IF(modern_teen_mental_health_main3[[#This Row],[sleep_hours]]&gt;10,modern_teen_mental_health_main3[[#This Row],[sleep_hours]]/10,modern_teen_mental_health_main3[[#This Row],[sleep_hours]])</f>
        <v>6</v>
      </c>
      <c r="K1863">
        <v>95</v>
      </c>
      <c r="L1863">
        <f>IF(modern_teen_mental_health_main3[[#This Row],[screen_time_hours]]&gt;10,modern_teen_mental_health_main3[[#This Row],[screen_time_hours]]/10,modern_teen_mental_health_main3[[#This Row],[screen_time_hours]])</f>
        <v>9.5</v>
      </c>
      <c r="M1863" t="b">
        <v>0</v>
      </c>
      <c r="N1863" s="1" t="s">
        <v>21</v>
      </c>
      <c r="O1863" t="b">
        <v>0</v>
      </c>
      <c r="P1863" t="b">
        <v>0</v>
      </c>
      <c r="Q1863" t="b">
        <v>0</v>
      </c>
      <c r="R1863">
        <v>3</v>
      </c>
      <c r="S1863">
        <v>6</v>
      </c>
    </row>
    <row r="1864" spans="1:19" x14ac:dyDescent="0.2">
      <c r="A1864" s="1" t="s">
        <v>101</v>
      </c>
      <c r="B1864" s="2">
        <v>45660</v>
      </c>
      <c r="C1864">
        <v>14</v>
      </c>
      <c r="D1864" s="1" t="s">
        <v>36</v>
      </c>
      <c r="E1864" s="1" t="s">
        <v>19</v>
      </c>
      <c r="F1864" s="1" t="s">
        <v>34</v>
      </c>
      <c r="G1864">
        <v>6</v>
      </c>
      <c r="H1864">
        <v>4</v>
      </c>
      <c r="I1864">
        <v>55</v>
      </c>
      <c r="J1864">
        <f>IF(modern_teen_mental_health_main3[[#This Row],[sleep_hours]]&gt;10,modern_teen_mental_health_main3[[#This Row],[sleep_hours]]/10,modern_teen_mental_health_main3[[#This Row],[sleep_hours]])</f>
        <v>5.5</v>
      </c>
      <c r="K1864">
        <v>48</v>
      </c>
      <c r="L1864">
        <f>IF(modern_teen_mental_health_main3[[#This Row],[screen_time_hours]]&gt;10,modern_teen_mental_health_main3[[#This Row],[screen_time_hours]]/10,modern_teen_mental_health_main3[[#This Row],[screen_time_hours]])</f>
        <v>4.8</v>
      </c>
      <c r="M1864" t="b">
        <v>1</v>
      </c>
      <c r="N1864" s="1" t="s">
        <v>22</v>
      </c>
      <c r="O1864" t="b">
        <v>1</v>
      </c>
      <c r="P1864" t="b">
        <v>0</v>
      </c>
      <c r="Q1864" t="b">
        <v>0</v>
      </c>
      <c r="R1864">
        <v>9</v>
      </c>
      <c r="S1864">
        <v>7</v>
      </c>
    </row>
    <row r="1865" spans="1:19" x14ac:dyDescent="0.2">
      <c r="A1865" s="1" t="s">
        <v>101</v>
      </c>
      <c r="B1865" s="2">
        <v>45661</v>
      </c>
      <c r="C1865">
        <v>14</v>
      </c>
      <c r="D1865" s="1" t="s">
        <v>36</v>
      </c>
      <c r="E1865" s="1" t="s">
        <v>19</v>
      </c>
      <c r="F1865" s="1" t="s">
        <v>34</v>
      </c>
      <c r="G1865">
        <v>9</v>
      </c>
      <c r="H1865">
        <v>1</v>
      </c>
      <c r="I1865">
        <v>85</v>
      </c>
      <c r="J1865">
        <f>IF(modern_teen_mental_health_main3[[#This Row],[sleep_hours]]&gt;10,modern_teen_mental_health_main3[[#This Row],[sleep_hours]]/10,modern_teen_mental_health_main3[[#This Row],[sleep_hours]])</f>
        <v>8.5</v>
      </c>
      <c r="K1865">
        <v>90</v>
      </c>
      <c r="L1865">
        <f>IF(modern_teen_mental_health_main3[[#This Row],[screen_time_hours]]&gt;10,modern_teen_mental_health_main3[[#This Row],[screen_time_hours]]/10,modern_teen_mental_health_main3[[#This Row],[screen_time_hours]])</f>
        <v>9</v>
      </c>
      <c r="M1865" t="b">
        <v>0</v>
      </c>
      <c r="N1865" s="1" t="s">
        <v>21</v>
      </c>
      <c r="O1865" t="b">
        <v>1</v>
      </c>
      <c r="P1865" t="b">
        <v>1</v>
      </c>
      <c r="Q1865" t="b">
        <v>1</v>
      </c>
      <c r="R1865">
        <v>4</v>
      </c>
      <c r="S1865">
        <v>6</v>
      </c>
    </row>
    <row r="1866" spans="1:19" x14ac:dyDescent="0.2">
      <c r="A1866" s="1" t="s">
        <v>101</v>
      </c>
      <c r="B1866" s="2">
        <v>45662</v>
      </c>
      <c r="C1866">
        <v>14</v>
      </c>
      <c r="D1866" s="1" t="s">
        <v>36</v>
      </c>
      <c r="E1866" s="1" t="s">
        <v>19</v>
      </c>
      <c r="F1866" s="1" t="s">
        <v>34</v>
      </c>
      <c r="G1866">
        <v>9</v>
      </c>
      <c r="H1866">
        <v>1</v>
      </c>
      <c r="I1866">
        <v>73</v>
      </c>
      <c r="J1866">
        <f>IF(modern_teen_mental_health_main3[[#This Row],[sleep_hours]]&gt;10,modern_teen_mental_health_main3[[#This Row],[sleep_hours]]/10,modern_teen_mental_health_main3[[#This Row],[sleep_hours]])</f>
        <v>7.3</v>
      </c>
      <c r="K1866">
        <v>55</v>
      </c>
      <c r="L1866">
        <f>IF(modern_teen_mental_health_main3[[#This Row],[screen_time_hours]]&gt;10,modern_teen_mental_health_main3[[#This Row],[screen_time_hours]]/10,modern_teen_mental_health_main3[[#This Row],[screen_time_hours]])</f>
        <v>5.5</v>
      </c>
      <c r="M1866" t="b">
        <v>0</v>
      </c>
      <c r="N1866" s="1" t="s">
        <v>21</v>
      </c>
      <c r="O1866" t="b">
        <v>1</v>
      </c>
      <c r="P1866" t="b">
        <v>0</v>
      </c>
      <c r="Q1866" t="b">
        <v>0</v>
      </c>
      <c r="R1866">
        <v>3</v>
      </c>
      <c r="S1866">
        <v>6</v>
      </c>
    </row>
    <row r="1867" spans="1:19" x14ac:dyDescent="0.2">
      <c r="A1867" s="1" t="s">
        <v>101</v>
      </c>
      <c r="B1867" s="2">
        <v>45663</v>
      </c>
      <c r="C1867">
        <v>14</v>
      </c>
      <c r="D1867" s="1" t="s">
        <v>36</v>
      </c>
      <c r="E1867" s="1" t="s">
        <v>19</v>
      </c>
      <c r="F1867" s="1" t="s">
        <v>34</v>
      </c>
      <c r="G1867">
        <v>5</v>
      </c>
      <c r="H1867">
        <v>6</v>
      </c>
      <c r="I1867">
        <v>83</v>
      </c>
      <c r="J1867">
        <f>IF(modern_teen_mental_health_main3[[#This Row],[sleep_hours]]&gt;10,modern_teen_mental_health_main3[[#This Row],[sleep_hours]]/10,modern_teen_mental_health_main3[[#This Row],[sleep_hours]])</f>
        <v>8.3000000000000007</v>
      </c>
      <c r="K1867">
        <v>61</v>
      </c>
      <c r="L1867">
        <f>IF(modern_teen_mental_health_main3[[#This Row],[screen_time_hours]]&gt;10,modern_teen_mental_health_main3[[#This Row],[screen_time_hours]]/10,modern_teen_mental_health_main3[[#This Row],[screen_time_hours]])</f>
        <v>6.1</v>
      </c>
      <c r="M1867" t="b">
        <v>1</v>
      </c>
      <c r="N1867" s="1" t="s">
        <v>23</v>
      </c>
      <c r="O1867" t="b">
        <v>0</v>
      </c>
      <c r="P1867" t="b">
        <v>0</v>
      </c>
      <c r="Q1867" t="b">
        <v>1</v>
      </c>
      <c r="R1867">
        <v>7</v>
      </c>
      <c r="S1867">
        <v>9</v>
      </c>
    </row>
    <row r="1868" spans="1:19" x14ac:dyDescent="0.2">
      <c r="A1868" s="1" t="s">
        <v>101</v>
      </c>
      <c r="B1868" s="2">
        <v>45664</v>
      </c>
      <c r="C1868">
        <v>14</v>
      </c>
      <c r="D1868" s="1" t="s">
        <v>36</v>
      </c>
      <c r="E1868" s="1" t="s">
        <v>19</v>
      </c>
      <c r="F1868" s="1" t="s">
        <v>34</v>
      </c>
      <c r="G1868">
        <v>5</v>
      </c>
      <c r="H1868">
        <v>5</v>
      </c>
      <c r="I1868">
        <v>93</v>
      </c>
      <c r="J1868">
        <f>IF(modern_teen_mental_health_main3[[#This Row],[sleep_hours]]&gt;10,modern_teen_mental_health_main3[[#This Row],[sleep_hours]]/10,modern_teen_mental_health_main3[[#This Row],[sleep_hours]])</f>
        <v>9.3000000000000007</v>
      </c>
      <c r="K1868">
        <v>99</v>
      </c>
      <c r="L1868">
        <f>IF(modern_teen_mental_health_main3[[#This Row],[screen_time_hours]]&gt;10,modern_teen_mental_health_main3[[#This Row],[screen_time_hours]]/10,modern_teen_mental_health_main3[[#This Row],[screen_time_hours]])</f>
        <v>9.9</v>
      </c>
      <c r="M1868" t="b">
        <v>1</v>
      </c>
      <c r="N1868" s="1" t="s">
        <v>27</v>
      </c>
      <c r="O1868" t="b">
        <v>0</v>
      </c>
      <c r="P1868" t="b">
        <v>0</v>
      </c>
      <c r="Q1868" t="b">
        <v>0</v>
      </c>
      <c r="R1868">
        <v>8</v>
      </c>
      <c r="S1868">
        <v>8</v>
      </c>
    </row>
    <row r="1869" spans="1:19" x14ac:dyDescent="0.2">
      <c r="A1869" s="1" t="s">
        <v>101</v>
      </c>
      <c r="B1869" s="2">
        <v>45665</v>
      </c>
      <c r="C1869">
        <v>14</v>
      </c>
      <c r="D1869" s="1" t="s">
        <v>36</v>
      </c>
      <c r="E1869" s="1" t="s">
        <v>19</v>
      </c>
      <c r="F1869" s="1" t="s">
        <v>34</v>
      </c>
      <c r="G1869">
        <v>8</v>
      </c>
      <c r="H1869">
        <v>3</v>
      </c>
      <c r="I1869">
        <v>49</v>
      </c>
      <c r="J1869">
        <f>IF(modern_teen_mental_health_main3[[#This Row],[sleep_hours]]&gt;10,modern_teen_mental_health_main3[[#This Row],[sleep_hours]]/10,modern_teen_mental_health_main3[[#This Row],[sleep_hours]])</f>
        <v>4.9000000000000004</v>
      </c>
      <c r="K1869">
        <v>100</v>
      </c>
      <c r="L1869">
        <f>IF(modern_teen_mental_health_main3[[#This Row],[screen_time_hours]]&gt;10,modern_teen_mental_health_main3[[#This Row],[screen_time_hours]]/10,modern_teen_mental_health_main3[[#This Row],[screen_time_hours]])</f>
        <v>10</v>
      </c>
      <c r="M1869" t="b">
        <v>1</v>
      </c>
      <c r="N1869" s="1" t="s">
        <v>26</v>
      </c>
      <c r="O1869" t="b">
        <v>1</v>
      </c>
      <c r="P1869" t="b">
        <v>0</v>
      </c>
      <c r="Q1869" t="b">
        <v>1</v>
      </c>
      <c r="R1869">
        <v>5</v>
      </c>
      <c r="S1869">
        <v>4</v>
      </c>
    </row>
    <row r="1870" spans="1:19" x14ac:dyDescent="0.2">
      <c r="A1870" s="1" t="s">
        <v>101</v>
      </c>
      <c r="B1870" s="2">
        <v>45666</v>
      </c>
      <c r="C1870">
        <v>14</v>
      </c>
      <c r="D1870" s="1" t="s">
        <v>36</v>
      </c>
      <c r="E1870" s="1" t="s">
        <v>19</v>
      </c>
      <c r="F1870" s="1" t="s">
        <v>34</v>
      </c>
      <c r="G1870">
        <v>8</v>
      </c>
      <c r="H1870">
        <v>3</v>
      </c>
      <c r="I1870">
        <v>97</v>
      </c>
      <c r="J1870">
        <f>IF(modern_teen_mental_health_main3[[#This Row],[sleep_hours]]&gt;10,modern_teen_mental_health_main3[[#This Row],[sleep_hours]]/10,modern_teen_mental_health_main3[[#This Row],[sleep_hours]])</f>
        <v>9.6999999999999993</v>
      </c>
      <c r="K1870">
        <v>82</v>
      </c>
      <c r="L187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870" t="b">
        <v>1</v>
      </c>
      <c r="N1870" s="1" t="s">
        <v>25</v>
      </c>
      <c r="O1870" t="b">
        <v>0</v>
      </c>
      <c r="P1870" t="b">
        <v>0</v>
      </c>
      <c r="Q1870" t="b">
        <v>0</v>
      </c>
      <c r="R1870">
        <v>7</v>
      </c>
      <c r="S1870">
        <v>9</v>
      </c>
    </row>
    <row r="1871" spans="1:19" x14ac:dyDescent="0.2">
      <c r="A1871" s="1" t="s">
        <v>101</v>
      </c>
      <c r="B1871" s="2">
        <v>45667</v>
      </c>
      <c r="C1871">
        <v>14</v>
      </c>
      <c r="D1871" s="1" t="s">
        <v>36</v>
      </c>
      <c r="E1871" s="1" t="s">
        <v>19</v>
      </c>
      <c r="F1871" s="1" t="s">
        <v>34</v>
      </c>
      <c r="G1871">
        <v>5</v>
      </c>
      <c r="H1871">
        <v>5</v>
      </c>
      <c r="I1871">
        <v>76</v>
      </c>
      <c r="J1871">
        <f>IF(modern_teen_mental_health_main3[[#This Row],[sleep_hours]]&gt;10,modern_teen_mental_health_main3[[#This Row],[sleep_hours]]/10,modern_teen_mental_health_main3[[#This Row],[sleep_hours]])</f>
        <v>7.6</v>
      </c>
      <c r="K1871">
        <v>68</v>
      </c>
      <c r="L1871">
        <f>IF(modern_teen_mental_health_main3[[#This Row],[screen_time_hours]]&gt;10,modern_teen_mental_health_main3[[#This Row],[screen_time_hours]]/10,modern_teen_mental_health_main3[[#This Row],[screen_time_hours]])</f>
        <v>6.8</v>
      </c>
      <c r="M1871" t="b">
        <v>1</v>
      </c>
      <c r="N1871" s="1" t="s">
        <v>23</v>
      </c>
      <c r="O1871" t="b">
        <v>0</v>
      </c>
      <c r="P1871" t="b">
        <v>0</v>
      </c>
      <c r="Q1871" t="b">
        <v>1</v>
      </c>
      <c r="R1871">
        <v>5</v>
      </c>
      <c r="S1871">
        <v>9</v>
      </c>
    </row>
    <row r="1872" spans="1:19" x14ac:dyDescent="0.2">
      <c r="A1872" s="1" t="s">
        <v>101</v>
      </c>
      <c r="B1872" s="2">
        <v>45668</v>
      </c>
      <c r="C1872">
        <v>14</v>
      </c>
      <c r="D1872" s="1" t="s">
        <v>36</v>
      </c>
      <c r="E1872" s="1" t="s">
        <v>19</v>
      </c>
      <c r="F1872" s="1" t="s">
        <v>34</v>
      </c>
      <c r="G1872">
        <v>5</v>
      </c>
      <c r="H1872">
        <v>4</v>
      </c>
      <c r="I1872">
        <v>54</v>
      </c>
      <c r="J1872">
        <f>IF(modern_teen_mental_health_main3[[#This Row],[sleep_hours]]&gt;10,modern_teen_mental_health_main3[[#This Row],[sleep_hours]]/10,modern_teen_mental_health_main3[[#This Row],[sleep_hours]])</f>
        <v>5.4</v>
      </c>
      <c r="K1872">
        <v>105</v>
      </c>
      <c r="L1872">
        <f>IF(modern_teen_mental_health_main3[[#This Row],[screen_time_hours]]&gt;10,modern_teen_mental_health_main3[[#This Row],[screen_time_hours]]/10,modern_teen_mental_health_main3[[#This Row],[screen_time_hours]])</f>
        <v>10.5</v>
      </c>
      <c r="M1872" t="b">
        <v>0</v>
      </c>
      <c r="N1872" s="1" t="s">
        <v>21</v>
      </c>
      <c r="O1872" t="b">
        <v>0</v>
      </c>
      <c r="P1872" t="b">
        <v>0</v>
      </c>
      <c r="Q1872" t="b">
        <v>0</v>
      </c>
      <c r="R1872">
        <v>8</v>
      </c>
      <c r="S1872">
        <v>9</v>
      </c>
    </row>
    <row r="1873" spans="1:19" x14ac:dyDescent="0.2">
      <c r="A1873" s="1" t="s">
        <v>101</v>
      </c>
      <c r="B1873" s="2">
        <v>45669</v>
      </c>
      <c r="C1873">
        <v>14</v>
      </c>
      <c r="D1873" s="1" t="s">
        <v>36</v>
      </c>
      <c r="E1873" s="1" t="s">
        <v>19</v>
      </c>
      <c r="F1873" s="1" t="s">
        <v>34</v>
      </c>
      <c r="G1873">
        <v>5</v>
      </c>
      <c r="H1873">
        <v>5</v>
      </c>
      <c r="I1873">
        <v>73</v>
      </c>
      <c r="J1873">
        <f>IF(modern_teen_mental_health_main3[[#This Row],[sleep_hours]]&gt;10,modern_teen_mental_health_main3[[#This Row],[sleep_hours]]/10,modern_teen_mental_health_main3[[#This Row],[sleep_hours]])</f>
        <v>7.3</v>
      </c>
      <c r="K1873">
        <v>41</v>
      </c>
      <c r="L187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873" t="b">
        <v>1</v>
      </c>
      <c r="N1873" s="1" t="s">
        <v>26</v>
      </c>
      <c r="O1873" t="b">
        <v>0</v>
      </c>
      <c r="P1873" t="b">
        <v>0</v>
      </c>
      <c r="Q1873" t="b">
        <v>0</v>
      </c>
      <c r="R1873">
        <v>9</v>
      </c>
      <c r="S1873">
        <v>9</v>
      </c>
    </row>
    <row r="1874" spans="1:19" x14ac:dyDescent="0.2">
      <c r="A1874" s="1" t="s">
        <v>101</v>
      </c>
      <c r="B1874" s="2">
        <v>45670</v>
      </c>
      <c r="C1874">
        <v>14</v>
      </c>
      <c r="D1874" s="1" t="s">
        <v>36</v>
      </c>
      <c r="E1874" s="1" t="s">
        <v>19</v>
      </c>
      <c r="F1874" s="1" t="s">
        <v>34</v>
      </c>
      <c r="G1874">
        <v>9</v>
      </c>
      <c r="H1874">
        <v>2</v>
      </c>
      <c r="I1874">
        <v>85</v>
      </c>
      <c r="J1874">
        <f>IF(modern_teen_mental_health_main3[[#This Row],[sleep_hours]]&gt;10,modern_teen_mental_health_main3[[#This Row],[sleep_hours]]/10,modern_teen_mental_health_main3[[#This Row],[sleep_hours]])</f>
        <v>8.5</v>
      </c>
      <c r="K1874">
        <v>52</v>
      </c>
      <c r="L1874">
        <f>IF(modern_teen_mental_health_main3[[#This Row],[screen_time_hours]]&gt;10,modern_teen_mental_health_main3[[#This Row],[screen_time_hours]]/10,modern_teen_mental_health_main3[[#This Row],[screen_time_hours]])</f>
        <v>5.2</v>
      </c>
      <c r="M1874" t="b">
        <v>1</v>
      </c>
      <c r="N1874" s="1" t="s">
        <v>25</v>
      </c>
      <c r="O1874" t="b">
        <v>0</v>
      </c>
      <c r="P1874" t="b">
        <v>0</v>
      </c>
      <c r="Q1874" t="b">
        <v>1</v>
      </c>
      <c r="R1874">
        <v>7</v>
      </c>
      <c r="S1874">
        <v>4</v>
      </c>
    </row>
    <row r="1875" spans="1:19" x14ac:dyDescent="0.2">
      <c r="A1875" s="1" t="s">
        <v>101</v>
      </c>
      <c r="B1875" s="2">
        <v>45671</v>
      </c>
      <c r="C1875">
        <v>14</v>
      </c>
      <c r="D1875" s="1" t="s">
        <v>36</v>
      </c>
      <c r="E1875" s="1" t="s">
        <v>19</v>
      </c>
      <c r="F1875" s="1" t="s">
        <v>34</v>
      </c>
      <c r="G1875">
        <v>4</v>
      </c>
      <c r="H1875">
        <v>6</v>
      </c>
      <c r="I1875">
        <v>53</v>
      </c>
      <c r="J1875">
        <f>IF(modern_teen_mental_health_main3[[#This Row],[sleep_hours]]&gt;10,modern_teen_mental_health_main3[[#This Row],[sleep_hours]]/10,modern_teen_mental_health_main3[[#This Row],[sleep_hours]])</f>
        <v>5.3</v>
      </c>
      <c r="K1875">
        <v>63</v>
      </c>
      <c r="L1875">
        <f>IF(modern_teen_mental_health_main3[[#This Row],[screen_time_hours]]&gt;10,modern_teen_mental_health_main3[[#This Row],[screen_time_hours]]/10,modern_teen_mental_health_main3[[#This Row],[screen_time_hours]])</f>
        <v>6.3</v>
      </c>
      <c r="M1875" t="b">
        <v>0</v>
      </c>
      <c r="N1875" s="1" t="s">
        <v>21</v>
      </c>
      <c r="O1875" t="b">
        <v>0</v>
      </c>
      <c r="P1875" t="b">
        <v>1</v>
      </c>
      <c r="Q1875" t="b">
        <v>0</v>
      </c>
      <c r="R1875">
        <v>6</v>
      </c>
      <c r="S1875">
        <v>8</v>
      </c>
    </row>
    <row r="1876" spans="1:19" x14ac:dyDescent="0.2">
      <c r="A1876" s="1" t="s">
        <v>101</v>
      </c>
      <c r="B1876" s="2">
        <v>45672</v>
      </c>
      <c r="C1876">
        <v>14</v>
      </c>
      <c r="D1876" s="1" t="s">
        <v>36</v>
      </c>
      <c r="E1876" s="1" t="s">
        <v>19</v>
      </c>
      <c r="F1876" s="1" t="s">
        <v>34</v>
      </c>
      <c r="G1876">
        <v>5</v>
      </c>
      <c r="H1876">
        <v>6</v>
      </c>
      <c r="I1876">
        <v>74</v>
      </c>
      <c r="J1876">
        <f>IF(modern_teen_mental_health_main3[[#This Row],[sleep_hours]]&gt;10,modern_teen_mental_health_main3[[#This Row],[sleep_hours]]/10,modern_teen_mental_health_main3[[#This Row],[sleep_hours]])</f>
        <v>7.4</v>
      </c>
      <c r="K1876">
        <v>99</v>
      </c>
      <c r="L1876">
        <f>IF(modern_teen_mental_health_main3[[#This Row],[screen_time_hours]]&gt;10,modern_teen_mental_health_main3[[#This Row],[screen_time_hours]]/10,modern_teen_mental_health_main3[[#This Row],[screen_time_hours]])</f>
        <v>9.9</v>
      </c>
      <c r="M1876" t="b">
        <v>0</v>
      </c>
      <c r="N1876" s="1" t="s">
        <v>21</v>
      </c>
      <c r="O1876" t="b">
        <v>1</v>
      </c>
      <c r="P1876" t="b">
        <v>0</v>
      </c>
      <c r="Q1876" t="b">
        <v>1</v>
      </c>
      <c r="R1876">
        <v>9</v>
      </c>
      <c r="S1876">
        <v>7</v>
      </c>
    </row>
    <row r="1877" spans="1:19" x14ac:dyDescent="0.2">
      <c r="A1877" s="1" t="s">
        <v>101</v>
      </c>
      <c r="B1877" s="2">
        <v>45673</v>
      </c>
      <c r="C1877">
        <v>14</v>
      </c>
      <c r="D1877" s="1" t="s">
        <v>36</v>
      </c>
      <c r="E1877" s="1" t="s">
        <v>19</v>
      </c>
      <c r="F1877" s="1" t="s">
        <v>34</v>
      </c>
      <c r="G1877">
        <v>6</v>
      </c>
      <c r="H1877">
        <v>4</v>
      </c>
      <c r="I1877">
        <v>58</v>
      </c>
      <c r="J1877">
        <f>IF(modern_teen_mental_health_main3[[#This Row],[sleep_hours]]&gt;10,modern_teen_mental_health_main3[[#This Row],[sleep_hours]]/10,modern_teen_mental_health_main3[[#This Row],[sleep_hours]])</f>
        <v>5.8</v>
      </c>
      <c r="K1877">
        <v>68</v>
      </c>
      <c r="L1877">
        <f>IF(modern_teen_mental_health_main3[[#This Row],[screen_time_hours]]&gt;10,modern_teen_mental_health_main3[[#This Row],[screen_time_hours]]/10,modern_teen_mental_health_main3[[#This Row],[screen_time_hours]])</f>
        <v>6.8</v>
      </c>
      <c r="M1877" t="b">
        <v>1</v>
      </c>
      <c r="N1877" s="1" t="s">
        <v>23</v>
      </c>
      <c r="O1877" t="b">
        <v>1</v>
      </c>
      <c r="P1877" t="b">
        <v>0</v>
      </c>
      <c r="Q1877" t="b">
        <v>0</v>
      </c>
      <c r="R1877">
        <v>8</v>
      </c>
      <c r="S1877">
        <v>4</v>
      </c>
    </row>
    <row r="1878" spans="1:19" x14ac:dyDescent="0.2">
      <c r="A1878" s="1" t="s">
        <v>101</v>
      </c>
      <c r="B1878" s="2">
        <v>45674</v>
      </c>
      <c r="C1878">
        <v>14</v>
      </c>
      <c r="D1878" s="1" t="s">
        <v>36</v>
      </c>
      <c r="E1878" s="1" t="s">
        <v>19</v>
      </c>
      <c r="F1878" s="1" t="s">
        <v>34</v>
      </c>
      <c r="G1878">
        <v>7</v>
      </c>
      <c r="H1878">
        <v>4</v>
      </c>
      <c r="I1878">
        <v>80</v>
      </c>
      <c r="J1878">
        <f>IF(modern_teen_mental_health_main3[[#This Row],[sleep_hours]]&gt;10,modern_teen_mental_health_main3[[#This Row],[sleep_hours]]/10,modern_teen_mental_health_main3[[#This Row],[sleep_hours]])</f>
        <v>8</v>
      </c>
      <c r="K1878">
        <v>81</v>
      </c>
      <c r="L1878">
        <f>IF(modern_teen_mental_health_main3[[#This Row],[screen_time_hours]]&gt;10,modern_teen_mental_health_main3[[#This Row],[screen_time_hours]]/10,modern_teen_mental_health_main3[[#This Row],[screen_time_hours]])</f>
        <v>8.1</v>
      </c>
      <c r="M1878" t="b">
        <v>1</v>
      </c>
      <c r="N1878" s="1" t="s">
        <v>25</v>
      </c>
      <c r="O1878" t="b">
        <v>1</v>
      </c>
      <c r="P1878" t="b">
        <v>0</v>
      </c>
      <c r="Q1878" t="b">
        <v>1</v>
      </c>
      <c r="R1878">
        <v>5</v>
      </c>
      <c r="S1878">
        <v>7</v>
      </c>
    </row>
    <row r="1879" spans="1:19" x14ac:dyDescent="0.2">
      <c r="A1879" s="1" t="s">
        <v>101</v>
      </c>
      <c r="B1879" s="2">
        <v>45675</v>
      </c>
      <c r="C1879">
        <v>14</v>
      </c>
      <c r="D1879" s="1" t="s">
        <v>36</v>
      </c>
      <c r="E1879" s="1" t="s">
        <v>19</v>
      </c>
      <c r="F1879" s="1" t="s">
        <v>34</v>
      </c>
      <c r="G1879">
        <v>5</v>
      </c>
      <c r="H1879">
        <v>4</v>
      </c>
      <c r="I1879">
        <v>69</v>
      </c>
      <c r="J1879">
        <f>IF(modern_teen_mental_health_main3[[#This Row],[sleep_hours]]&gt;10,modern_teen_mental_health_main3[[#This Row],[sleep_hours]]/10,modern_teen_mental_health_main3[[#This Row],[sleep_hours]])</f>
        <v>6.9</v>
      </c>
      <c r="K1879">
        <v>20</v>
      </c>
      <c r="L1879">
        <f>IF(modern_teen_mental_health_main3[[#This Row],[screen_time_hours]]&gt;10,modern_teen_mental_health_main3[[#This Row],[screen_time_hours]]/10,modern_teen_mental_health_main3[[#This Row],[screen_time_hours]])</f>
        <v>2</v>
      </c>
      <c r="M1879" t="b">
        <v>0</v>
      </c>
      <c r="N1879" s="1" t="s">
        <v>21</v>
      </c>
      <c r="O1879" t="b">
        <v>1</v>
      </c>
      <c r="P1879" t="b">
        <v>0</v>
      </c>
      <c r="Q1879" t="b">
        <v>0</v>
      </c>
      <c r="R1879">
        <v>7</v>
      </c>
      <c r="S1879">
        <v>7</v>
      </c>
    </row>
    <row r="1880" spans="1:19" x14ac:dyDescent="0.2">
      <c r="A1880" s="1" t="s">
        <v>101</v>
      </c>
      <c r="B1880" s="2">
        <v>45676</v>
      </c>
      <c r="C1880">
        <v>14</v>
      </c>
      <c r="D1880" s="1" t="s">
        <v>36</v>
      </c>
      <c r="E1880" s="1" t="s">
        <v>19</v>
      </c>
      <c r="F1880" s="1" t="s">
        <v>34</v>
      </c>
      <c r="G1880">
        <v>4</v>
      </c>
      <c r="H1880">
        <v>5</v>
      </c>
      <c r="I1880">
        <v>59</v>
      </c>
      <c r="J1880">
        <f>IF(modern_teen_mental_health_main3[[#This Row],[sleep_hours]]&gt;10,modern_teen_mental_health_main3[[#This Row],[sleep_hours]]/10,modern_teen_mental_health_main3[[#This Row],[sleep_hours]])</f>
        <v>5.9</v>
      </c>
      <c r="K1880">
        <v>74</v>
      </c>
      <c r="L1880">
        <f>IF(modern_teen_mental_health_main3[[#This Row],[screen_time_hours]]&gt;10,modern_teen_mental_health_main3[[#This Row],[screen_time_hours]]/10,modern_teen_mental_health_main3[[#This Row],[screen_time_hours]])</f>
        <v>7.4</v>
      </c>
      <c r="M1880" t="b">
        <v>0</v>
      </c>
      <c r="N1880" s="1" t="s">
        <v>21</v>
      </c>
      <c r="O1880" t="b">
        <v>0</v>
      </c>
      <c r="P1880" t="b">
        <v>0</v>
      </c>
      <c r="Q1880" t="b">
        <v>0</v>
      </c>
      <c r="R1880">
        <v>6</v>
      </c>
      <c r="S1880">
        <v>9</v>
      </c>
    </row>
    <row r="1881" spans="1:19" x14ac:dyDescent="0.2">
      <c r="A1881" s="1" t="s">
        <v>101</v>
      </c>
      <c r="B1881" s="2">
        <v>45677</v>
      </c>
      <c r="C1881">
        <v>14</v>
      </c>
      <c r="D1881" s="1" t="s">
        <v>36</v>
      </c>
      <c r="E1881" s="1" t="s">
        <v>19</v>
      </c>
      <c r="F1881" s="1" t="s">
        <v>34</v>
      </c>
      <c r="G1881">
        <v>8</v>
      </c>
      <c r="H1881">
        <v>1</v>
      </c>
      <c r="I1881">
        <v>86</v>
      </c>
      <c r="J1881">
        <f>IF(modern_teen_mental_health_main3[[#This Row],[sleep_hours]]&gt;10,modern_teen_mental_health_main3[[#This Row],[sleep_hours]]/10,modern_teen_mental_health_main3[[#This Row],[sleep_hours]])</f>
        <v>8.6</v>
      </c>
      <c r="K1881">
        <v>73</v>
      </c>
      <c r="L1881">
        <f>IF(modern_teen_mental_health_main3[[#This Row],[screen_time_hours]]&gt;10,modern_teen_mental_health_main3[[#This Row],[screen_time_hours]]/10,modern_teen_mental_health_main3[[#This Row],[screen_time_hours]])</f>
        <v>7.3</v>
      </c>
      <c r="M1881" t="b">
        <v>0</v>
      </c>
      <c r="N1881" s="1" t="s">
        <v>21</v>
      </c>
      <c r="O1881" t="b">
        <v>0</v>
      </c>
      <c r="P1881" t="b">
        <v>1</v>
      </c>
      <c r="Q1881" t="b">
        <v>0</v>
      </c>
      <c r="R1881">
        <v>9</v>
      </c>
      <c r="S1881">
        <v>8</v>
      </c>
    </row>
    <row r="1882" spans="1:19" x14ac:dyDescent="0.2">
      <c r="A1882" s="1" t="s">
        <v>101</v>
      </c>
      <c r="B1882" s="2">
        <v>45678</v>
      </c>
      <c r="C1882">
        <v>14</v>
      </c>
      <c r="D1882" s="1" t="s">
        <v>36</v>
      </c>
      <c r="E1882" s="1" t="s">
        <v>19</v>
      </c>
      <c r="F1882" s="1" t="s">
        <v>34</v>
      </c>
      <c r="G1882">
        <v>9</v>
      </c>
      <c r="H1882">
        <v>1</v>
      </c>
      <c r="I1882">
        <v>61</v>
      </c>
      <c r="J1882">
        <f>IF(modern_teen_mental_health_main3[[#This Row],[sleep_hours]]&gt;10,modern_teen_mental_health_main3[[#This Row],[sleep_hours]]/10,modern_teen_mental_health_main3[[#This Row],[sleep_hours]])</f>
        <v>6.1</v>
      </c>
      <c r="K1882">
        <v>78</v>
      </c>
      <c r="L1882">
        <f>IF(modern_teen_mental_health_main3[[#This Row],[screen_time_hours]]&gt;10,modern_teen_mental_health_main3[[#This Row],[screen_time_hours]]/10,modern_teen_mental_health_main3[[#This Row],[screen_time_hours]])</f>
        <v>7.8</v>
      </c>
      <c r="M1882" t="b">
        <v>1</v>
      </c>
      <c r="N1882" s="1" t="s">
        <v>22</v>
      </c>
      <c r="O1882" t="b">
        <v>0</v>
      </c>
      <c r="P1882" t="b">
        <v>0</v>
      </c>
      <c r="Q1882" t="b">
        <v>1</v>
      </c>
      <c r="R1882">
        <v>3</v>
      </c>
      <c r="S1882">
        <v>5</v>
      </c>
    </row>
    <row r="1883" spans="1:19" x14ac:dyDescent="0.2">
      <c r="A1883" s="1" t="s">
        <v>101</v>
      </c>
      <c r="B1883" s="2">
        <v>45679</v>
      </c>
      <c r="C1883">
        <v>14</v>
      </c>
      <c r="D1883" s="1" t="s">
        <v>36</v>
      </c>
      <c r="E1883" s="1" t="s">
        <v>19</v>
      </c>
      <c r="F1883" s="1" t="s">
        <v>34</v>
      </c>
      <c r="G1883">
        <v>3</v>
      </c>
      <c r="H1883">
        <v>7</v>
      </c>
      <c r="I1883">
        <v>45</v>
      </c>
      <c r="J1883">
        <f>IF(modern_teen_mental_health_main3[[#This Row],[sleep_hours]]&gt;10,modern_teen_mental_health_main3[[#This Row],[sleep_hours]]/10,modern_teen_mental_health_main3[[#This Row],[sleep_hours]])</f>
        <v>4.5</v>
      </c>
      <c r="K1883">
        <v>53</v>
      </c>
      <c r="L1883">
        <f>IF(modern_teen_mental_health_main3[[#This Row],[screen_time_hours]]&gt;10,modern_teen_mental_health_main3[[#This Row],[screen_time_hours]]/10,modern_teen_mental_health_main3[[#This Row],[screen_time_hours]])</f>
        <v>5.3</v>
      </c>
      <c r="M1883" t="b">
        <v>0</v>
      </c>
      <c r="N1883" s="1" t="s">
        <v>21</v>
      </c>
      <c r="O1883" t="b">
        <v>1</v>
      </c>
      <c r="P1883" t="b">
        <v>0</v>
      </c>
      <c r="Q1883" t="b">
        <v>0</v>
      </c>
      <c r="R1883">
        <v>8</v>
      </c>
      <c r="S1883">
        <v>5</v>
      </c>
    </row>
    <row r="1884" spans="1:19" x14ac:dyDescent="0.2">
      <c r="A1884" s="1" t="s">
        <v>101</v>
      </c>
      <c r="B1884" s="2">
        <v>45680</v>
      </c>
      <c r="C1884">
        <v>14</v>
      </c>
      <c r="D1884" s="1" t="s">
        <v>36</v>
      </c>
      <c r="E1884" s="1" t="s">
        <v>19</v>
      </c>
      <c r="F1884" s="1" t="s">
        <v>34</v>
      </c>
      <c r="G1884">
        <v>4</v>
      </c>
      <c r="H1884">
        <v>7</v>
      </c>
      <c r="I1884">
        <v>59</v>
      </c>
      <c r="J1884">
        <f>IF(modern_teen_mental_health_main3[[#This Row],[sleep_hours]]&gt;10,modern_teen_mental_health_main3[[#This Row],[sleep_hours]]/10,modern_teen_mental_health_main3[[#This Row],[sleep_hours]])</f>
        <v>5.9</v>
      </c>
      <c r="K1884">
        <v>65</v>
      </c>
      <c r="L1884">
        <f>IF(modern_teen_mental_health_main3[[#This Row],[screen_time_hours]]&gt;10,modern_teen_mental_health_main3[[#This Row],[screen_time_hours]]/10,modern_teen_mental_health_main3[[#This Row],[screen_time_hours]])</f>
        <v>6.5</v>
      </c>
      <c r="M1884" t="b">
        <v>1</v>
      </c>
      <c r="N1884" s="1" t="s">
        <v>24</v>
      </c>
      <c r="O1884" t="b">
        <v>0</v>
      </c>
      <c r="P1884" t="b">
        <v>0</v>
      </c>
      <c r="Q1884" t="b">
        <v>1</v>
      </c>
      <c r="R1884">
        <v>6</v>
      </c>
      <c r="S1884">
        <v>5</v>
      </c>
    </row>
    <row r="1885" spans="1:19" x14ac:dyDescent="0.2">
      <c r="A1885" s="1" t="s">
        <v>101</v>
      </c>
      <c r="B1885" s="2">
        <v>45681</v>
      </c>
      <c r="C1885">
        <v>14</v>
      </c>
      <c r="D1885" s="1" t="s">
        <v>36</v>
      </c>
      <c r="E1885" s="1" t="s">
        <v>19</v>
      </c>
      <c r="F1885" s="1" t="s">
        <v>34</v>
      </c>
      <c r="G1885">
        <v>9</v>
      </c>
      <c r="H1885">
        <v>1</v>
      </c>
      <c r="I1885">
        <v>70</v>
      </c>
      <c r="J1885">
        <f>IF(modern_teen_mental_health_main3[[#This Row],[sleep_hours]]&gt;10,modern_teen_mental_health_main3[[#This Row],[sleep_hours]]/10,modern_teen_mental_health_main3[[#This Row],[sleep_hours]])</f>
        <v>7</v>
      </c>
      <c r="K1885">
        <v>83</v>
      </c>
      <c r="L188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1885" t="b">
        <v>1</v>
      </c>
      <c r="N1885" s="1" t="s">
        <v>24</v>
      </c>
      <c r="O1885" t="b">
        <v>0</v>
      </c>
      <c r="P1885" t="b">
        <v>1</v>
      </c>
      <c r="Q1885" t="b">
        <v>1</v>
      </c>
      <c r="R1885">
        <v>8</v>
      </c>
      <c r="S1885">
        <v>5</v>
      </c>
    </row>
    <row r="1886" spans="1:19" x14ac:dyDescent="0.2">
      <c r="A1886" s="1" t="s">
        <v>101</v>
      </c>
      <c r="B1886" s="2">
        <v>45682</v>
      </c>
      <c r="C1886">
        <v>14</v>
      </c>
      <c r="D1886" s="1" t="s">
        <v>36</v>
      </c>
      <c r="E1886" s="1" t="s">
        <v>19</v>
      </c>
      <c r="F1886" s="1" t="s">
        <v>34</v>
      </c>
      <c r="G1886">
        <v>9</v>
      </c>
      <c r="H1886">
        <v>1</v>
      </c>
      <c r="I1886">
        <v>39</v>
      </c>
      <c r="J1886">
        <f>IF(modern_teen_mental_health_main3[[#This Row],[sleep_hours]]&gt;10,modern_teen_mental_health_main3[[#This Row],[sleep_hours]]/10,modern_teen_mental_health_main3[[#This Row],[sleep_hours]])</f>
        <v>3.9</v>
      </c>
      <c r="K1886">
        <v>68</v>
      </c>
      <c r="L1886">
        <f>IF(modern_teen_mental_health_main3[[#This Row],[screen_time_hours]]&gt;10,modern_teen_mental_health_main3[[#This Row],[screen_time_hours]]/10,modern_teen_mental_health_main3[[#This Row],[screen_time_hours]])</f>
        <v>6.8</v>
      </c>
      <c r="M1886" t="b">
        <v>1</v>
      </c>
      <c r="N1886" s="1" t="s">
        <v>23</v>
      </c>
      <c r="O1886" t="b">
        <v>0</v>
      </c>
      <c r="P1886" t="b">
        <v>0</v>
      </c>
      <c r="Q1886" t="b">
        <v>0</v>
      </c>
      <c r="R1886">
        <v>4</v>
      </c>
      <c r="S1886">
        <v>5</v>
      </c>
    </row>
    <row r="1887" spans="1:19" x14ac:dyDescent="0.2">
      <c r="A1887" s="1" t="s">
        <v>101</v>
      </c>
      <c r="B1887" s="2">
        <v>45683</v>
      </c>
      <c r="C1887">
        <v>14</v>
      </c>
      <c r="D1887" s="1" t="s">
        <v>36</v>
      </c>
      <c r="E1887" s="1" t="s">
        <v>19</v>
      </c>
      <c r="F1887" s="1" t="s">
        <v>34</v>
      </c>
      <c r="G1887">
        <v>6</v>
      </c>
      <c r="H1887">
        <v>3</v>
      </c>
      <c r="I1887">
        <v>75</v>
      </c>
      <c r="J1887">
        <f>IF(modern_teen_mental_health_main3[[#This Row],[sleep_hours]]&gt;10,modern_teen_mental_health_main3[[#This Row],[sleep_hours]]/10,modern_teen_mental_health_main3[[#This Row],[sleep_hours]])</f>
        <v>7.5</v>
      </c>
      <c r="K1887">
        <v>80</v>
      </c>
      <c r="L1887">
        <f>IF(modern_teen_mental_health_main3[[#This Row],[screen_time_hours]]&gt;10,modern_teen_mental_health_main3[[#This Row],[screen_time_hours]]/10,modern_teen_mental_health_main3[[#This Row],[screen_time_hours]])</f>
        <v>8</v>
      </c>
      <c r="M1887" t="b">
        <v>0</v>
      </c>
      <c r="N1887" s="1" t="s">
        <v>21</v>
      </c>
      <c r="O1887" t="b">
        <v>1</v>
      </c>
      <c r="P1887" t="b">
        <v>1</v>
      </c>
      <c r="Q1887" t="b">
        <v>1</v>
      </c>
      <c r="R1887">
        <v>5</v>
      </c>
      <c r="S1887">
        <v>6</v>
      </c>
    </row>
    <row r="1888" spans="1:19" x14ac:dyDescent="0.2">
      <c r="A1888" s="1" t="s">
        <v>101</v>
      </c>
      <c r="B1888" s="2">
        <v>45684</v>
      </c>
      <c r="C1888">
        <v>14</v>
      </c>
      <c r="D1888" s="1" t="s">
        <v>36</v>
      </c>
      <c r="E1888" s="1" t="s">
        <v>19</v>
      </c>
      <c r="F1888" s="1" t="s">
        <v>34</v>
      </c>
      <c r="G1888">
        <v>5</v>
      </c>
      <c r="H1888">
        <v>5</v>
      </c>
      <c r="I1888">
        <v>59</v>
      </c>
      <c r="J1888">
        <f>IF(modern_teen_mental_health_main3[[#This Row],[sleep_hours]]&gt;10,modern_teen_mental_health_main3[[#This Row],[sleep_hours]]/10,modern_teen_mental_health_main3[[#This Row],[sleep_hours]])</f>
        <v>5.9</v>
      </c>
      <c r="K1888">
        <v>71</v>
      </c>
      <c r="L1888">
        <f>IF(modern_teen_mental_health_main3[[#This Row],[screen_time_hours]]&gt;10,modern_teen_mental_health_main3[[#This Row],[screen_time_hours]]/10,modern_teen_mental_health_main3[[#This Row],[screen_time_hours]])</f>
        <v>7.1</v>
      </c>
      <c r="M1888" t="b">
        <v>1</v>
      </c>
      <c r="N1888" s="1" t="s">
        <v>22</v>
      </c>
      <c r="O1888" t="b">
        <v>1</v>
      </c>
      <c r="P1888" t="b">
        <v>1</v>
      </c>
      <c r="Q1888" t="b">
        <v>1</v>
      </c>
      <c r="R1888">
        <v>8</v>
      </c>
      <c r="S1888">
        <v>6</v>
      </c>
    </row>
    <row r="1889" spans="1:19" x14ac:dyDescent="0.2">
      <c r="A1889" s="1" t="s">
        <v>101</v>
      </c>
      <c r="B1889" s="2">
        <v>45685</v>
      </c>
      <c r="C1889">
        <v>14</v>
      </c>
      <c r="D1889" s="1" t="s">
        <v>36</v>
      </c>
      <c r="E1889" s="1" t="s">
        <v>19</v>
      </c>
      <c r="F1889" s="1" t="s">
        <v>34</v>
      </c>
      <c r="G1889">
        <v>3</v>
      </c>
      <c r="H1889">
        <v>7</v>
      </c>
      <c r="I1889">
        <v>63</v>
      </c>
      <c r="J1889">
        <f>IF(modern_teen_mental_health_main3[[#This Row],[sleep_hours]]&gt;10,modern_teen_mental_health_main3[[#This Row],[sleep_hours]]/10,modern_teen_mental_health_main3[[#This Row],[sleep_hours]])</f>
        <v>6.3</v>
      </c>
      <c r="K1889">
        <v>108</v>
      </c>
      <c r="L1889">
        <f>IF(modern_teen_mental_health_main3[[#This Row],[screen_time_hours]]&gt;10,modern_teen_mental_health_main3[[#This Row],[screen_time_hours]]/10,modern_teen_mental_health_main3[[#This Row],[screen_time_hours]])</f>
        <v>10.8</v>
      </c>
      <c r="M1889" t="b">
        <v>0</v>
      </c>
      <c r="N1889" s="1" t="s">
        <v>21</v>
      </c>
      <c r="O1889" t="b">
        <v>1</v>
      </c>
      <c r="P1889" t="b">
        <v>0</v>
      </c>
      <c r="Q1889" t="b">
        <v>1</v>
      </c>
      <c r="R1889">
        <v>7</v>
      </c>
      <c r="S1889">
        <v>4</v>
      </c>
    </row>
    <row r="1890" spans="1:19" x14ac:dyDescent="0.2">
      <c r="A1890" s="1" t="s">
        <v>101</v>
      </c>
      <c r="B1890" s="2">
        <v>45686</v>
      </c>
      <c r="C1890">
        <v>14</v>
      </c>
      <c r="D1890" s="1" t="s">
        <v>36</v>
      </c>
      <c r="E1890" s="1" t="s">
        <v>19</v>
      </c>
      <c r="F1890" s="1" t="s">
        <v>34</v>
      </c>
      <c r="G1890">
        <v>8</v>
      </c>
      <c r="H1890">
        <v>1</v>
      </c>
      <c r="I1890">
        <v>77</v>
      </c>
      <c r="J1890">
        <f>IF(modern_teen_mental_health_main3[[#This Row],[sleep_hours]]&gt;10,modern_teen_mental_health_main3[[#This Row],[sleep_hours]]/10,modern_teen_mental_health_main3[[#This Row],[sleep_hours]])</f>
        <v>7.7</v>
      </c>
      <c r="K1890">
        <v>106</v>
      </c>
      <c r="L1890">
        <f>IF(modern_teen_mental_health_main3[[#This Row],[screen_time_hours]]&gt;10,modern_teen_mental_health_main3[[#This Row],[screen_time_hours]]/10,modern_teen_mental_health_main3[[#This Row],[screen_time_hours]])</f>
        <v>10.6</v>
      </c>
      <c r="M1890" t="b">
        <v>1</v>
      </c>
      <c r="N1890" s="1" t="s">
        <v>26</v>
      </c>
      <c r="O1890" t="b">
        <v>1</v>
      </c>
      <c r="P1890" t="b">
        <v>0</v>
      </c>
      <c r="Q1890" t="b">
        <v>0</v>
      </c>
      <c r="R1890">
        <v>5</v>
      </c>
      <c r="S1890">
        <v>9</v>
      </c>
    </row>
    <row r="1891" spans="1:19" x14ac:dyDescent="0.2">
      <c r="A1891" s="1" t="s">
        <v>101</v>
      </c>
      <c r="B1891" s="2">
        <v>45687</v>
      </c>
      <c r="C1891">
        <v>14</v>
      </c>
      <c r="D1891" s="1" t="s">
        <v>36</v>
      </c>
      <c r="E1891" s="1" t="s">
        <v>19</v>
      </c>
      <c r="F1891" s="1" t="s">
        <v>34</v>
      </c>
      <c r="G1891">
        <v>8</v>
      </c>
      <c r="H1891">
        <v>1</v>
      </c>
      <c r="I1891">
        <v>59</v>
      </c>
      <c r="J1891">
        <f>IF(modern_teen_mental_health_main3[[#This Row],[sleep_hours]]&gt;10,modern_teen_mental_health_main3[[#This Row],[sleep_hours]]/10,modern_teen_mental_health_main3[[#This Row],[sleep_hours]])</f>
        <v>5.9</v>
      </c>
      <c r="K1891">
        <v>68</v>
      </c>
      <c r="L1891">
        <f>IF(modern_teen_mental_health_main3[[#This Row],[screen_time_hours]]&gt;10,modern_teen_mental_health_main3[[#This Row],[screen_time_hours]]/10,modern_teen_mental_health_main3[[#This Row],[screen_time_hours]])</f>
        <v>6.8</v>
      </c>
      <c r="M1891" t="b">
        <v>0</v>
      </c>
      <c r="N1891" s="1" t="s">
        <v>21</v>
      </c>
      <c r="O1891" t="b">
        <v>0</v>
      </c>
      <c r="P1891" t="b">
        <v>0</v>
      </c>
      <c r="Q1891" t="b">
        <v>0</v>
      </c>
      <c r="R1891">
        <v>5</v>
      </c>
      <c r="S1891">
        <v>6</v>
      </c>
    </row>
    <row r="1892" spans="1:19" x14ac:dyDescent="0.2">
      <c r="A1892" s="1" t="s">
        <v>102</v>
      </c>
      <c r="B1892" s="2">
        <v>45658</v>
      </c>
      <c r="C1892">
        <v>14</v>
      </c>
      <c r="D1892" s="1" t="s">
        <v>29</v>
      </c>
      <c r="E1892" s="1" t="s">
        <v>65</v>
      </c>
      <c r="F1892" s="1" t="s">
        <v>42</v>
      </c>
      <c r="G1892">
        <v>8</v>
      </c>
      <c r="H1892">
        <v>1</v>
      </c>
      <c r="I1892">
        <v>60</v>
      </c>
      <c r="J1892">
        <f>IF(modern_teen_mental_health_main3[[#This Row],[sleep_hours]]&gt;10,modern_teen_mental_health_main3[[#This Row],[sleep_hours]]/10,modern_teen_mental_health_main3[[#This Row],[sleep_hours]])</f>
        <v>6</v>
      </c>
      <c r="K1892">
        <v>60</v>
      </c>
      <c r="L1892">
        <f>IF(modern_teen_mental_health_main3[[#This Row],[screen_time_hours]]&gt;10,modern_teen_mental_health_main3[[#This Row],[screen_time_hours]]/10,modern_teen_mental_health_main3[[#This Row],[screen_time_hours]])</f>
        <v>6</v>
      </c>
      <c r="M1892" t="b">
        <v>0</v>
      </c>
      <c r="N1892" s="1" t="s">
        <v>21</v>
      </c>
      <c r="O1892" t="b">
        <v>0</v>
      </c>
      <c r="P1892" t="b">
        <v>0</v>
      </c>
      <c r="Q1892" t="b">
        <v>0</v>
      </c>
      <c r="R1892">
        <v>4</v>
      </c>
      <c r="S1892">
        <v>6</v>
      </c>
    </row>
    <row r="1893" spans="1:19" x14ac:dyDescent="0.2">
      <c r="A1893" s="1" t="s">
        <v>102</v>
      </c>
      <c r="B1893" s="2">
        <v>45659</v>
      </c>
      <c r="C1893">
        <v>14</v>
      </c>
      <c r="D1893" s="1" t="s">
        <v>29</v>
      </c>
      <c r="E1893" s="1" t="s">
        <v>65</v>
      </c>
      <c r="F1893" s="1" t="s">
        <v>42</v>
      </c>
      <c r="G1893">
        <v>9</v>
      </c>
      <c r="H1893">
        <v>1</v>
      </c>
      <c r="I1893">
        <v>62</v>
      </c>
      <c r="J1893">
        <f>IF(modern_teen_mental_health_main3[[#This Row],[sleep_hours]]&gt;10,modern_teen_mental_health_main3[[#This Row],[sleep_hours]]/10,modern_teen_mental_health_main3[[#This Row],[sleep_hours]])</f>
        <v>6.2</v>
      </c>
      <c r="K1893">
        <v>92</v>
      </c>
      <c r="L189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1893" t="b">
        <v>1</v>
      </c>
      <c r="N1893" s="1" t="s">
        <v>27</v>
      </c>
      <c r="O1893" t="b">
        <v>1</v>
      </c>
      <c r="P1893" t="b">
        <v>0</v>
      </c>
      <c r="Q1893" t="b">
        <v>0</v>
      </c>
      <c r="R1893">
        <v>3</v>
      </c>
      <c r="S1893">
        <v>9</v>
      </c>
    </row>
    <row r="1894" spans="1:19" x14ac:dyDescent="0.2">
      <c r="A1894" s="1" t="s">
        <v>102</v>
      </c>
      <c r="B1894" s="2">
        <v>45660</v>
      </c>
      <c r="C1894">
        <v>14</v>
      </c>
      <c r="D1894" s="1" t="s">
        <v>29</v>
      </c>
      <c r="E1894" s="1" t="s">
        <v>65</v>
      </c>
      <c r="F1894" s="1" t="s">
        <v>42</v>
      </c>
      <c r="G1894">
        <v>7</v>
      </c>
      <c r="H1894">
        <v>4</v>
      </c>
      <c r="I1894">
        <v>65</v>
      </c>
      <c r="J1894">
        <f>IF(modern_teen_mental_health_main3[[#This Row],[sleep_hours]]&gt;10,modern_teen_mental_health_main3[[#This Row],[sleep_hours]]/10,modern_teen_mental_health_main3[[#This Row],[sleep_hours]])</f>
        <v>6.5</v>
      </c>
      <c r="K1894">
        <v>66</v>
      </c>
      <c r="L1894">
        <f>IF(modern_teen_mental_health_main3[[#This Row],[screen_time_hours]]&gt;10,modern_teen_mental_health_main3[[#This Row],[screen_time_hours]]/10,modern_teen_mental_health_main3[[#This Row],[screen_time_hours]])</f>
        <v>6.6</v>
      </c>
      <c r="M1894" t="b">
        <v>0</v>
      </c>
      <c r="N1894" s="1" t="s">
        <v>21</v>
      </c>
      <c r="O1894" t="b">
        <v>0</v>
      </c>
      <c r="P1894" t="b">
        <v>0</v>
      </c>
      <c r="Q1894" t="b">
        <v>0</v>
      </c>
      <c r="R1894">
        <v>7</v>
      </c>
      <c r="S1894">
        <v>5</v>
      </c>
    </row>
    <row r="1895" spans="1:19" x14ac:dyDescent="0.2">
      <c r="A1895" s="1" t="s">
        <v>102</v>
      </c>
      <c r="B1895" s="2">
        <v>45661</v>
      </c>
      <c r="C1895">
        <v>14</v>
      </c>
      <c r="D1895" s="1" t="s">
        <v>29</v>
      </c>
      <c r="E1895" s="1" t="s">
        <v>65</v>
      </c>
      <c r="F1895" s="1" t="s">
        <v>42</v>
      </c>
      <c r="G1895">
        <v>3</v>
      </c>
      <c r="H1895">
        <v>8</v>
      </c>
      <c r="I1895">
        <v>77</v>
      </c>
      <c r="J1895">
        <f>IF(modern_teen_mental_health_main3[[#This Row],[sleep_hours]]&gt;10,modern_teen_mental_health_main3[[#This Row],[sleep_hours]]/10,modern_teen_mental_health_main3[[#This Row],[sleep_hours]])</f>
        <v>7.7</v>
      </c>
      <c r="K1895">
        <v>24</v>
      </c>
      <c r="L1895">
        <f>IF(modern_teen_mental_health_main3[[#This Row],[screen_time_hours]]&gt;10,modern_teen_mental_health_main3[[#This Row],[screen_time_hours]]/10,modern_teen_mental_health_main3[[#This Row],[screen_time_hours]])</f>
        <v>2.4</v>
      </c>
      <c r="M1895" t="b">
        <v>0</v>
      </c>
      <c r="N1895" s="1" t="s">
        <v>21</v>
      </c>
      <c r="O1895" t="b">
        <v>0</v>
      </c>
      <c r="P1895" t="b">
        <v>1</v>
      </c>
      <c r="Q1895" t="b">
        <v>0</v>
      </c>
      <c r="R1895">
        <v>4</v>
      </c>
      <c r="S1895">
        <v>7</v>
      </c>
    </row>
    <row r="1896" spans="1:19" x14ac:dyDescent="0.2">
      <c r="A1896" s="1" t="s">
        <v>102</v>
      </c>
      <c r="B1896" s="2">
        <v>45662</v>
      </c>
      <c r="C1896">
        <v>14</v>
      </c>
      <c r="D1896" s="1" t="s">
        <v>29</v>
      </c>
      <c r="E1896" s="1" t="s">
        <v>65</v>
      </c>
      <c r="F1896" s="1" t="s">
        <v>42</v>
      </c>
      <c r="G1896">
        <v>6</v>
      </c>
      <c r="H1896">
        <v>3</v>
      </c>
      <c r="I1896">
        <v>73</v>
      </c>
      <c r="J1896">
        <f>IF(modern_teen_mental_health_main3[[#This Row],[sleep_hours]]&gt;10,modern_teen_mental_health_main3[[#This Row],[sleep_hours]]/10,modern_teen_mental_health_main3[[#This Row],[sleep_hours]])</f>
        <v>7.3</v>
      </c>
      <c r="K1896">
        <v>58</v>
      </c>
      <c r="L1896">
        <f>IF(modern_teen_mental_health_main3[[#This Row],[screen_time_hours]]&gt;10,modern_teen_mental_health_main3[[#This Row],[screen_time_hours]]/10,modern_teen_mental_health_main3[[#This Row],[screen_time_hours]])</f>
        <v>5.8</v>
      </c>
      <c r="M1896" t="b">
        <v>1</v>
      </c>
      <c r="N1896" s="1" t="s">
        <v>24</v>
      </c>
      <c r="O1896" t="b">
        <v>0</v>
      </c>
      <c r="P1896" t="b">
        <v>0</v>
      </c>
      <c r="Q1896" t="b">
        <v>0</v>
      </c>
      <c r="R1896">
        <v>6</v>
      </c>
      <c r="S1896">
        <v>4</v>
      </c>
    </row>
    <row r="1897" spans="1:19" x14ac:dyDescent="0.2">
      <c r="A1897" s="1" t="s">
        <v>102</v>
      </c>
      <c r="B1897" s="2">
        <v>45663</v>
      </c>
      <c r="C1897">
        <v>14</v>
      </c>
      <c r="D1897" s="1" t="s">
        <v>29</v>
      </c>
      <c r="E1897" s="1" t="s">
        <v>65</v>
      </c>
      <c r="F1897" s="1" t="s">
        <v>42</v>
      </c>
      <c r="G1897">
        <v>5</v>
      </c>
      <c r="H1897">
        <v>4</v>
      </c>
      <c r="I1897">
        <v>83</v>
      </c>
      <c r="J1897">
        <f>IF(modern_teen_mental_health_main3[[#This Row],[sleep_hours]]&gt;10,modern_teen_mental_health_main3[[#This Row],[sleep_hours]]/10,modern_teen_mental_health_main3[[#This Row],[sleep_hours]])</f>
        <v>8.3000000000000007</v>
      </c>
      <c r="K1897">
        <v>71</v>
      </c>
      <c r="L1897">
        <f>IF(modern_teen_mental_health_main3[[#This Row],[screen_time_hours]]&gt;10,modern_teen_mental_health_main3[[#This Row],[screen_time_hours]]/10,modern_teen_mental_health_main3[[#This Row],[screen_time_hours]])</f>
        <v>7.1</v>
      </c>
      <c r="M1897" t="b">
        <v>1</v>
      </c>
      <c r="N1897" s="1" t="s">
        <v>24</v>
      </c>
      <c r="O1897" t="b">
        <v>0</v>
      </c>
      <c r="P1897" t="b">
        <v>0</v>
      </c>
      <c r="Q1897" t="b">
        <v>1</v>
      </c>
      <c r="R1897">
        <v>4</v>
      </c>
      <c r="S1897">
        <v>4</v>
      </c>
    </row>
    <row r="1898" spans="1:19" x14ac:dyDescent="0.2">
      <c r="A1898" s="1" t="s">
        <v>102</v>
      </c>
      <c r="B1898" s="2">
        <v>45664</v>
      </c>
      <c r="C1898">
        <v>14</v>
      </c>
      <c r="D1898" s="1" t="s">
        <v>29</v>
      </c>
      <c r="E1898" s="1" t="s">
        <v>65</v>
      </c>
      <c r="F1898" s="1" t="s">
        <v>42</v>
      </c>
      <c r="G1898">
        <v>3</v>
      </c>
      <c r="H1898">
        <v>7</v>
      </c>
      <c r="I1898">
        <v>74</v>
      </c>
      <c r="J1898">
        <f>IF(modern_teen_mental_health_main3[[#This Row],[sleep_hours]]&gt;10,modern_teen_mental_health_main3[[#This Row],[sleep_hours]]/10,modern_teen_mental_health_main3[[#This Row],[sleep_hours]])</f>
        <v>7.4</v>
      </c>
      <c r="K1898">
        <v>87</v>
      </c>
      <c r="L189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898" t="b">
        <v>1</v>
      </c>
      <c r="N1898" s="1" t="s">
        <v>22</v>
      </c>
      <c r="O1898" t="b">
        <v>1</v>
      </c>
      <c r="P1898" t="b">
        <v>1</v>
      </c>
      <c r="Q1898" t="b">
        <v>0</v>
      </c>
      <c r="R1898">
        <v>3</v>
      </c>
      <c r="S1898">
        <v>7</v>
      </c>
    </row>
    <row r="1899" spans="1:19" x14ac:dyDescent="0.2">
      <c r="A1899" s="1" t="s">
        <v>102</v>
      </c>
      <c r="B1899" s="2">
        <v>45665</v>
      </c>
      <c r="C1899">
        <v>14</v>
      </c>
      <c r="D1899" s="1" t="s">
        <v>29</v>
      </c>
      <c r="E1899" s="1" t="s">
        <v>65</v>
      </c>
      <c r="F1899" s="1" t="s">
        <v>42</v>
      </c>
      <c r="G1899">
        <v>4</v>
      </c>
      <c r="H1899">
        <v>7</v>
      </c>
      <c r="I1899">
        <v>41</v>
      </c>
      <c r="J1899">
        <f>IF(modern_teen_mental_health_main3[[#This Row],[sleep_hours]]&gt;10,modern_teen_mental_health_main3[[#This Row],[sleep_hours]]/10,modern_teen_mental_health_main3[[#This Row],[sleep_hours]])</f>
        <v>4.0999999999999996</v>
      </c>
      <c r="K1899">
        <v>67</v>
      </c>
      <c r="L1899">
        <f>IF(modern_teen_mental_health_main3[[#This Row],[screen_time_hours]]&gt;10,modern_teen_mental_health_main3[[#This Row],[screen_time_hours]]/10,modern_teen_mental_health_main3[[#This Row],[screen_time_hours]])</f>
        <v>6.7</v>
      </c>
      <c r="M1899" t="b">
        <v>1</v>
      </c>
      <c r="N1899" s="1" t="s">
        <v>24</v>
      </c>
      <c r="O1899" t="b">
        <v>0</v>
      </c>
      <c r="P1899" t="b">
        <v>1</v>
      </c>
      <c r="Q1899" t="b">
        <v>0</v>
      </c>
      <c r="R1899">
        <v>9</v>
      </c>
      <c r="S1899">
        <v>4</v>
      </c>
    </row>
    <row r="1900" spans="1:19" x14ac:dyDescent="0.2">
      <c r="A1900" s="1" t="s">
        <v>102</v>
      </c>
      <c r="B1900" s="2">
        <v>45666</v>
      </c>
      <c r="C1900">
        <v>14</v>
      </c>
      <c r="D1900" s="1" t="s">
        <v>29</v>
      </c>
      <c r="E1900" s="1" t="s">
        <v>65</v>
      </c>
      <c r="F1900" s="1" t="s">
        <v>42</v>
      </c>
      <c r="G1900">
        <v>3</v>
      </c>
      <c r="H1900">
        <v>6</v>
      </c>
      <c r="I1900">
        <v>77</v>
      </c>
      <c r="J1900">
        <f>IF(modern_teen_mental_health_main3[[#This Row],[sleep_hours]]&gt;10,modern_teen_mental_health_main3[[#This Row],[sleep_hours]]/10,modern_teen_mental_health_main3[[#This Row],[sleep_hours]])</f>
        <v>7.7</v>
      </c>
      <c r="K1900">
        <v>45</v>
      </c>
      <c r="L1900">
        <f>IF(modern_teen_mental_health_main3[[#This Row],[screen_time_hours]]&gt;10,modern_teen_mental_health_main3[[#This Row],[screen_time_hours]]/10,modern_teen_mental_health_main3[[#This Row],[screen_time_hours]])</f>
        <v>4.5</v>
      </c>
      <c r="M1900" t="b">
        <v>1</v>
      </c>
      <c r="N1900" s="1" t="s">
        <v>23</v>
      </c>
      <c r="O1900" t="b">
        <v>0</v>
      </c>
      <c r="P1900" t="b">
        <v>1</v>
      </c>
      <c r="Q1900" t="b">
        <v>1</v>
      </c>
      <c r="R1900">
        <v>9</v>
      </c>
      <c r="S1900">
        <v>4</v>
      </c>
    </row>
    <row r="1901" spans="1:19" x14ac:dyDescent="0.2">
      <c r="A1901" s="1" t="s">
        <v>102</v>
      </c>
      <c r="B1901" s="2">
        <v>45667</v>
      </c>
      <c r="C1901">
        <v>14</v>
      </c>
      <c r="D1901" s="1" t="s">
        <v>29</v>
      </c>
      <c r="E1901" s="1" t="s">
        <v>65</v>
      </c>
      <c r="F1901" s="1" t="s">
        <v>42</v>
      </c>
      <c r="G1901">
        <v>3</v>
      </c>
      <c r="H1901">
        <v>6</v>
      </c>
      <c r="I1901">
        <v>80</v>
      </c>
      <c r="J1901">
        <f>IF(modern_teen_mental_health_main3[[#This Row],[sleep_hours]]&gt;10,modern_teen_mental_health_main3[[#This Row],[sleep_hours]]/10,modern_teen_mental_health_main3[[#This Row],[sleep_hours]])</f>
        <v>8</v>
      </c>
      <c r="K1901">
        <v>72</v>
      </c>
      <c r="L1901">
        <f>IF(modern_teen_mental_health_main3[[#This Row],[screen_time_hours]]&gt;10,modern_teen_mental_health_main3[[#This Row],[screen_time_hours]]/10,modern_teen_mental_health_main3[[#This Row],[screen_time_hours]])</f>
        <v>7.2</v>
      </c>
      <c r="M1901" t="b">
        <v>0</v>
      </c>
      <c r="N1901" s="1" t="s">
        <v>21</v>
      </c>
      <c r="O1901" t="b">
        <v>0</v>
      </c>
      <c r="P1901" t="b">
        <v>0</v>
      </c>
      <c r="Q1901" t="b">
        <v>1</v>
      </c>
      <c r="R1901">
        <v>7</v>
      </c>
      <c r="S1901">
        <v>8</v>
      </c>
    </row>
    <row r="1902" spans="1:19" x14ac:dyDescent="0.2">
      <c r="A1902" s="1" t="s">
        <v>102</v>
      </c>
      <c r="B1902" s="2">
        <v>45668</v>
      </c>
      <c r="C1902">
        <v>14</v>
      </c>
      <c r="D1902" s="1" t="s">
        <v>29</v>
      </c>
      <c r="E1902" s="1" t="s">
        <v>65</v>
      </c>
      <c r="F1902" s="1" t="s">
        <v>42</v>
      </c>
      <c r="G1902">
        <v>8</v>
      </c>
      <c r="H1902">
        <v>3</v>
      </c>
      <c r="I1902">
        <v>44</v>
      </c>
      <c r="J1902">
        <f>IF(modern_teen_mental_health_main3[[#This Row],[sleep_hours]]&gt;10,modern_teen_mental_health_main3[[#This Row],[sleep_hours]]/10,modern_teen_mental_health_main3[[#This Row],[sleep_hours]])</f>
        <v>4.4000000000000004</v>
      </c>
      <c r="K1902">
        <v>89</v>
      </c>
      <c r="L1902">
        <f>IF(modern_teen_mental_health_main3[[#This Row],[screen_time_hours]]&gt;10,modern_teen_mental_health_main3[[#This Row],[screen_time_hours]]/10,modern_teen_mental_health_main3[[#This Row],[screen_time_hours]])</f>
        <v>8.9</v>
      </c>
      <c r="M1902" t="b">
        <v>0</v>
      </c>
      <c r="N1902" s="1" t="s">
        <v>21</v>
      </c>
      <c r="O1902" t="b">
        <v>1</v>
      </c>
      <c r="P1902" t="b">
        <v>1</v>
      </c>
      <c r="Q1902" t="b">
        <v>0</v>
      </c>
      <c r="R1902">
        <v>7</v>
      </c>
      <c r="S1902">
        <v>5</v>
      </c>
    </row>
    <row r="1903" spans="1:19" x14ac:dyDescent="0.2">
      <c r="A1903" s="1" t="s">
        <v>102</v>
      </c>
      <c r="B1903" s="2">
        <v>45669</v>
      </c>
      <c r="C1903">
        <v>14</v>
      </c>
      <c r="D1903" s="1" t="s">
        <v>29</v>
      </c>
      <c r="E1903" s="1" t="s">
        <v>65</v>
      </c>
      <c r="F1903" s="1" t="s">
        <v>42</v>
      </c>
      <c r="G1903">
        <v>7</v>
      </c>
      <c r="H1903">
        <v>2</v>
      </c>
      <c r="I1903">
        <v>78</v>
      </c>
      <c r="J1903">
        <f>IF(modern_teen_mental_health_main3[[#This Row],[sleep_hours]]&gt;10,modern_teen_mental_health_main3[[#This Row],[sleep_hours]]/10,modern_teen_mental_health_main3[[#This Row],[sleep_hours]])</f>
        <v>7.8</v>
      </c>
      <c r="K1903">
        <v>57</v>
      </c>
      <c r="L1903">
        <f>IF(modern_teen_mental_health_main3[[#This Row],[screen_time_hours]]&gt;10,modern_teen_mental_health_main3[[#This Row],[screen_time_hours]]/10,modern_teen_mental_health_main3[[#This Row],[screen_time_hours]])</f>
        <v>5.7</v>
      </c>
      <c r="M1903" t="b">
        <v>1</v>
      </c>
      <c r="N1903" s="1" t="s">
        <v>27</v>
      </c>
      <c r="O1903" t="b">
        <v>1</v>
      </c>
      <c r="P1903" t="b">
        <v>0</v>
      </c>
      <c r="Q1903" t="b">
        <v>0</v>
      </c>
      <c r="R1903">
        <v>5</v>
      </c>
      <c r="S1903">
        <v>6</v>
      </c>
    </row>
    <row r="1904" spans="1:19" x14ac:dyDescent="0.2">
      <c r="A1904" s="1" t="s">
        <v>102</v>
      </c>
      <c r="B1904" s="2">
        <v>45670</v>
      </c>
      <c r="C1904">
        <v>14</v>
      </c>
      <c r="D1904" s="1" t="s">
        <v>29</v>
      </c>
      <c r="E1904" s="1" t="s">
        <v>65</v>
      </c>
      <c r="F1904" s="1" t="s">
        <v>42</v>
      </c>
      <c r="G1904">
        <v>8</v>
      </c>
      <c r="H1904">
        <v>2</v>
      </c>
      <c r="I1904">
        <v>50</v>
      </c>
      <c r="J1904">
        <f>IF(modern_teen_mental_health_main3[[#This Row],[sleep_hours]]&gt;10,modern_teen_mental_health_main3[[#This Row],[sleep_hours]]/10,modern_teen_mental_health_main3[[#This Row],[sleep_hours]])</f>
        <v>5</v>
      </c>
      <c r="K1904">
        <v>59</v>
      </c>
      <c r="L1904">
        <f>IF(modern_teen_mental_health_main3[[#This Row],[screen_time_hours]]&gt;10,modern_teen_mental_health_main3[[#This Row],[screen_time_hours]]/10,modern_teen_mental_health_main3[[#This Row],[screen_time_hours]])</f>
        <v>5.9</v>
      </c>
      <c r="M1904" t="b">
        <v>1</v>
      </c>
      <c r="N1904" s="1" t="s">
        <v>25</v>
      </c>
      <c r="O1904" t="b">
        <v>0</v>
      </c>
      <c r="P1904" t="b">
        <v>0</v>
      </c>
      <c r="Q1904" t="b">
        <v>0</v>
      </c>
      <c r="R1904">
        <v>9</v>
      </c>
      <c r="S1904">
        <v>4</v>
      </c>
    </row>
    <row r="1905" spans="1:19" x14ac:dyDescent="0.2">
      <c r="A1905" s="1" t="s">
        <v>102</v>
      </c>
      <c r="B1905" s="2">
        <v>45671</v>
      </c>
      <c r="C1905">
        <v>14</v>
      </c>
      <c r="D1905" s="1" t="s">
        <v>29</v>
      </c>
      <c r="E1905" s="1" t="s">
        <v>65</v>
      </c>
      <c r="F1905" s="1" t="s">
        <v>42</v>
      </c>
      <c r="G1905">
        <v>6</v>
      </c>
      <c r="H1905">
        <v>4</v>
      </c>
      <c r="I1905">
        <v>57</v>
      </c>
      <c r="J1905">
        <f>IF(modern_teen_mental_health_main3[[#This Row],[sleep_hours]]&gt;10,modern_teen_mental_health_main3[[#This Row],[sleep_hours]]/10,modern_teen_mental_health_main3[[#This Row],[sleep_hours]])</f>
        <v>5.7</v>
      </c>
      <c r="K1905">
        <v>74</v>
      </c>
      <c r="L1905">
        <f>IF(modern_teen_mental_health_main3[[#This Row],[screen_time_hours]]&gt;10,modern_teen_mental_health_main3[[#This Row],[screen_time_hours]]/10,modern_teen_mental_health_main3[[#This Row],[screen_time_hours]])</f>
        <v>7.4</v>
      </c>
      <c r="M1905" t="b">
        <v>0</v>
      </c>
      <c r="N1905" s="1" t="s">
        <v>21</v>
      </c>
      <c r="O1905" t="b">
        <v>1</v>
      </c>
      <c r="P1905" t="b">
        <v>0</v>
      </c>
      <c r="Q1905" t="b">
        <v>1</v>
      </c>
      <c r="R1905">
        <v>5</v>
      </c>
      <c r="S1905">
        <v>8</v>
      </c>
    </row>
    <row r="1906" spans="1:19" x14ac:dyDescent="0.2">
      <c r="A1906" s="1" t="s">
        <v>102</v>
      </c>
      <c r="B1906" s="2">
        <v>45672</v>
      </c>
      <c r="C1906">
        <v>14</v>
      </c>
      <c r="D1906" s="1" t="s">
        <v>29</v>
      </c>
      <c r="E1906" s="1" t="s">
        <v>65</v>
      </c>
      <c r="F1906" s="1" t="s">
        <v>42</v>
      </c>
      <c r="G1906">
        <v>4</v>
      </c>
      <c r="H1906">
        <v>7</v>
      </c>
      <c r="I1906">
        <v>66</v>
      </c>
      <c r="J1906">
        <f>IF(modern_teen_mental_health_main3[[#This Row],[sleep_hours]]&gt;10,modern_teen_mental_health_main3[[#This Row],[sleep_hours]]/10,modern_teen_mental_health_main3[[#This Row],[sleep_hours]])</f>
        <v>6.6</v>
      </c>
      <c r="K1906">
        <v>93</v>
      </c>
      <c r="L190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06" t="b">
        <v>0</v>
      </c>
      <c r="N1906" s="1" t="s">
        <v>21</v>
      </c>
      <c r="O1906" t="b">
        <v>0</v>
      </c>
      <c r="P1906" t="b">
        <v>0</v>
      </c>
      <c r="Q1906" t="b">
        <v>0</v>
      </c>
      <c r="R1906">
        <v>4</v>
      </c>
      <c r="S1906">
        <v>6</v>
      </c>
    </row>
    <row r="1907" spans="1:19" x14ac:dyDescent="0.2">
      <c r="A1907" s="1" t="s">
        <v>102</v>
      </c>
      <c r="B1907" s="2">
        <v>45673</v>
      </c>
      <c r="C1907">
        <v>14</v>
      </c>
      <c r="D1907" s="1" t="s">
        <v>29</v>
      </c>
      <c r="E1907" s="1" t="s">
        <v>65</v>
      </c>
      <c r="F1907" s="1" t="s">
        <v>42</v>
      </c>
      <c r="G1907">
        <v>7</v>
      </c>
      <c r="H1907">
        <v>2</v>
      </c>
      <c r="I1907">
        <v>50</v>
      </c>
      <c r="J1907">
        <f>IF(modern_teen_mental_health_main3[[#This Row],[sleep_hours]]&gt;10,modern_teen_mental_health_main3[[#This Row],[sleep_hours]]/10,modern_teen_mental_health_main3[[#This Row],[sleep_hours]])</f>
        <v>5</v>
      </c>
      <c r="K1907">
        <v>35</v>
      </c>
      <c r="L1907">
        <f>IF(modern_teen_mental_health_main3[[#This Row],[screen_time_hours]]&gt;10,modern_teen_mental_health_main3[[#This Row],[screen_time_hours]]/10,modern_teen_mental_health_main3[[#This Row],[screen_time_hours]])</f>
        <v>3.5</v>
      </c>
      <c r="M1907" t="b">
        <v>0</v>
      </c>
      <c r="N1907" s="1" t="s">
        <v>21</v>
      </c>
      <c r="O1907" t="b">
        <v>1</v>
      </c>
      <c r="P1907" t="b">
        <v>1</v>
      </c>
      <c r="Q1907" t="b">
        <v>0</v>
      </c>
      <c r="R1907">
        <v>4</v>
      </c>
      <c r="S1907">
        <v>9</v>
      </c>
    </row>
    <row r="1908" spans="1:19" x14ac:dyDescent="0.2">
      <c r="A1908" s="1" t="s">
        <v>102</v>
      </c>
      <c r="B1908" s="2">
        <v>45674</v>
      </c>
      <c r="C1908">
        <v>14</v>
      </c>
      <c r="D1908" s="1" t="s">
        <v>29</v>
      </c>
      <c r="E1908" s="1" t="s">
        <v>65</v>
      </c>
      <c r="F1908" s="1" t="s">
        <v>42</v>
      </c>
      <c r="G1908">
        <v>8</v>
      </c>
      <c r="H1908">
        <v>1</v>
      </c>
      <c r="I1908">
        <v>91</v>
      </c>
      <c r="J1908">
        <f>IF(modern_teen_mental_health_main3[[#This Row],[sleep_hours]]&gt;10,modern_teen_mental_health_main3[[#This Row],[sleep_hours]]/10,modern_teen_mental_health_main3[[#This Row],[sleep_hours]])</f>
        <v>9.1</v>
      </c>
      <c r="K1908">
        <v>42</v>
      </c>
      <c r="L1908">
        <f>IF(modern_teen_mental_health_main3[[#This Row],[screen_time_hours]]&gt;10,modern_teen_mental_health_main3[[#This Row],[screen_time_hours]]/10,modern_teen_mental_health_main3[[#This Row],[screen_time_hours]])</f>
        <v>4.2</v>
      </c>
      <c r="M1908" t="b">
        <v>0</v>
      </c>
      <c r="N1908" s="1" t="s">
        <v>21</v>
      </c>
      <c r="O1908" t="b">
        <v>1</v>
      </c>
      <c r="P1908" t="b">
        <v>0</v>
      </c>
      <c r="Q1908" t="b">
        <v>0</v>
      </c>
      <c r="R1908">
        <v>9</v>
      </c>
      <c r="S1908">
        <v>5</v>
      </c>
    </row>
    <row r="1909" spans="1:19" x14ac:dyDescent="0.2">
      <c r="A1909" s="1" t="s">
        <v>102</v>
      </c>
      <c r="B1909" s="2">
        <v>45675</v>
      </c>
      <c r="C1909">
        <v>14</v>
      </c>
      <c r="D1909" s="1" t="s">
        <v>29</v>
      </c>
      <c r="E1909" s="1" t="s">
        <v>65</v>
      </c>
      <c r="F1909" s="1" t="s">
        <v>42</v>
      </c>
      <c r="G1909">
        <v>7</v>
      </c>
      <c r="H1909">
        <v>3</v>
      </c>
      <c r="I1909">
        <v>69</v>
      </c>
      <c r="J1909">
        <f>IF(modern_teen_mental_health_main3[[#This Row],[sleep_hours]]&gt;10,modern_teen_mental_health_main3[[#This Row],[sleep_hours]]/10,modern_teen_mental_health_main3[[#This Row],[sleep_hours]])</f>
        <v>6.9</v>
      </c>
      <c r="K1909">
        <v>57</v>
      </c>
      <c r="L1909">
        <f>IF(modern_teen_mental_health_main3[[#This Row],[screen_time_hours]]&gt;10,modern_teen_mental_health_main3[[#This Row],[screen_time_hours]]/10,modern_teen_mental_health_main3[[#This Row],[screen_time_hours]])</f>
        <v>5.7</v>
      </c>
      <c r="M1909" t="b">
        <v>0</v>
      </c>
      <c r="N1909" s="1" t="s">
        <v>21</v>
      </c>
      <c r="O1909" t="b">
        <v>0</v>
      </c>
      <c r="P1909" t="b">
        <v>0</v>
      </c>
      <c r="Q1909" t="b">
        <v>0</v>
      </c>
      <c r="R1909">
        <v>5</v>
      </c>
      <c r="S1909">
        <v>5</v>
      </c>
    </row>
    <row r="1910" spans="1:19" x14ac:dyDescent="0.2">
      <c r="A1910" s="1" t="s">
        <v>102</v>
      </c>
      <c r="B1910" s="2">
        <v>45676</v>
      </c>
      <c r="C1910">
        <v>14</v>
      </c>
      <c r="D1910" s="1" t="s">
        <v>29</v>
      </c>
      <c r="E1910" s="1" t="s">
        <v>65</v>
      </c>
      <c r="F1910" s="1" t="s">
        <v>42</v>
      </c>
      <c r="G1910">
        <v>5</v>
      </c>
      <c r="H1910">
        <v>5</v>
      </c>
      <c r="I1910">
        <v>52</v>
      </c>
      <c r="J1910">
        <f>IF(modern_teen_mental_health_main3[[#This Row],[sleep_hours]]&gt;10,modern_teen_mental_health_main3[[#This Row],[sleep_hours]]/10,modern_teen_mental_health_main3[[#This Row],[sleep_hours]])</f>
        <v>5.2</v>
      </c>
      <c r="K1910">
        <v>79</v>
      </c>
      <c r="L1910">
        <f>IF(modern_teen_mental_health_main3[[#This Row],[screen_time_hours]]&gt;10,modern_teen_mental_health_main3[[#This Row],[screen_time_hours]]/10,modern_teen_mental_health_main3[[#This Row],[screen_time_hours]])</f>
        <v>7.9</v>
      </c>
      <c r="M1910" t="b">
        <v>1</v>
      </c>
      <c r="N1910" s="1" t="s">
        <v>22</v>
      </c>
      <c r="O1910" t="b">
        <v>1</v>
      </c>
      <c r="P1910" t="b">
        <v>0</v>
      </c>
      <c r="Q1910" t="b">
        <v>0</v>
      </c>
      <c r="R1910">
        <v>7</v>
      </c>
      <c r="S1910">
        <v>7</v>
      </c>
    </row>
    <row r="1911" spans="1:19" x14ac:dyDescent="0.2">
      <c r="A1911" s="1" t="s">
        <v>102</v>
      </c>
      <c r="B1911" s="2">
        <v>45677</v>
      </c>
      <c r="C1911">
        <v>14</v>
      </c>
      <c r="D1911" s="1" t="s">
        <v>29</v>
      </c>
      <c r="E1911" s="1" t="s">
        <v>65</v>
      </c>
      <c r="F1911" s="1" t="s">
        <v>42</v>
      </c>
      <c r="G1911">
        <v>9</v>
      </c>
      <c r="H1911">
        <v>1</v>
      </c>
      <c r="I1911">
        <v>58</v>
      </c>
      <c r="J1911">
        <f>IF(modern_teen_mental_health_main3[[#This Row],[sleep_hours]]&gt;10,modern_teen_mental_health_main3[[#This Row],[sleep_hours]]/10,modern_teen_mental_health_main3[[#This Row],[sleep_hours]])</f>
        <v>5.8</v>
      </c>
      <c r="K1911">
        <v>63</v>
      </c>
      <c r="L1911">
        <f>IF(modern_teen_mental_health_main3[[#This Row],[screen_time_hours]]&gt;10,modern_teen_mental_health_main3[[#This Row],[screen_time_hours]]/10,modern_teen_mental_health_main3[[#This Row],[screen_time_hours]])</f>
        <v>6.3</v>
      </c>
      <c r="M1911" t="b">
        <v>0</v>
      </c>
      <c r="N1911" s="1" t="s">
        <v>21</v>
      </c>
      <c r="O1911" t="b">
        <v>0</v>
      </c>
      <c r="P1911" t="b">
        <v>1</v>
      </c>
      <c r="Q1911" t="b">
        <v>0</v>
      </c>
      <c r="R1911">
        <v>3</v>
      </c>
      <c r="S1911">
        <v>9</v>
      </c>
    </row>
    <row r="1912" spans="1:19" x14ac:dyDescent="0.2">
      <c r="A1912" s="1" t="s">
        <v>102</v>
      </c>
      <c r="B1912" s="2">
        <v>45678</v>
      </c>
      <c r="C1912">
        <v>14</v>
      </c>
      <c r="D1912" s="1" t="s">
        <v>29</v>
      </c>
      <c r="E1912" s="1" t="s">
        <v>65</v>
      </c>
      <c r="F1912" s="1" t="s">
        <v>42</v>
      </c>
      <c r="G1912">
        <v>7</v>
      </c>
      <c r="H1912">
        <v>2</v>
      </c>
      <c r="I1912">
        <v>83</v>
      </c>
      <c r="J1912">
        <f>IF(modern_teen_mental_health_main3[[#This Row],[sleep_hours]]&gt;10,modern_teen_mental_health_main3[[#This Row],[sleep_hours]]/10,modern_teen_mental_health_main3[[#This Row],[sleep_hours]])</f>
        <v>8.3000000000000007</v>
      </c>
      <c r="K1912">
        <v>70</v>
      </c>
      <c r="L1912">
        <f>IF(modern_teen_mental_health_main3[[#This Row],[screen_time_hours]]&gt;10,modern_teen_mental_health_main3[[#This Row],[screen_time_hours]]/10,modern_teen_mental_health_main3[[#This Row],[screen_time_hours]])</f>
        <v>7</v>
      </c>
      <c r="M1912" t="b">
        <v>1</v>
      </c>
      <c r="N1912" s="1" t="s">
        <v>23</v>
      </c>
      <c r="O1912" t="b">
        <v>1</v>
      </c>
      <c r="P1912" t="b">
        <v>1</v>
      </c>
      <c r="Q1912" t="b">
        <v>1</v>
      </c>
      <c r="R1912">
        <v>4</v>
      </c>
      <c r="S1912">
        <v>5</v>
      </c>
    </row>
    <row r="1913" spans="1:19" x14ac:dyDescent="0.2">
      <c r="A1913" s="1" t="s">
        <v>102</v>
      </c>
      <c r="B1913" s="2">
        <v>45679</v>
      </c>
      <c r="C1913">
        <v>14</v>
      </c>
      <c r="D1913" s="1" t="s">
        <v>29</v>
      </c>
      <c r="E1913" s="1" t="s">
        <v>65</v>
      </c>
      <c r="F1913" s="1" t="s">
        <v>42</v>
      </c>
      <c r="G1913">
        <v>7</v>
      </c>
      <c r="H1913">
        <v>2</v>
      </c>
      <c r="I1913">
        <v>35</v>
      </c>
      <c r="J1913">
        <f>IF(modern_teen_mental_health_main3[[#This Row],[sleep_hours]]&gt;10,modern_teen_mental_health_main3[[#This Row],[sleep_hours]]/10,modern_teen_mental_health_main3[[#This Row],[sleep_hours]])</f>
        <v>3.5</v>
      </c>
      <c r="K1913">
        <v>73</v>
      </c>
      <c r="L1913">
        <f>IF(modern_teen_mental_health_main3[[#This Row],[screen_time_hours]]&gt;10,modern_teen_mental_health_main3[[#This Row],[screen_time_hours]]/10,modern_teen_mental_health_main3[[#This Row],[screen_time_hours]])</f>
        <v>7.3</v>
      </c>
      <c r="M1913" t="b">
        <v>0</v>
      </c>
      <c r="N1913" s="1" t="s">
        <v>21</v>
      </c>
      <c r="O1913" t="b">
        <v>0</v>
      </c>
      <c r="P1913" t="b">
        <v>0</v>
      </c>
      <c r="Q1913" t="b">
        <v>1</v>
      </c>
      <c r="R1913">
        <v>4</v>
      </c>
      <c r="S1913">
        <v>7</v>
      </c>
    </row>
    <row r="1914" spans="1:19" x14ac:dyDescent="0.2">
      <c r="A1914" s="1" t="s">
        <v>102</v>
      </c>
      <c r="B1914" s="2">
        <v>45680</v>
      </c>
      <c r="C1914">
        <v>14</v>
      </c>
      <c r="D1914" s="1" t="s">
        <v>29</v>
      </c>
      <c r="E1914" s="1" t="s">
        <v>65</v>
      </c>
      <c r="F1914" s="1" t="s">
        <v>42</v>
      </c>
      <c r="G1914">
        <v>9</v>
      </c>
      <c r="H1914">
        <v>1</v>
      </c>
      <c r="I1914">
        <v>57</v>
      </c>
      <c r="J1914">
        <f>IF(modern_teen_mental_health_main3[[#This Row],[sleep_hours]]&gt;10,modern_teen_mental_health_main3[[#This Row],[sleep_hours]]/10,modern_teen_mental_health_main3[[#This Row],[sleep_hours]])</f>
        <v>5.7</v>
      </c>
      <c r="K1914">
        <v>68</v>
      </c>
      <c r="L1914">
        <f>IF(modern_teen_mental_health_main3[[#This Row],[screen_time_hours]]&gt;10,modern_teen_mental_health_main3[[#This Row],[screen_time_hours]]/10,modern_teen_mental_health_main3[[#This Row],[screen_time_hours]])</f>
        <v>6.8</v>
      </c>
      <c r="M1914" t="b">
        <v>1</v>
      </c>
      <c r="N1914" s="1" t="s">
        <v>24</v>
      </c>
      <c r="O1914" t="b">
        <v>1</v>
      </c>
      <c r="P1914" t="b">
        <v>1</v>
      </c>
      <c r="Q1914" t="b">
        <v>0</v>
      </c>
      <c r="R1914">
        <v>6</v>
      </c>
      <c r="S1914">
        <v>9</v>
      </c>
    </row>
    <row r="1915" spans="1:19" x14ac:dyDescent="0.2">
      <c r="A1915" s="1" t="s">
        <v>102</v>
      </c>
      <c r="B1915" s="2">
        <v>45681</v>
      </c>
      <c r="C1915">
        <v>14</v>
      </c>
      <c r="D1915" s="1" t="s">
        <v>29</v>
      </c>
      <c r="E1915" s="1" t="s">
        <v>65</v>
      </c>
      <c r="F1915" s="1" t="s">
        <v>42</v>
      </c>
      <c r="G1915">
        <v>5</v>
      </c>
      <c r="H1915">
        <v>6</v>
      </c>
      <c r="I1915">
        <v>61</v>
      </c>
      <c r="J1915">
        <f>IF(modern_teen_mental_health_main3[[#This Row],[sleep_hours]]&gt;10,modern_teen_mental_health_main3[[#This Row],[sleep_hours]]/10,modern_teen_mental_health_main3[[#This Row],[sleep_hours]])</f>
        <v>6.1</v>
      </c>
      <c r="K1915">
        <v>106</v>
      </c>
      <c r="L1915">
        <f>IF(modern_teen_mental_health_main3[[#This Row],[screen_time_hours]]&gt;10,modern_teen_mental_health_main3[[#This Row],[screen_time_hours]]/10,modern_teen_mental_health_main3[[#This Row],[screen_time_hours]])</f>
        <v>10.6</v>
      </c>
      <c r="M1915" t="b">
        <v>1</v>
      </c>
      <c r="N1915" s="1" t="s">
        <v>23</v>
      </c>
      <c r="O1915" t="b">
        <v>1</v>
      </c>
      <c r="P1915" t="b">
        <v>1</v>
      </c>
      <c r="Q1915" t="b">
        <v>0</v>
      </c>
      <c r="R1915">
        <v>3</v>
      </c>
      <c r="S1915">
        <v>6</v>
      </c>
    </row>
    <row r="1916" spans="1:19" x14ac:dyDescent="0.2">
      <c r="A1916" s="1" t="s">
        <v>102</v>
      </c>
      <c r="B1916" s="2">
        <v>45682</v>
      </c>
      <c r="C1916">
        <v>14</v>
      </c>
      <c r="D1916" s="1" t="s">
        <v>29</v>
      </c>
      <c r="E1916" s="1" t="s">
        <v>65</v>
      </c>
      <c r="F1916" s="1" t="s">
        <v>42</v>
      </c>
      <c r="G1916">
        <v>6</v>
      </c>
      <c r="H1916">
        <v>5</v>
      </c>
      <c r="I1916">
        <v>43</v>
      </c>
      <c r="J1916">
        <f>IF(modern_teen_mental_health_main3[[#This Row],[sleep_hours]]&gt;10,modern_teen_mental_health_main3[[#This Row],[sleep_hours]]/10,modern_teen_mental_health_main3[[#This Row],[sleep_hours]])</f>
        <v>4.3</v>
      </c>
      <c r="K1916">
        <v>48</v>
      </c>
      <c r="L1916">
        <f>IF(modern_teen_mental_health_main3[[#This Row],[screen_time_hours]]&gt;10,modern_teen_mental_health_main3[[#This Row],[screen_time_hours]]/10,modern_teen_mental_health_main3[[#This Row],[screen_time_hours]])</f>
        <v>4.8</v>
      </c>
      <c r="M1916" t="b">
        <v>1</v>
      </c>
      <c r="N1916" s="1" t="s">
        <v>24</v>
      </c>
      <c r="O1916" t="b">
        <v>0</v>
      </c>
      <c r="P1916" t="b">
        <v>0</v>
      </c>
      <c r="Q1916" t="b">
        <v>1</v>
      </c>
      <c r="R1916">
        <v>5</v>
      </c>
      <c r="S1916">
        <v>5</v>
      </c>
    </row>
    <row r="1917" spans="1:19" x14ac:dyDescent="0.2">
      <c r="A1917" s="1" t="s">
        <v>102</v>
      </c>
      <c r="B1917" s="2">
        <v>45683</v>
      </c>
      <c r="C1917">
        <v>14</v>
      </c>
      <c r="D1917" s="1" t="s">
        <v>29</v>
      </c>
      <c r="E1917" s="1" t="s">
        <v>65</v>
      </c>
      <c r="F1917" s="1" t="s">
        <v>42</v>
      </c>
      <c r="G1917">
        <v>9</v>
      </c>
      <c r="H1917">
        <v>1</v>
      </c>
      <c r="I1917">
        <v>60</v>
      </c>
      <c r="J1917">
        <f>IF(modern_teen_mental_health_main3[[#This Row],[sleep_hours]]&gt;10,modern_teen_mental_health_main3[[#This Row],[sleep_hours]]/10,modern_teen_mental_health_main3[[#This Row],[sleep_hours]])</f>
        <v>6</v>
      </c>
      <c r="K1917">
        <v>46</v>
      </c>
      <c r="L191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17" t="b">
        <v>1</v>
      </c>
      <c r="N1917" s="1" t="s">
        <v>24</v>
      </c>
      <c r="O1917" t="b">
        <v>0</v>
      </c>
      <c r="P1917" t="b">
        <v>0</v>
      </c>
      <c r="Q1917" t="b">
        <v>0</v>
      </c>
      <c r="R1917">
        <v>7</v>
      </c>
      <c r="S1917">
        <v>9</v>
      </c>
    </row>
    <row r="1918" spans="1:19" x14ac:dyDescent="0.2">
      <c r="A1918" s="1" t="s">
        <v>102</v>
      </c>
      <c r="B1918" s="2">
        <v>45684</v>
      </c>
      <c r="C1918">
        <v>14</v>
      </c>
      <c r="D1918" s="1" t="s">
        <v>29</v>
      </c>
      <c r="E1918" s="1" t="s">
        <v>65</v>
      </c>
      <c r="F1918" s="1" t="s">
        <v>42</v>
      </c>
      <c r="G1918">
        <v>7</v>
      </c>
      <c r="H1918">
        <v>4</v>
      </c>
      <c r="I1918">
        <v>74</v>
      </c>
      <c r="J1918">
        <f>IF(modern_teen_mental_health_main3[[#This Row],[sleep_hours]]&gt;10,modern_teen_mental_health_main3[[#This Row],[sleep_hours]]/10,modern_teen_mental_health_main3[[#This Row],[sleep_hours]])</f>
        <v>7.4</v>
      </c>
      <c r="K1918">
        <v>102</v>
      </c>
      <c r="L191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918" t="b">
        <v>1</v>
      </c>
      <c r="N1918" s="1" t="s">
        <v>22</v>
      </c>
      <c r="O1918" t="b">
        <v>1</v>
      </c>
      <c r="P1918" t="b">
        <v>0</v>
      </c>
      <c r="Q1918" t="b">
        <v>0</v>
      </c>
      <c r="R1918">
        <v>8</v>
      </c>
      <c r="S1918">
        <v>9</v>
      </c>
    </row>
    <row r="1919" spans="1:19" x14ac:dyDescent="0.2">
      <c r="A1919" s="1" t="s">
        <v>102</v>
      </c>
      <c r="B1919" s="2">
        <v>45685</v>
      </c>
      <c r="C1919">
        <v>14</v>
      </c>
      <c r="D1919" s="1" t="s">
        <v>29</v>
      </c>
      <c r="E1919" s="1" t="s">
        <v>65</v>
      </c>
      <c r="F1919" s="1" t="s">
        <v>42</v>
      </c>
      <c r="G1919">
        <v>3</v>
      </c>
      <c r="H1919">
        <v>6</v>
      </c>
      <c r="I1919">
        <v>83</v>
      </c>
      <c r="J1919">
        <f>IF(modern_teen_mental_health_main3[[#This Row],[sleep_hours]]&gt;10,modern_teen_mental_health_main3[[#This Row],[sleep_hours]]/10,modern_teen_mental_health_main3[[#This Row],[sleep_hours]])</f>
        <v>8.3000000000000007</v>
      </c>
      <c r="K1919">
        <v>93</v>
      </c>
      <c r="L191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1919" t="b">
        <v>0</v>
      </c>
      <c r="N1919" s="1" t="s">
        <v>21</v>
      </c>
      <c r="O1919" t="b">
        <v>1</v>
      </c>
      <c r="P1919" t="b">
        <v>1</v>
      </c>
      <c r="Q1919" t="b">
        <v>0</v>
      </c>
      <c r="R1919">
        <v>3</v>
      </c>
      <c r="S1919">
        <v>9</v>
      </c>
    </row>
    <row r="1920" spans="1:19" x14ac:dyDescent="0.2">
      <c r="A1920" s="1" t="s">
        <v>102</v>
      </c>
      <c r="B1920" s="2">
        <v>45686</v>
      </c>
      <c r="C1920">
        <v>14</v>
      </c>
      <c r="D1920" s="1" t="s">
        <v>29</v>
      </c>
      <c r="E1920" s="1" t="s">
        <v>65</v>
      </c>
      <c r="F1920" s="1" t="s">
        <v>42</v>
      </c>
      <c r="G1920">
        <v>7</v>
      </c>
      <c r="H1920">
        <v>2</v>
      </c>
      <c r="I1920">
        <v>78</v>
      </c>
      <c r="J1920">
        <f>IF(modern_teen_mental_health_main3[[#This Row],[sleep_hours]]&gt;10,modern_teen_mental_health_main3[[#This Row],[sleep_hours]]/10,modern_teen_mental_health_main3[[#This Row],[sleep_hours]])</f>
        <v>7.8</v>
      </c>
      <c r="K1920">
        <v>70</v>
      </c>
      <c r="L1920">
        <f>IF(modern_teen_mental_health_main3[[#This Row],[screen_time_hours]]&gt;10,modern_teen_mental_health_main3[[#This Row],[screen_time_hours]]/10,modern_teen_mental_health_main3[[#This Row],[screen_time_hours]])</f>
        <v>7</v>
      </c>
      <c r="M1920" t="b">
        <v>1</v>
      </c>
      <c r="N1920" s="1" t="s">
        <v>22</v>
      </c>
      <c r="O1920" t="b">
        <v>1</v>
      </c>
      <c r="P1920" t="b">
        <v>0</v>
      </c>
      <c r="Q1920" t="b">
        <v>0</v>
      </c>
      <c r="R1920">
        <v>8</v>
      </c>
      <c r="S1920">
        <v>8</v>
      </c>
    </row>
    <row r="1921" spans="1:19" x14ac:dyDescent="0.2">
      <c r="A1921" s="1" t="s">
        <v>102</v>
      </c>
      <c r="B1921" s="2">
        <v>45687</v>
      </c>
      <c r="C1921">
        <v>14</v>
      </c>
      <c r="D1921" s="1" t="s">
        <v>29</v>
      </c>
      <c r="E1921" s="1" t="s">
        <v>65</v>
      </c>
      <c r="F1921" s="1" t="s">
        <v>42</v>
      </c>
      <c r="G1921">
        <v>8</v>
      </c>
      <c r="H1921">
        <v>1</v>
      </c>
      <c r="I1921">
        <v>52</v>
      </c>
      <c r="J1921">
        <f>IF(modern_teen_mental_health_main3[[#This Row],[sleep_hours]]&gt;10,modern_teen_mental_health_main3[[#This Row],[sleep_hours]]/10,modern_teen_mental_health_main3[[#This Row],[sleep_hours]])</f>
        <v>5.2</v>
      </c>
      <c r="K1921">
        <v>66</v>
      </c>
      <c r="L1921">
        <f>IF(modern_teen_mental_health_main3[[#This Row],[screen_time_hours]]&gt;10,modern_teen_mental_health_main3[[#This Row],[screen_time_hours]]/10,modern_teen_mental_health_main3[[#This Row],[screen_time_hours]])</f>
        <v>6.6</v>
      </c>
      <c r="M1921" t="b">
        <v>1</v>
      </c>
      <c r="N1921" s="1" t="s">
        <v>22</v>
      </c>
      <c r="O1921" t="b">
        <v>1</v>
      </c>
      <c r="P1921" t="b">
        <v>1</v>
      </c>
      <c r="Q1921" t="b">
        <v>1</v>
      </c>
      <c r="R1921">
        <v>4</v>
      </c>
      <c r="S1921">
        <v>8</v>
      </c>
    </row>
    <row r="1922" spans="1:19" x14ac:dyDescent="0.2">
      <c r="A1922" s="1" t="s">
        <v>103</v>
      </c>
      <c r="B1922" s="2">
        <v>45658</v>
      </c>
      <c r="C1922">
        <v>15</v>
      </c>
      <c r="D1922" s="1" t="s">
        <v>36</v>
      </c>
      <c r="E1922" s="1" t="s">
        <v>75</v>
      </c>
      <c r="F1922" s="1" t="s">
        <v>32</v>
      </c>
      <c r="G1922">
        <v>9</v>
      </c>
      <c r="H1922">
        <v>1</v>
      </c>
      <c r="I1922">
        <v>30</v>
      </c>
      <c r="J1922">
        <f>IF(modern_teen_mental_health_main3[[#This Row],[sleep_hours]]&gt;10,modern_teen_mental_health_main3[[#This Row],[sleep_hours]]/10,modern_teen_mental_health_main3[[#This Row],[sleep_hours]])</f>
        <v>3</v>
      </c>
      <c r="K1922">
        <v>90</v>
      </c>
      <c r="L1922">
        <f>IF(modern_teen_mental_health_main3[[#This Row],[screen_time_hours]]&gt;10,modern_teen_mental_health_main3[[#This Row],[screen_time_hours]]/10,modern_teen_mental_health_main3[[#This Row],[screen_time_hours]])</f>
        <v>9</v>
      </c>
      <c r="M1922" t="b">
        <v>0</v>
      </c>
      <c r="N1922" s="1" t="s">
        <v>21</v>
      </c>
      <c r="O1922" t="b">
        <v>0</v>
      </c>
      <c r="P1922" t="b">
        <v>0</v>
      </c>
      <c r="Q1922" t="b">
        <v>1</v>
      </c>
      <c r="R1922">
        <v>4</v>
      </c>
      <c r="S1922">
        <v>9</v>
      </c>
    </row>
    <row r="1923" spans="1:19" x14ac:dyDescent="0.2">
      <c r="A1923" s="1" t="s">
        <v>103</v>
      </c>
      <c r="B1923" s="2">
        <v>45659</v>
      </c>
      <c r="C1923">
        <v>15</v>
      </c>
      <c r="D1923" s="1" t="s">
        <v>36</v>
      </c>
      <c r="E1923" s="1" t="s">
        <v>75</v>
      </c>
      <c r="F1923" s="1" t="s">
        <v>32</v>
      </c>
      <c r="G1923">
        <v>8</v>
      </c>
      <c r="H1923">
        <v>1</v>
      </c>
      <c r="I1923">
        <v>70</v>
      </c>
      <c r="J1923">
        <f>IF(modern_teen_mental_health_main3[[#This Row],[sleep_hours]]&gt;10,modern_teen_mental_health_main3[[#This Row],[sleep_hours]]/10,modern_teen_mental_health_main3[[#This Row],[sleep_hours]])</f>
        <v>7</v>
      </c>
      <c r="K1923">
        <v>87</v>
      </c>
      <c r="L192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23" t="b">
        <v>1</v>
      </c>
      <c r="N1923" s="1" t="s">
        <v>22</v>
      </c>
      <c r="O1923" t="b">
        <v>0</v>
      </c>
      <c r="P1923" t="b">
        <v>1</v>
      </c>
      <c r="Q1923" t="b">
        <v>0</v>
      </c>
      <c r="R1923">
        <v>5</v>
      </c>
      <c r="S1923">
        <v>6</v>
      </c>
    </row>
    <row r="1924" spans="1:19" x14ac:dyDescent="0.2">
      <c r="A1924" s="1" t="s">
        <v>103</v>
      </c>
      <c r="B1924" s="2">
        <v>45660</v>
      </c>
      <c r="C1924">
        <v>15</v>
      </c>
      <c r="D1924" s="1" t="s">
        <v>36</v>
      </c>
      <c r="E1924" s="1" t="s">
        <v>75</v>
      </c>
      <c r="F1924" s="1" t="s">
        <v>32</v>
      </c>
      <c r="G1924">
        <v>6</v>
      </c>
      <c r="H1924">
        <v>3</v>
      </c>
      <c r="I1924">
        <v>45</v>
      </c>
      <c r="J1924">
        <f>IF(modern_teen_mental_health_main3[[#This Row],[sleep_hours]]&gt;10,modern_teen_mental_health_main3[[#This Row],[sleep_hours]]/10,modern_teen_mental_health_main3[[#This Row],[sleep_hours]])</f>
        <v>4.5</v>
      </c>
      <c r="K1924">
        <v>64</v>
      </c>
      <c r="L1924">
        <f>IF(modern_teen_mental_health_main3[[#This Row],[screen_time_hours]]&gt;10,modern_teen_mental_health_main3[[#This Row],[screen_time_hours]]/10,modern_teen_mental_health_main3[[#This Row],[screen_time_hours]])</f>
        <v>6.4</v>
      </c>
      <c r="M1924" t="b">
        <v>1</v>
      </c>
      <c r="N1924" s="1" t="s">
        <v>22</v>
      </c>
      <c r="O1924" t="b">
        <v>0</v>
      </c>
      <c r="P1924" t="b">
        <v>1</v>
      </c>
      <c r="Q1924" t="b">
        <v>0</v>
      </c>
      <c r="R1924">
        <v>9</v>
      </c>
      <c r="S1924">
        <v>9</v>
      </c>
    </row>
    <row r="1925" spans="1:19" x14ac:dyDescent="0.2">
      <c r="A1925" s="1" t="s">
        <v>103</v>
      </c>
      <c r="B1925" s="2">
        <v>45661</v>
      </c>
      <c r="C1925">
        <v>15</v>
      </c>
      <c r="D1925" s="1" t="s">
        <v>36</v>
      </c>
      <c r="E1925" s="1" t="s">
        <v>75</v>
      </c>
      <c r="F1925" s="1" t="s">
        <v>32</v>
      </c>
      <c r="G1925">
        <v>4</v>
      </c>
      <c r="H1925">
        <v>6</v>
      </c>
      <c r="I1925">
        <v>72</v>
      </c>
      <c r="J1925">
        <f>IF(modern_teen_mental_health_main3[[#This Row],[sleep_hours]]&gt;10,modern_teen_mental_health_main3[[#This Row],[sleep_hours]]/10,modern_teen_mental_health_main3[[#This Row],[sleep_hours]])</f>
        <v>7.2</v>
      </c>
      <c r="K1925">
        <v>39</v>
      </c>
      <c r="L1925">
        <f>IF(modern_teen_mental_health_main3[[#This Row],[screen_time_hours]]&gt;10,modern_teen_mental_health_main3[[#This Row],[screen_time_hours]]/10,modern_teen_mental_health_main3[[#This Row],[screen_time_hours]])</f>
        <v>3.9</v>
      </c>
      <c r="M1925" t="b">
        <v>0</v>
      </c>
      <c r="N1925" s="1" t="s">
        <v>21</v>
      </c>
      <c r="O1925" t="b">
        <v>1</v>
      </c>
      <c r="P1925" t="b">
        <v>0</v>
      </c>
      <c r="Q1925" t="b">
        <v>0</v>
      </c>
      <c r="R1925">
        <v>9</v>
      </c>
      <c r="S1925">
        <v>6</v>
      </c>
    </row>
    <row r="1926" spans="1:19" x14ac:dyDescent="0.2">
      <c r="A1926" s="1" t="s">
        <v>103</v>
      </c>
      <c r="B1926" s="2">
        <v>45662</v>
      </c>
      <c r="C1926">
        <v>15</v>
      </c>
      <c r="D1926" s="1" t="s">
        <v>36</v>
      </c>
      <c r="E1926" s="1" t="s">
        <v>75</v>
      </c>
      <c r="F1926" s="1" t="s">
        <v>32</v>
      </c>
      <c r="G1926">
        <v>6</v>
      </c>
      <c r="H1926">
        <v>3</v>
      </c>
      <c r="I1926">
        <v>67</v>
      </c>
      <c r="J1926">
        <f>IF(modern_teen_mental_health_main3[[#This Row],[sleep_hours]]&gt;10,modern_teen_mental_health_main3[[#This Row],[sleep_hours]]/10,modern_teen_mental_health_main3[[#This Row],[sleep_hours]])</f>
        <v>6.7</v>
      </c>
      <c r="K1926">
        <v>52</v>
      </c>
      <c r="L1926">
        <f>IF(modern_teen_mental_health_main3[[#This Row],[screen_time_hours]]&gt;10,modern_teen_mental_health_main3[[#This Row],[screen_time_hours]]/10,modern_teen_mental_health_main3[[#This Row],[screen_time_hours]])</f>
        <v>5.2</v>
      </c>
      <c r="M1926" t="b">
        <v>1</v>
      </c>
      <c r="N1926" s="1" t="s">
        <v>22</v>
      </c>
      <c r="O1926" t="b">
        <v>0</v>
      </c>
      <c r="P1926" t="b">
        <v>1</v>
      </c>
      <c r="Q1926" t="b">
        <v>0</v>
      </c>
      <c r="R1926">
        <v>7</v>
      </c>
      <c r="S1926">
        <v>4</v>
      </c>
    </row>
    <row r="1927" spans="1:19" x14ac:dyDescent="0.2">
      <c r="A1927" s="1" t="s">
        <v>103</v>
      </c>
      <c r="B1927" s="2">
        <v>45663</v>
      </c>
      <c r="C1927">
        <v>15</v>
      </c>
      <c r="D1927" s="1" t="s">
        <v>36</v>
      </c>
      <c r="E1927" s="1" t="s">
        <v>75</v>
      </c>
      <c r="F1927" s="1" t="s">
        <v>32</v>
      </c>
      <c r="G1927">
        <v>7</v>
      </c>
      <c r="H1927">
        <v>2</v>
      </c>
      <c r="I1927">
        <v>48</v>
      </c>
      <c r="J1927">
        <f>IF(modern_teen_mental_health_main3[[#This Row],[sleep_hours]]&gt;10,modern_teen_mental_health_main3[[#This Row],[sleep_hours]]/10,modern_teen_mental_health_main3[[#This Row],[sleep_hours]])</f>
        <v>4.8</v>
      </c>
      <c r="K1927">
        <v>52</v>
      </c>
      <c r="L1927">
        <f>IF(modern_teen_mental_health_main3[[#This Row],[screen_time_hours]]&gt;10,modern_teen_mental_health_main3[[#This Row],[screen_time_hours]]/10,modern_teen_mental_health_main3[[#This Row],[screen_time_hours]])</f>
        <v>5.2</v>
      </c>
      <c r="M1927" t="b">
        <v>0</v>
      </c>
      <c r="N1927" s="1" t="s">
        <v>21</v>
      </c>
      <c r="O1927" t="b">
        <v>1</v>
      </c>
      <c r="P1927" t="b">
        <v>0</v>
      </c>
      <c r="Q1927" t="b">
        <v>0</v>
      </c>
      <c r="R1927">
        <v>8</v>
      </c>
      <c r="S1927">
        <v>8</v>
      </c>
    </row>
    <row r="1928" spans="1:19" x14ac:dyDescent="0.2">
      <c r="A1928" s="1" t="s">
        <v>103</v>
      </c>
      <c r="B1928" s="2">
        <v>45664</v>
      </c>
      <c r="C1928">
        <v>15</v>
      </c>
      <c r="D1928" s="1" t="s">
        <v>36</v>
      </c>
      <c r="E1928" s="1" t="s">
        <v>75</v>
      </c>
      <c r="F1928" s="1" t="s">
        <v>32</v>
      </c>
      <c r="G1928">
        <v>9</v>
      </c>
      <c r="H1928">
        <v>1</v>
      </c>
      <c r="I1928">
        <v>15</v>
      </c>
      <c r="J1928">
        <f>IF(modern_teen_mental_health_main3[[#This Row],[sleep_hours]]&gt;10,modern_teen_mental_health_main3[[#This Row],[sleep_hours]]/10,modern_teen_mental_health_main3[[#This Row],[sleep_hours]])</f>
        <v>1.5</v>
      </c>
      <c r="K1928">
        <v>102</v>
      </c>
      <c r="L192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1928" t="b">
        <v>0</v>
      </c>
      <c r="N1928" s="1" t="s">
        <v>21</v>
      </c>
      <c r="O1928" t="b">
        <v>0</v>
      </c>
      <c r="P1928" t="b">
        <v>0</v>
      </c>
      <c r="Q1928" t="b">
        <v>0</v>
      </c>
      <c r="R1928">
        <v>7</v>
      </c>
      <c r="S1928">
        <v>6</v>
      </c>
    </row>
    <row r="1929" spans="1:19" x14ac:dyDescent="0.2">
      <c r="A1929" s="1" t="s">
        <v>103</v>
      </c>
      <c r="B1929" s="2">
        <v>45665</v>
      </c>
      <c r="C1929">
        <v>15</v>
      </c>
      <c r="D1929" s="1" t="s">
        <v>36</v>
      </c>
      <c r="E1929" s="1" t="s">
        <v>75</v>
      </c>
      <c r="F1929" s="1" t="s">
        <v>32</v>
      </c>
      <c r="G1929">
        <v>7</v>
      </c>
      <c r="H1929">
        <v>3</v>
      </c>
      <c r="I1929">
        <v>53</v>
      </c>
      <c r="J1929">
        <f>IF(modern_teen_mental_health_main3[[#This Row],[sleep_hours]]&gt;10,modern_teen_mental_health_main3[[#This Row],[sleep_hours]]/10,modern_teen_mental_health_main3[[#This Row],[sleep_hours]])</f>
        <v>5.3</v>
      </c>
      <c r="K1929">
        <v>88</v>
      </c>
      <c r="L192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1929" t="b">
        <v>0</v>
      </c>
      <c r="N1929" s="1" t="s">
        <v>21</v>
      </c>
      <c r="O1929" t="b">
        <v>0</v>
      </c>
      <c r="P1929" t="b">
        <v>0</v>
      </c>
      <c r="Q1929" t="b">
        <v>0</v>
      </c>
      <c r="R1929">
        <v>3</v>
      </c>
      <c r="S1929">
        <v>6</v>
      </c>
    </row>
    <row r="1930" spans="1:19" x14ac:dyDescent="0.2">
      <c r="A1930" s="1" t="s">
        <v>103</v>
      </c>
      <c r="B1930" s="2">
        <v>45666</v>
      </c>
      <c r="C1930">
        <v>15</v>
      </c>
      <c r="D1930" s="1" t="s">
        <v>36</v>
      </c>
      <c r="E1930" s="1" t="s">
        <v>75</v>
      </c>
      <c r="F1930" s="1" t="s">
        <v>32</v>
      </c>
      <c r="G1930">
        <v>5</v>
      </c>
      <c r="H1930">
        <v>6</v>
      </c>
      <c r="I1930">
        <v>72</v>
      </c>
      <c r="J1930">
        <f>IF(modern_teen_mental_health_main3[[#This Row],[sleep_hours]]&gt;10,modern_teen_mental_health_main3[[#This Row],[sleep_hours]]/10,modern_teen_mental_health_main3[[#This Row],[sleep_hours]])</f>
        <v>7.2</v>
      </c>
      <c r="K1930">
        <v>87</v>
      </c>
      <c r="L193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1930" t="b">
        <v>1</v>
      </c>
      <c r="N1930" s="1" t="s">
        <v>24</v>
      </c>
      <c r="O1930" t="b">
        <v>0</v>
      </c>
      <c r="P1930" t="b">
        <v>0</v>
      </c>
      <c r="Q1930" t="b">
        <v>0</v>
      </c>
      <c r="R1930">
        <v>5</v>
      </c>
      <c r="S1930">
        <v>6</v>
      </c>
    </row>
    <row r="1931" spans="1:19" x14ac:dyDescent="0.2">
      <c r="A1931" s="1" t="s">
        <v>103</v>
      </c>
      <c r="B1931" s="2">
        <v>45667</v>
      </c>
      <c r="C1931">
        <v>15</v>
      </c>
      <c r="D1931" s="1" t="s">
        <v>36</v>
      </c>
      <c r="E1931" s="1" t="s">
        <v>75</v>
      </c>
      <c r="F1931" s="1" t="s">
        <v>32</v>
      </c>
      <c r="G1931">
        <v>6</v>
      </c>
      <c r="H1931">
        <v>5</v>
      </c>
      <c r="I1931">
        <v>49</v>
      </c>
      <c r="J1931">
        <f>IF(modern_teen_mental_health_main3[[#This Row],[sleep_hours]]&gt;10,modern_teen_mental_health_main3[[#This Row],[sleep_hours]]/10,modern_teen_mental_health_main3[[#This Row],[sleep_hours]])</f>
        <v>4.9000000000000004</v>
      </c>
      <c r="K1931">
        <v>64</v>
      </c>
      <c r="L1931">
        <f>IF(modern_teen_mental_health_main3[[#This Row],[screen_time_hours]]&gt;10,modern_teen_mental_health_main3[[#This Row],[screen_time_hours]]/10,modern_teen_mental_health_main3[[#This Row],[screen_time_hours]])</f>
        <v>6.4</v>
      </c>
      <c r="M1931" t="b">
        <v>1</v>
      </c>
      <c r="N1931" s="1" t="s">
        <v>23</v>
      </c>
      <c r="O1931" t="b">
        <v>1</v>
      </c>
      <c r="P1931" t="b">
        <v>1</v>
      </c>
      <c r="Q1931" t="b">
        <v>0</v>
      </c>
      <c r="R1931">
        <v>8</v>
      </c>
      <c r="S1931">
        <v>5</v>
      </c>
    </row>
    <row r="1932" spans="1:19" x14ac:dyDescent="0.2">
      <c r="A1932" s="1" t="s">
        <v>103</v>
      </c>
      <c r="B1932" s="2">
        <v>45668</v>
      </c>
      <c r="C1932">
        <v>15</v>
      </c>
      <c r="D1932" s="1" t="s">
        <v>36</v>
      </c>
      <c r="E1932" s="1" t="s">
        <v>75</v>
      </c>
      <c r="F1932" s="1" t="s">
        <v>32</v>
      </c>
      <c r="G1932">
        <v>8</v>
      </c>
      <c r="H1932">
        <v>1</v>
      </c>
      <c r="I1932">
        <v>55</v>
      </c>
      <c r="J1932">
        <f>IF(modern_teen_mental_health_main3[[#This Row],[sleep_hours]]&gt;10,modern_teen_mental_health_main3[[#This Row],[sleep_hours]]/10,modern_teen_mental_health_main3[[#This Row],[sleep_hours]])</f>
        <v>5.5</v>
      </c>
      <c r="K1932">
        <v>76</v>
      </c>
      <c r="L1932">
        <f>IF(modern_teen_mental_health_main3[[#This Row],[screen_time_hours]]&gt;10,modern_teen_mental_health_main3[[#This Row],[screen_time_hours]]/10,modern_teen_mental_health_main3[[#This Row],[screen_time_hours]])</f>
        <v>7.6</v>
      </c>
      <c r="M1932" t="b">
        <v>1</v>
      </c>
      <c r="N1932" s="1" t="s">
        <v>23</v>
      </c>
      <c r="O1932" t="b">
        <v>1</v>
      </c>
      <c r="P1932" t="b">
        <v>0</v>
      </c>
      <c r="Q1932" t="b">
        <v>1</v>
      </c>
      <c r="R1932">
        <v>8</v>
      </c>
      <c r="S1932">
        <v>8</v>
      </c>
    </row>
    <row r="1933" spans="1:19" x14ac:dyDescent="0.2">
      <c r="A1933" s="1" t="s">
        <v>103</v>
      </c>
      <c r="B1933" s="2">
        <v>45669</v>
      </c>
      <c r="C1933">
        <v>15</v>
      </c>
      <c r="D1933" s="1" t="s">
        <v>36</v>
      </c>
      <c r="E1933" s="1" t="s">
        <v>75</v>
      </c>
      <c r="F1933" s="1" t="s">
        <v>32</v>
      </c>
      <c r="G1933">
        <v>4</v>
      </c>
      <c r="H1933">
        <v>7</v>
      </c>
      <c r="I1933">
        <v>81</v>
      </c>
      <c r="J1933">
        <f>IF(modern_teen_mental_health_main3[[#This Row],[sleep_hours]]&gt;10,modern_teen_mental_health_main3[[#This Row],[sleep_hours]]/10,modern_teen_mental_health_main3[[#This Row],[sleep_hours]])</f>
        <v>8.1</v>
      </c>
      <c r="K1933">
        <v>84</v>
      </c>
      <c r="L1933">
        <f>IF(modern_teen_mental_health_main3[[#This Row],[screen_time_hours]]&gt;10,modern_teen_mental_health_main3[[#This Row],[screen_time_hours]]/10,modern_teen_mental_health_main3[[#This Row],[screen_time_hours]])</f>
        <v>8.4</v>
      </c>
      <c r="M1933" t="b">
        <v>1</v>
      </c>
      <c r="N1933" s="1" t="s">
        <v>24</v>
      </c>
      <c r="O1933" t="b">
        <v>0</v>
      </c>
      <c r="P1933" t="b">
        <v>0</v>
      </c>
      <c r="Q1933" t="b">
        <v>0</v>
      </c>
      <c r="R1933">
        <v>8</v>
      </c>
      <c r="S1933">
        <v>7</v>
      </c>
    </row>
    <row r="1934" spans="1:19" x14ac:dyDescent="0.2">
      <c r="A1934" s="1" t="s">
        <v>103</v>
      </c>
      <c r="B1934" s="2">
        <v>45670</v>
      </c>
      <c r="C1934">
        <v>15</v>
      </c>
      <c r="D1934" s="1" t="s">
        <v>36</v>
      </c>
      <c r="E1934" s="1" t="s">
        <v>75</v>
      </c>
      <c r="F1934" s="1" t="s">
        <v>32</v>
      </c>
      <c r="G1934">
        <v>3</v>
      </c>
      <c r="H1934">
        <v>8</v>
      </c>
      <c r="I1934">
        <v>91</v>
      </c>
      <c r="J1934">
        <f>IF(modern_teen_mental_health_main3[[#This Row],[sleep_hours]]&gt;10,modern_teen_mental_health_main3[[#This Row],[sleep_hours]]/10,modern_teen_mental_health_main3[[#This Row],[sleep_hours]])</f>
        <v>9.1</v>
      </c>
      <c r="K1934">
        <v>67</v>
      </c>
      <c r="L1934">
        <f>IF(modern_teen_mental_health_main3[[#This Row],[screen_time_hours]]&gt;10,modern_teen_mental_health_main3[[#This Row],[screen_time_hours]]/10,modern_teen_mental_health_main3[[#This Row],[screen_time_hours]])</f>
        <v>6.7</v>
      </c>
      <c r="M1934" t="b">
        <v>1</v>
      </c>
      <c r="N1934" s="1" t="s">
        <v>27</v>
      </c>
      <c r="O1934" t="b">
        <v>0</v>
      </c>
      <c r="P1934" t="b">
        <v>0</v>
      </c>
      <c r="Q1934" t="b">
        <v>1</v>
      </c>
      <c r="R1934">
        <v>7</v>
      </c>
      <c r="S1934">
        <v>4</v>
      </c>
    </row>
    <row r="1935" spans="1:19" x14ac:dyDescent="0.2">
      <c r="A1935" s="1" t="s">
        <v>103</v>
      </c>
      <c r="B1935" s="2">
        <v>45671</v>
      </c>
      <c r="C1935">
        <v>15</v>
      </c>
      <c r="D1935" s="1" t="s">
        <v>36</v>
      </c>
      <c r="E1935" s="1" t="s">
        <v>75</v>
      </c>
      <c r="F1935" s="1" t="s">
        <v>32</v>
      </c>
      <c r="G1935">
        <v>3</v>
      </c>
      <c r="H1935">
        <v>8</v>
      </c>
      <c r="I1935">
        <v>69</v>
      </c>
      <c r="J1935">
        <f>IF(modern_teen_mental_health_main3[[#This Row],[sleep_hours]]&gt;10,modern_teen_mental_health_main3[[#This Row],[sleep_hours]]/10,modern_teen_mental_health_main3[[#This Row],[sleep_hours]])</f>
        <v>6.9</v>
      </c>
      <c r="K1935">
        <v>65</v>
      </c>
      <c r="L1935">
        <f>IF(modern_teen_mental_health_main3[[#This Row],[screen_time_hours]]&gt;10,modern_teen_mental_health_main3[[#This Row],[screen_time_hours]]/10,modern_teen_mental_health_main3[[#This Row],[screen_time_hours]])</f>
        <v>6.5</v>
      </c>
      <c r="M1935" t="b">
        <v>0</v>
      </c>
      <c r="N1935" s="1" t="s">
        <v>21</v>
      </c>
      <c r="O1935" t="b">
        <v>1</v>
      </c>
      <c r="P1935" t="b">
        <v>0</v>
      </c>
      <c r="Q1935" t="b">
        <v>1</v>
      </c>
      <c r="R1935">
        <v>3</v>
      </c>
      <c r="S1935">
        <v>9</v>
      </c>
    </row>
    <row r="1936" spans="1:19" x14ac:dyDescent="0.2">
      <c r="A1936" s="1" t="s">
        <v>103</v>
      </c>
      <c r="B1936" s="2">
        <v>45672</v>
      </c>
      <c r="C1936">
        <v>15</v>
      </c>
      <c r="D1936" s="1" t="s">
        <v>36</v>
      </c>
      <c r="E1936" s="1" t="s">
        <v>75</v>
      </c>
      <c r="F1936" s="1" t="s">
        <v>32</v>
      </c>
      <c r="G1936">
        <v>7</v>
      </c>
      <c r="H1936">
        <v>4</v>
      </c>
      <c r="I1936">
        <v>43</v>
      </c>
      <c r="J1936">
        <f>IF(modern_teen_mental_health_main3[[#This Row],[sleep_hours]]&gt;10,modern_teen_mental_health_main3[[#This Row],[sleep_hours]]/10,modern_teen_mental_health_main3[[#This Row],[sleep_hours]])</f>
        <v>4.3</v>
      </c>
      <c r="K1936">
        <v>77</v>
      </c>
      <c r="L1936">
        <f>IF(modern_teen_mental_health_main3[[#This Row],[screen_time_hours]]&gt;10,modern_teen_mental_health_main3[[#This Row],[screen_time_hours]]/10,modern_teen_mental_health_main3[[#This Row],[screen_time_hours]])</f>
        <v>7.7</v>
      </c>
      <c r="M1936" t="b">
        <v>0</v>
      </c>
      <c r="N1936" s="1" t="s">
        <v>21</v>
      </c>
      <c r="O1936" t="b">
        <v>0</v>
      </c>
      <c r="P1936" t="b">
        <v>0</v>
      </c>
      <c r="Q1936" t="b">
        <v>0</v>
      </c>
      <c r="R1936">
        <v>5</v>
      </c>
      <c r="S1936">
        <v>4</v>
      </c>
    </row>
    <row r="1937" spans="1:19" x14ac:dyDescent="0.2">
      <c r="A1937" s="1" t="s">
        <v>103</v>
      </c>
      <c r="B1937" s="2">
        <v>45673</v>
      </c>
      <c r="C1937">
        <v>15</v>
      </c>
      <c r="D1937" s="1" t="s">
        <v>36</v>
      </c>
      <c r="E1937" s="1" t="s">
        <v>75</v>
      </c>
      <c r="F1937" s="1" t="s">
        <v>32</v>
      </c>
      <c r="G1937">
        <v>4</v>
      </c>
      <c r="H1937">
        <v>5</v>
      </c>
      <c r="I1937">
        <v>61</v>
      </c>
      <c r="J1937">
        <f>IF(modern_teen_mental_health_main3[[#This Row],[sleep_hours]]&gt;10,modern_teen_mental_health_main3[[#This Row],[sleep_hours]]/10,modern_teen_mental_health_main3[[#This Row],[sleep_hours]])</f>
        <v>6.1</v>
      </c>
      <c r="K1937">
        <v>90</v>
      </c>
      <c r="L1937">
        <f>IF(modern_teen_mental_health_main3[[#This Row],[screen_time_hours]]&gt;10,modern_teen_mental_health_main3[[#This Row],[screen_time_hours]]/10,modern_teen_mental_health_main3[[#This Row],[screen_time_hours]])</f>
        <v>9</v>
      </c>
      <c r="M1937" t="b">
        <v>1</v>
      </c>
      <c r="N1937" s="1" t="s">
        <v>25</v>
      </c>
      <c r="O1937" t="b">
        <v>0</v>
      </c>
      <c r="P1937" t="b">
        <v>1</v>
      </c>
      <c r="Q1937" t="b">
        <v>1</v>
      </c>
      <c r="R1937">
        <v>7</v>
      </c>
      <c r="S1937">
        <v>7</v>
      </c>
    </row>
    <row r="1938" spans="1:19" x14ac:dyDescent="0.2">
      <c r="A1938" s="1" t="s">
        <v>103</v>
      </c>
      <c r="B1938" s="2">
        <v>45674</v>
      </c>
      <c r="C1938">
        <v>15</v>
      </c>
      <c r="D1938" s="1" t="s">
        <v>36</v>
      </c>
      <c r="E1938" s="1" t="s">
        <v>75</v>
      </c>
      <c r="F1938" s="1" t="s">
        <v>32</v>
      </c>
      <c r="G1938">
        <v>9</v>
      </c>
      <c r="H1938">
        <v>1</v>
      </c>
      <c r="I1938">
        <v>40</v>
      </c>
      <c r="J1938">
        <f>IF(modern_teen_mental_health_main3[[#This Row],[sleep_hours]]&gt;10,modern_teen_mental_health_main3[[#This Row],[sleep_hours]]/10,modern_teen_mental_health_main3[[#This Row],[sleep_hours]])</f>
        <v>4</v>
      </c>
      <c r="K1938">
        <v>70</v>
      </c>
      <c r="L1938">
        <f>IF(modern_teen_mental_health_main3[[#This Row],[screen_time_hours]]&gt;10,modern_teen_mental_health_main3[[#This Row],[screen_time_hours]]/10,modern_teen_mental_health_main3[[#This Row],[screen_time_hours]])</f>
        <v>7</v>
      </c>
      <c r="M1938" t="b">
        <v>0</v>
      </c>
      <c r="N1938" s="1" t="s">
        <v>21</v>
      </c>
      <c r="O1938" t="b">
        <v>1</v>
      </c>
      <c r="P1938" t="b">
        <v>0</v>
      </c>
      <c r="Q1938" t="b">
        <v>0</v>
      </c>
      <c r="R1938">
        <v>8</v>
      </c>
      <c r="S1938">
        <v>8</v>
      </c>
    </row>
    <row r="1939" spans="1:19" x14ac:dyDescent="0.2">
      <c r="A1939" s="1" t="s">
        <v>103</v>
      </c>
      <c r="B1939" s="2">
        <v>45675</v>
      </c>
      <c r="C1939">
        <v>15</v>
      </c>
      <c r="D1939" s="1" t="s">
        <v>36</v>
      </c>
      <c r="E1939" s="1" t="s">
        <v>75</v>
      </c>
      <c r="F1939" s="1" t="s">
        <v>32</v>
      </c>
      <c r="G1939">
        <v>3</v>
      </c>
      <c r="H1939">
        <v>6</v>
      </c>
      <c r="I1939">
        <v>81</v>
      </c>
      <c r="J1939">
        <f>IF(modern_teen_mental_health_main3[[#This Row],[sleep_hours]]&gt;10,modern_teen_mental_health_main3[[#This Row],[sleep_hours]]/10,modern_teen_mental_health_main3[[#This Row],[sleep_hours]])</f>
        <v>8.1</v>
      </c>
      <c r="K1939">
        <v>54</v>
      </c>
      <c r="L1939">
        <f>IF(modern_teen_mental_health_main3[[#This Row],[screen_time_hours]]&gt;10,modern_teen_mental_health_main3[[#This Row],[screen_time_hours]]/10,modern_teen_mental_health_main3[[#This Row],[screen_time_hours]])</f>
        <v>5.4</v>
      </c>
      <c r="M1939" t="b">
        <v>0</v>
      </c>
      <c r="N1939" s="1" t="s">
        <v>21</v>
      </c>
      <c r="O1939" t="b">
        <v>1</v>
      </c>
      <c r="P1939" t="b">
        <v>0</v>
      </c>
      <c r="Q1939" t="b">
        <v>1</v>
      </c>
      <c r="R1939">
        <v>5</v>
      </c>
      <c r="S1939">
        <v>4</v>
      </c>
    </row>
    <row r="1940" spans="1:19" x14ac:dyDescent="0.2">
      <c r="A1940" s="1" t="s">
        <v>103</v>
      </c>
      <c r="B1940" s="2">
        <v>45676</v>
      </c>
      <c r="C1940">
        <v>15</v>
      </c>
      <c r="D1940" s="1" t="s">
        <v>36</v>
      </c>
      <c r="E1940" s="1" t="s">
        <v>75</v>
      </c>
      <c r="F1940" s="1" t="s">
        <v>32</v>
      </c>
      <c r="G1940">
        <v>4</v>
      </c>
      <c r="H1940">
        <v>5</v>
      </c>
      <c r="I1940">
        <v>72</v>
      </c>
      <c r="J1940">
        <f>IF(modern_teen_mental_health_main3[[#This Row],[sleep_hours]]&gt;10,modern_teen_mental_health_main3[[#This Row],[sleep_hours]]/10,modern_teen_mental_health_main3[[#This Row],[sleep_hours]])</f>
        <v>7.2</v>
      </c>
      <c r="K1940">
        <v>32</v>
      </c>
      <c r="L1940">
        <f>IF(modern_teen_mental_health_main3[[#This Row],[screen_time_hours]]&gt;10,modern_teen_mental_health_main3[[#This Row],[screen_time_hours]]/10,modern_teen_mental_health_main3[[#This Row],[screen_time_hours]])</f>
        <v>3.2</v>
      </c>
      <c r="M1940" t="b">
        <v>1</v>
      </c>
      <c r="N1940" s="1" t="s">
        <v>25</v>
      </c>
      <c r="O1940" t="b">
        <v>1</v>
      </c>
      <c r="P1940" t="b">
        <v>0</v>
      </c>
      <c r="Q1940" t="b">
        <v>0</v>
      </c>
      <c r="R1940">
        <v>6</v>
      </c>
      <c r="S1940">
        <v>5</v>
      </c>
    </row>
    <row r="1941" spans="1:19" x14ac:dyDescent="0.2">
      <c r="A1941" s="1" t="s">
        <v>103</v>
      </c>
      <c r="B1941" s="2">
        <v>45677</v>
      </c>
      <c r="C1941">
        <v>15</v>
      </c>
      <c r="D1941" s="1" t="s">
        <v>36</v>
      </c>
      <c r="E1941" s="1" t="s">
        <v>75</v>
      </c>
      <c r="F1941" s="1" t="s">
        <v>32</v>
      </c>
      <c r="G1941">
        <v>7</v>
      </c>
      <c r="H1941">
        <v>4</v>
      </c>
      <c r="I1941">
        <v>69</v>
      </c>
      <c r="J1941">
        <f>IF(modern_teen_mental_health_main3[[#This Row],[sleep_hours]]&gt;10,modern_teen_mental_health_main3[[#This Row],[sleep_hours]]/10,modern_teen_mental_health_main3[[#This Row],[sleep_hours]])</f>
        <v>6.9</v>
      </c>
      <c r="K1941">
        <v>62</v>
      </c>
      <c r="L1941">
        <f>IF(modern_teen_mental_health_main3[[#This Row],[screen_time_hours]]&gt;10,modern_teen_mental_health_main3[[#This Row],[screen_time_hours]]/10,modern_teen_mental_health_main3[[#This Row],[screen_time_hours]])</f>
        <v>6.2</v>
      </c>
      <c r="M1941" t="b">
        <v>1</v>
      </c>
      <c r="N1941" s="1" t="s">
        <v>26</v>
      </c>
      <c r="O1941" t="b">
        <v>1</v>
      </c>
      <c r="P1941" t="b">
        <v>0</v>
      </c>
      <c r="Q1941" t="b">
        <v>1</v>
      </c>
      <c r="R1941">
        <v>6</v>
      </c>
      <c r="S1941">
        <v>6</v>
      </c>
    </row>
    <row r="1942" spans="1:19" x14ac:dyDescent="0.2">
      <c r="A1942" s="1" t="s">
        <v>103</v>
      </c>
      <c r="B1942" s="2">
        <v>45678</v>
      </c>
      <c r="C1942">
        <v>15</v>
      </c>
      <c r="D1942" s="1" t="s">
        <v>36</v>
      </c>
      <c r="E1942" s="1" t="s">
        <v>75</v>
      </c>
      <c r="F1942" s="1" t="s">
        <v>32</v>
      </c>
      <c r="G1942">
        <v>3</v>
      </c>
      <c r="H1942">
        <v>8</v>
      </c>
      <c r="I1942">
        <v>74</v>
      </c>
      <c r="J1942">
        <f>IF(modern_teen_mental_health_main3[[#This Row],[sleep_hours]]&gt;10,modern_teen_mental_health_main3[[#This Row],[sleep_hours]]/10,modern_teen_mental_health_main3[[#This Row],[sleep_hours]])</f>
        <v>7.4</v>
      </c>
      <c r="K1942">
        <v>67</v>
      </c>
      <c r="L1942">
        <f>IF(modern_teen_mental_health_main3[[#This Row],[screen_time_hours]]&gt;10,modern_teen_mental_health_main3[[#This Row],[screen_time_hours]]/10,modern_teen_mental_health_main3[[#This Row],[screen_time_hours]])</f>
        <v>6.7</v>
      </c>
      <c r="M1942" t="b">
        <v>0</v>
      </c>
      <c r="N1942" s="1" t="s">
        <v>21</v>
      </c>
      <c r="O1942" t="b">
        <v>1</v>
      </c>
      <c r="P1942" t="b">
        <v>0</v>
      </c>
      <c r="Q1942" t="b">
        <v>0</v>
      </c>
      <c r="R1942">
        <v>5</v>
      </c>
      <c r="S1942">
        <v>8</v>
      </c>
    </row>
    <row r="1943" spans="1:19" x14ac:dyDescent="0.2">
      <c r="A1943" s="1" t="s">
        <v>103</v>
      </c>
      <c r="B1943" s="2">
        <v>45679</v>
      </c>
      <c r="C1943">
        <v>15</v>
      </c>
      <c r="D1943" s="1" t="s">
        <v>36</v>
      </c>
      <c r="E1943" s="1" t="s">
        <v>75</v>
      </c>
      <c r="F1943" s="1" t="s">
        <v>32</v>
      </c>
      <c r="G1943">
        <v>4</v>
      </c>
      <c r="H1943">
        <v>6</v>
      </c>
      <c r="I1943">
        <v>54</v>
      </c>
      <c r="J1943">
        <f>IF(modern_teen_mental_health_main3[[#This Row],[sleep_hours]]&gt;10,modern_teen_mental_health_main3[[#This Row],[sleep_hours]]/10,modern_teen_mental_health_main3[[#This Row],[sleep_hours]])</f>
        <v>5.4</v>
      </c>
      <c r="K1943">
        <v>63</v>
      </c>
      <c r="L1943">
        <f>IF(modern_teen_mental_health_main3[[#This Row],[screen_time_hours]]&gt;10,modern_teen_mental_health_main3[[#This Row],[screen_time_hours]]/10,modern_teen_mental_health_main3[[#This Row],[screen_time_hours]])</f>
        <v>6.3</v>
      </c>
      <c r="M1943" t="b">
        <v>0</v>
      </c>
      <c r="N1943" s="1" t="s">
        <v>21</v>
      </c>
      <c r="O1943" t="b">
        <v>1</v>
      </c>
      <c r="P1943" t="b">
        <v>0</v>
      </c>
      <c r="Q1943" t="b">
        <v>0</v>
      </c>
      <c r="R1943">
        <v>3</v>
      </c>
      <c r="S1943">
        <v>4</v>
      </c>
    </row>
    <row r="1944" spans="1:19" x14ac:dyDescent="0.2">
      <c r="A1944" s="1" t="s">
        <v>103</v>
      </c>
      <c r="B1944" s="2">
        <v>45680</v>
      </c>
      <c r="C1944">
        <v>15</v>
      </c>
      <c r="D1944" s="1" t="s">
        <v>36</v>
      </c>
      <c r="E1944" s="1" t="s">
        <v>75</v>
      </c>
      <c r="F1944" s="1" t="s">
        <v>32</v>
      </c>
      <c r="G1944">
        <v>4</v>
      </c>
      <c r="H1944">
        <v>7</v>
      </c>
      <c r="I1944">
        <v>55</v>
      </c>
      <c r="J1944">
        <f>IF(modern_teen_mental_health_main3[[#This Row],[sleep_hours]]&gt;10,modern_teen_mental_health_main3[[#This Row],[sleep_hours]]/10,modern_teen_mental_health_main3[[#This Row],[sleep_hours]])</f>
        <v>5.5</v>
      </c>
      <c r="K1944">
        <v>81</v>
      </c>
      <c r="L1944">
        <f>IF(modern_teen_mental_health_main3[[#This Row],[screen_time_hours]]&gt;10,modern_teen_mental_health_main3[[#This Row],[screen_time_hours]]/10,modern_teen_mental_health_main3[[#This Row],[screen_time_hours]])</f>
        <v>8.1</v>
      </c>
      <c r="M1944" t="b">
        <v>0</v>
      </c>
      <c r="N1944" s="1" t="s">
        <v>21</v>
      </c>
      <c r="O1944" t="b">
        <v>0</v>
      </c>
      <c r="P1944" t="b">
        <v>0</v>
      </c>
      <c r="Q1944" t="b">
        <v>1</v>
      </c>
      <c r="R1944">
        <v>8</v>
      </c>
      <c r="S1944">
        <v>5</v>
      </c>
    </row>
    <row r="1945" spans="1:19" x14ac:dyDescent="0.2">
      <c r="A1945" s="1" t="s">
        <v>103</v>
      </c>
      <c r="B1945" s="2">
        <v>45681</v>
      </c>
      <c r="C1945">
        <v>15</v>
      </c>
      <c r="D1945" s="1" t="s">
        <v>36</v>
      </c>
      <c r="E1945" s="1" t="s">
        <v>75</v>
      </c>
      <c r="F1945" s="1" t="s">
        <v>32</v>
      </c>
      <c r="G1945">
        <v>6</v>
      </c>
      <c r="H1945">
        <v>3</v>
      </c>
      <c r="I1945">
        <v>56</v>
      </c>
      <c r="J1945">
        <f>IF(modern_teen_mental_health_main3[[#This Row],[sleep_hours]]&gt;10,modern_teen_mental_health_main3[[#This Row],[sleep_hours]]/10,modern_teen_mental_health_main3[[#This Row],[sleep_hours]])</f>
        <v>5.6</v>
      </c>
      <c r="K1945">
        <v>76</v>
      </c>
      <c r="L1945">
        <f>IF(modern_teen_mental_health_main3[[#This Row],[screen_time_hours]]&gt;10,modern_teen_mental_health_main3[[#This Row],[screen_time_hours]]/10,modern_teen_mental_health_main3[[#This Row],[screen_time_hours]])</f>
        <v>7.6</v>
      </c>
      <c r="M1945" t="b">
        <v>1</v>
      </c>
      <c r="N1945" s="1" t="s">
        <v>26</v>
      </c>
      <c r="O1945" t="b">
        <v>1</v>
      </c>
      <c r="P1945" t="b">
        <v>1</v>
      </c>
      <c r="Q1945" t="b">
        <v>1</v>
      </c>
      <c r="R1945">
        <v>3</v>
      </c>
      <c r="S1945">
        <v>7</v>
      </c>
    </row>
    <row r="1946" spans="1:19" x14ac:dyDescent="0.2">
      <c r="A1946" s="1" t="s">
        <v>103</v>
      </c>
      <c r="B1946" s="2">
        <v>45682</v>
      </c>
      <c r="C1946">
        <v>15</v>
      </c>
      <c r="D1946" s="1" t="s">
        <v>36</v>
      </c>
      <c r="E1946" s="1" t="s">
        <v>75</v>
      </c>
      <c r="F1946" s="1" t="s">
        <v>32</v>
      </c>
      <c r="G1946">
        <v>4</v>
      </c>
      <c r="H1946">
        <v>7</v>
      </c>
      <c r="I1946">
        <v>89</v>
      </c>
      <c r="J1946">
        <f>IF(modern_teen_mental_health_main3[[#This Row],[sleep_hours]]&gt;10,modern_teen_mental_health_main3[[#This Row],[sleep_hours]]/10,modern_teen_mental_health_main3[[#This Row],[sleep_hours]])</f>
        <v>8.9</v>
      </c>
      <c r="K1946">
        <v>59</v>
      </c>
      <c r="L1946">
        <f>IF(modern_teen_mental_health_main3[[#This Row],[screen_time_hours]]&gt;10,modern_teen_mental_health_main3[[#This Row],[screen_time_hours]]/10,modern_teen_mental_health_main3[[#This Row],[screen_time_hours]])</f>
        <v>5.9</v>
      </c>
      <c r="M1946" t="b">
        <v>1</v>
      </c>
      <c r="N1946" s="1" t="s">
        <v>27</v>
      </c>
      <c r="O1946" t="b">
        <v>0</v>
      </c>
      <c r="P1946" t="b">
        <v>0</v>
      </c>
      <c r="Q1946" t="b">
        <v>1</v>
      </c>
      <c r="R1946">
        <v>3</v>
      </c>
      <c r="S1946">
        <v>5</v>
      </c>
    </row>
    <row r="1947" spans="1:19" x14ac:dyDescent="0.2">
      <c r="A1947" s="1" t="s">
        <v>103</v>
      </c>
      <c r="B1947" s="2">
        <v>45683</v>
      </c>
      <c r="C1947">
        <v>15</v>
      </c>
      <c r="D1947" s="1" t="s">
        <v>36</v>
      </c>
      <c r="E1947" s="1" t="s">
        <v>75</v>
      </c>
      <c r="F1947" s="1" t="s">
        <v>32</v>
      </c>
      <c r="G1947">
        <v>5</v>
      </c>
      <c r="H1947">
        <v>4</v>
      </c>
      <c r="I1947">
        <v>67</v>
      </c>
      <c r="J1947">
        <f>IF(modern_teen_mental_health_main3[[#This Row],[sleep_hours]]&gt;10,modern_teen_mental_health_main3[[#This Row],[sleep_hours]]/10,modern_teen_mental_health_main3[[#This Row],[sleep_hours]])</f>
        <v>6.7</v>
      </c>
      <c r="K1947">
        <v>67</v>
      </c>
      <c r="L1947">
        <f>IF(modern_teen_mental_health_main3[[#This Row],[screen_time_hours]]&gt;10,modern_teen_mental_health_main3[[#This Row],[screen_time_hours]]/10,modern_teen_mental_health_main3[[#This Row],[screen_time_hours]])</f>
        <v>6.7</v>
      </c>
      <c r="M1947" t="b">
        <v>1</v>
      </c>
      <c r="N1947" s="1" t="s">
        <v>22</v>
      </c>
      <c r="O1947" t="b">
        <v>0</v>
      </c>
      <c r="P1947" t="b">
        <v>1</v>
      </c>
      <c r="Q1947" t="b">
        <v>0</v>
      </c>
      <c r="R1947">
        <v>7</v>
      </c>
      <c r="S1947">
        <v>6</v>
      </c>
    </row>
    <row r="1948" spans="1:19" x14ac:dyDescent="0.2">
      <c r="A1948" s="1" t="s">
        <v>103</v>
      </c>
      <c r="B1948" s="2">
        <v>45684</v>
      </c>
      <c r="C1948">
        <v>15</v>
      </c>
      <c r="D1948" s="1" t="s">
        <v>36</v>
      </c>
      <c r="E1948" s="1" t="s">
        <v>75</v>
      </c>
      <c r="F1948" s="1" t="s">
        <v>32</v>
      </c>
      <c r="G1948">
        <v>3</v>
      </c>
      <c r="H1948">
        <v>6</v>
      </c>
      <c r="I1948">
        <v>84</v>
      </c>
      <c r="J1948">
        <f>IF(modern_teen_mental_health_main3[[#This Row],[sleep_hours]]&gt;10,modern_teen_mental_health_main3[[#This Row],[sleep_hours]]/10,modern_teen_mental_health_main3[[#This Row],[sleep_hours]])</f>
        <v>8.4</v>
      </c>
      <c r="K1948">
        <v>85</v>
      </c>
      <c r="L1948">
        <f>IF(modern_teen_mental_health_main3[[#This Row],[screen_time_hours]]&gt;10,modern_teen_mental_health_main3[[#This Row],[screen_time_hours]]/10,modern_teen_mental_health_main3[[#This Row],[screen_time_hours]])</f>
        <v>8.5</v>
      </c>
      <c r="M1948" t="b">
        <v>0</v>
      </c>
      <c r="N1948" s="1" t="s">
        <v>21</v>
      </c>
      <c r="O1948" t="b">
        <v>0</v>
      </c>
      <c r="P1948" t="b">
        <v>0</v>
      </c>
      <c r="Q1948" t="b">
        <v>0</v>
      </c>
      <c r="R1948">
        <v>6</v>
      </c>
      <c r="S1948">
        <v>7</v>
      </c>
    </row>
    <row r="1949" spans="1:19" x14ac:dyDescent="0.2">
      <c r="A1949" s="1" t="s">
        <v>103</v>
      </c>
      <c r="B1949" s="2">
        <v>45685</v>
      </c>
      <c r="C1949">
        <v>15</v>
      </c>
      <c r="D1949" s="1" t="s">
        <v>36</v>
      </c>
      <c r="E1949" s="1" t="s">
        <v>75</v>
      </c>
      <c r="F1949" s="1" t="s">
        <v>32</v>
      </c>
      <c r="G1949">
        <v>6</v>
      </c>
      <c r="H1949">
        <v>5</v>
      </c>
      <c r="I1949">
        <v>50</v>
      </c>
      <c r="J1949">
        <f>IF(modern_teen_mental_health_main3[[#This Row],[sleep_hours]]&gt;10,modern_teen_mental_health_main3[[#This Row],[sleep_hours]]/10,modern_teen_mental_health_main3[[#This Row],[sleep_hours]])</f>
        <v>5</v>
      </c>
      <c r="K1949">
        <v>65</v>
      </c>
      <c r="L1949">
        <f>IF(modern_teen_mental_health_main3[[#This Row],[screen_time_hours]]&gt;10,modern_teen_mental_health_main3[[#This Row],[screen_time_hours]]/10,modern_teen_mental_health_main3[[#This Row],[screen_time_hours]])</f>
        <v>6.5</v>
      </c>
      <c r="M1949" t="b">
        <v>0</v>
      </c>
      <c r="N1949" s="1" t="s">
        <v>21</v>
      </c>
      <c r="O1949" t="b">
        <v>0</v>
      </c>
      <c r="P1949" t="b">
        <v>0</v>
      </c>
      <c r="Q1949" t="b">
        <v>0</v>
      </c>
      <c r="R1949">
        <v>5</v>
      </c>
      <c r="S1949">
        <v>9</v>
      </c>
    </row>
    <row r="1950" spans="1:19" x14ac:dyDescent="0.2">
      <c r="A1950" s="1" t="s">
        <v>103</v>
      </c>
      <c r="B1950" s="2">
        <v>45686</v>
      </c>
      <c r="C1950">
        <v>15</v>
      </c>
      <c r="D1950" s="1" t="s">
        <v>36</v>
      </c>
      <c r="E1950" s="1" t="s">
        <v>75</v>
      </c>
      <c r="F1950" s="1" t="s">
        <v>32</v>
      </c>
      <c r="G1950">
        <v>6</v>
      </c>
      <c r="H1950">
        <v>3</v>
      </c>
      <c r="I1950">
        <v>37</v>
      </c>
      <c r="J1950">
        <f>IF(modern_teen_mental_health_main3[[#This Row],[sleep_hours]]&gt;10,modern_teen_mental_health_main3[[#This Row],[sleep_hours]]/10,modern_teen_mental_health_main3[[#This Row],[sleep_hours]])</f>
        <v>3.7</v>
      </c>
      <c r="K1950">
        <v>89</v>
      </c>
      <c r="L1950">
        <f>IF(modern_teen_mental_health_main3[[#This Row],[screen_time_hours]]&gt;10,modern_teen_mental_health_main3[[#This Row],[screen_time_hours]]/10,modern_teen_mental_health_main3[[#This Row],[screen_time_hours]])</f>
        <v>8.9</v>
      </c>
      <c r="M1950" t="b">
        <v>0</v>
      </c>
      <c r="N1950" s="1" t="s">
        <v>21</v>
      </c>
      <c r="O1950" t="b">
        <v>0</v>
      </c>
      <c r="P1950" t="b">
        <v>0</v>
      </c>
      <c r="Q1950" t="b">
        <v>0</v>
      </c>
      <c r="R1950">
        <v>6</v>
      </c>
      <c r="S1950">
        <v>7</v>
      </c>
    </row>
    <row r="1951" spans="1:19" x14ac:dyDescent="0.2">
      <c r="A1951" s="1" t="s">
        <v>103</v>
      </c>
      <c r="B1951" s="2">
        <v>45687</v>
      </c>
      <c r="C1951">
        <v>15</v>
      </c>
      <c r="D1951" s="1" t="s">
        <v>36</v>
      </c>
      <c r="E1951" s="1" t="s">
        <v>75</v>
      </c>
      <c r="F1951" s="1" t="s">
        <v>32</v>
      </c>
      <c r="G1951">
        <v>9</v>
      </c>
      <c r="H1951">
        <v>1</v>
      </c>
      <c r="I1951">
        <v>53</v>
      </c>
      <c r="J1951">
        <f>IF(modern_teen_mental_health_main3[[#This Row],[sleep_hours]]&gt;10,modern_teen_mental_health_main3[[#This Row],[sleep_hours]]/10,modern_teen_mental_health_main3[[#This Row],[sleep_hours]])</f>
        <v>5.3</v>
      </c>
      <c r="K1951">
        <v>69</v>
      </c>
      <c r="L1951">
        <f>IF(modern_teen_mental_health_main3[[#This Row],[screen_time_hours]]&gt;10,modern_teen_mental_health_main3[[#This Row],[screen_time_hours]]/10,modern_teen_mental_health_main3[[#This Row],[screen_time_hours]])</f>
        <v>6.9</v>
      </c>
      <c r="M1951" t="b">
        <v>0</v>
      </c>
      <c r="N1951" s="1" t="s">
        <v>21</v>
      </c>
      <c r="O1951" t="b">
        <v>0</v>
      </c>
      <c r="P1951" t="b">
        <v>0</v>
      </c>
      <c r="Q1951" t="b">
        <v>0</v>
      </c>
      <c r="R1951">
        <v>3</v>
      </c>
      <c r="S1951">
        <v>7</v>
      </c>
    </row>
    <row r="1952" spans="1:19" x14ac:dyDescent="0.2">
      <c r="A1952" s="1" t="s">
        <v>104</v>
      </c>
      <c r="B1952" s="2">
        <v>45658</v>
      </c>
      <c r="C1952">
        <v>15</v>
      </c>
      <c r="D1952" s="1" t="s">
        <v>36</v>
      </c>
      <c r="E1952" s="1" t="s">
        <v>19</v>
      </c>
      <c r="F1952" s="1" t="s">
        <v>34</v>
      </c>
      <c r="G1952">
        <v>9</v>
      </c>
      <c r="H1952">
        <v>1</v>
      </c>
      <c r="I1952">
        <v>48</v>
      </c>
      <c r="J1952">
        <f>IF(modern_teen_mental_health_main3[[#This Row],[sleep_hours]]&gt;10,modern_teen_mental_health_main3[[#This Row],[sleep_hours]]/10,modern_teen_mental_health_main3[[#This Row],[sleep_hours]])</f>
        <v>4.8</v>
      </c>
      <c r="K1952">
        <v>49</v>
      </c>
      <c r="L19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52" t="b">
        <v>1</v>
      </c>
      <c r="N1952" s="1" t="s">
        <v>26</v>
      </c>
      <c r="O1952" t="b">
        <v>1</v>
      </c>
      <c r="P1952" t="b">
        <v>1</v>
      </c>
      <c r="Q1952" t="b">
        <v>0</v>
      </c>
      <c r="R1952">
        <v>4</v>
      </c>
      <c r="S1952">
        <v>8</v>
      </c>
    </row>
    <row r="1953" spans="1:19" x14ac:dyDescent="0.2">
      <c r="A1953" s="1" t="s">
        <v>104</v>
      </c>
      <c r="B1953" s="2">
        <v>45659</v>
      </c>
      <c r="C1953">
        <v>15</v>
      </c>
      <c r="D1953" s="1" t="s">
        <v>36</v>
      </c>
      <c r="E1953" s="1" t="s">
        <v>19</v>
      </c>
      <c r="F1953" s="1" t="s">
        <v>34</v>
      </c>
      <c r="G1953">
        <v>7</v>
      </c>
      <c r="H1953">
        <v>4</v>
      </c>
      <c r="I1953">
        <v>75</v>
      </c>
      <c r="J1953">
        <f>IF(modern_teen_mental_health_main3[[#This Row],[sleep_hours]]&gt;10,modern_teen_mental_health_main3[[#This Row],[sleep_hours]]/10,modern_teen_mental_health_main3[[#This Row],[sleep_hours]])</f>
        <v>7.5</v>
      </c>
      <c r="K1953">
        <v>89</v>
      </c>
      <c r="L1953">
        <f>IF(modern_teen_mental_health_main3[[#This Row],[screen_time_hours]]&gt;10,modern_teen_mental_health_main3[[#This Row],[screen_time_hours]]/10,modern_teen_mental_health_main3[[#This Row],[screen_time_hours]])</f>
        <v>8.9</v>
      </c>
      <c r="M1953" t="b">
        <v>1</v>
      </c>
      <c r="N1953" s="1" t="s">
        <v>26</v>
      </c>
      <c r="O1953" t="b">
        <v>0</v>
      </c>
      <c r="P1953" t="b">
        <v>1</v>
      </c>
      <c r="Q1953" t="b">
        <v>1</v>
      </c>
      <c r="R1953">
        <v>9</v>
      </c>
      <c r="S1953">
        <v>6</v>
      </c>
    </row>
    <row r="1954" spans="1:19" x14ac:dyDescent="0.2">
      <c r="A1954" s="1" t="s">
        <v>104</v>
      </c>
      <c r="B1954" s="2">
        <v>45660</v>
      </c>
      <c r="C1954">
        <v>15</v>
      </c>
      <c r="D1954" s="1" t="s">
        <v>36</v>
      </c>
      <c r="E1954" s="1" t="s">
        <v>19</v>
      </c>
      <c r="F1954" s="1" t="s">
        <v>34</v>
      </c>
      <c r="G1954">
        <v>5</v>
      </c>
      <c r="H1954">
        <v>5</v>
      </c>
      <c r="I1954">
        <v>58</v>
      </c>
      <c r="J1954">
        <f>IF(modern_teen_mental_health_main3[[#This Row],[sleep_hours]]&gt;10,modern_teen_mental_health_main3[[#This Row],[sleep_hours]]/10,modern_teen_mental_health_main3[[#This Row],[sleep_hours]])</f>
        <v>5.8</v>
      </c>
      <c r="K1954">
        <v>61</v>
      </c>
      <c r="L1954">
        <f>IF(modern_teen_mental_health_main3[[#This Row],[screen_time_hours]]&gt;10,modern_teen_mental_health_main3[[#This Row],[screen_time_hours]]/10,modern_teen_mental_health_main3[[#This Row],[screen_time_hours]])</f>
        <v>6.1</v>
      </c>
      <c r="M1954" t="b">
        <v>0</v>
      </c>
      <c r="N1954" s="1" t="s">
        <v>21</v>
      </c>
      <c r="O1954" t="b">
        <v>1</v>
      </c>
      <c r="P1954" t="b">
        <v>0</v>
      </c>
      <c r="Q1954" t="b">
        <v>0</v>
      </c>
      <c r="R1954">
        <v>6</v>
      </c>
      <c r="S1954">
        <v>8</v>
      </c>
    </row>
    <row r="1955" spans="1:19" x14ac:dyDescent="0.2">
      <c r="A1955" s="1" t="s">
        <v>104</v>
      </c>
      <c r="B1955" s="2">
        <v>45661</v>
      </c>
      <c r="C1955">
        <v>15</v>
      </c>
      <c r="D1955" s="1" t="s">
        <v>36</v>
      </c>
      <c r="E1955" s="1" t="s">
        <v>19</v>
      </c>
      <c r="F1955" s="1" t="s">
        <v>34</v>
      </c>
      <c r="G1955">
        <v>6</v>
      </c>
      <c r="H1955">
        <v>4</v>
      </c>
      <c r="I1955">
        <v>76</v>
      </c>
      <c r="J1955">
        <f>IF(modern_teen_mental_health_main3[[#This Row],[sleep_hours]]&gt;10,modern_teen_mental_health_main3[[#This Row],[sleep_hours]]/10,modern_teen_mental_health_main3[[#This Row],[sleep_hours]])</f>
        <v>7.6</v>
      </c>
      <c r="K1955">
        <v>68</v>
      </c>
      <c r="L1955">
        <f>IF(modern_teen_mental_health_main3[[#This Row],[screen_time_hours]]&gt;10,modern_teen_mental_health_main3[[#This Row],[screen_time_hours]]/10,modern_teen_mental_health_main3[[#This Row],[screen_time_hours]])</f>
        <v>6.8</v>
      </c>
      <c r="M1955" t="b">
        <v>0</v>
      </c>
      <c r="N1955" s="1" t="s">
        <v>21</v>
      </c>
      <c r="O1955" t="b">
        <v>1</v>
      </c>
      <c r="P1955" t="b">
        <v>0</v>
      </c>
      <c r="Q1955" t="b">
        <v>0</v>
      </c>
      <c r="R1955">
        <v>3</v>
      </c>
      <c r="S1955">
        <v>8</v>
      </c>
    </row>
    <row r="1956" spans="1:19" x14ac:dyDescent="0.2">
      <c r="A1956" s="1" t="s">
        <v>104</v>
      </c>
      <c r="B1956" s="2">
        <v>45662</v>
      </c>
      <c r="C1956">
        <v>15</v>
      </c>
      <c r="D1956" s="1" t="s">
        <v>36</v>
      </c>
      <c r="E1956" s="1" t="s">
        <v>19</v>
      </c>
      <c r="F1956" s="1" t="s">
        <v>34</v>
      </c>
      <c r="G1956">
        <v>3</v>
      </c>
      <c r="H1956">
        <v>6</v>
      </c>
      <c r="I1956">
        <v>33</v>
      </c>
      <c r="J1956">
        <f>IF(modern_teen_mental_health_main3[[#This Row],[sleep_hours]]&gt;10,modern_teen_mental_health_main3[[#This Row],[sleep_hours]]/10,modern_teen_mental_health_main3[[#This Row],[sleep_hours]])</f>
        <v>3.3</v>
      </c>
      <c r="K1956">
        <v>77</v>
      </c>
      <c r="L1956">
        <f>IF(modern_teen_mental_health_main3[[#This Row],[screen_time_hours]]&gt;10,modern_teen_mental_health_main3[[#This Row],[screen_time_hours]]/10,modern_teen_mental_health_main3[[#This Row],[screen_time_hours]])</f>
        <v>7.7</v>
      </c>
      <c r="M1956" t="b">
        <v>0</v>
      </c>
      <c r="N1956" s="1" t="s">
        <v>21</v>
      </c>
      <c r="O1956" t="b">
        <v>0</v>
      </c>
      <c r="P1956" t="b">
        <v>0</v>
      </c>
      <c r="Q1956" t="b">
        <v>0</v>
      </c>
      <c r="R1956">
        <v>8</v>
      </c>
      <c r="S1956">
        <v>5</v>
      </c>
    </row>
    <row r="1957" spans="1:19" x14ac:dyDescent="0.2">
      <c r="A1957" s="1" t="s">
        <v>104</v>
      </c>
      <c r="B1957" s="2">
        <v>45663</v>
      </c>
      <c r="C1957">
        <v>15</v>
      </c>
      <c r="D1957" s="1" t="s">
        <v>36</v>
      </c>
      <c r="E1957" s="1" t="s">
        <v>19</v>
      </c>
      <c r="F1957" s="1" t="s">
        <v>34</v>
      </c>
      <c r="G1957">
        <v>5</v>
      </c>
      <c r="H1957">
        <v>6</v>
      </c>
      <c r="I1957">
        <v>65</v>
      </c>
      <c r="J1957">
        <f>IF(modern_teen_mental_health_main3[[#This Row],[sleep_hours]]&gt;10,modern_teen_mental_health_main3[[#This Row],[sleep_hours]]/10,modern_teen_mental_health_main3[[#This Row],[sleep_hours]])</f>
        <v>6.5</v>
      </c>
      <c r="K1957">
        <v>63</v>
      </c>
      <c r="L1957">
        <f>IF(modern_teen_mental_health_main3[[#This Row],[screen_time_hours]]&gt;10,modern_teen_mental_health_main3[[#This Row],[screen_time_hours]]/10,modern_teen_mental_health_main3[[#This Row],[screen_time_hours]])</f>
        <v>6.3</v>
      </c>
      <c r="M1957" t="b">
        <v>1</v>
      </c>
      <c r="N1957" s="1" t="s">
        <v>26</v>
      </c>
      <c r="O1957" t="b">
        <v>1</v>
      </c>
      <c r="P1957" t="b">
        <v>0</v>
      </c>
      <c r="Q1957" t="b">
        <v>1</v>
      </c>
      <c r="R1957">
        <v>4</v>
      </c>
      <c r="S1957">
        <v>5</v>
      </c>
    </row>
    <row r="1958" spans="1:19" x14ac:dyDescent="0.2">
      <c r="A1958" s="1" t="s">
        <v>104</v>
      </c>
      <c r="B1958" s="2">
        <v>45664</v>
      </c>
      <c r="C1958">
        <v>15</v>
      </c>
      <c r="D1958" s="1" t="s">
        <v>36</v>
      </c>
      <c r="E1958" s="1" t="s">
        <v>19</v>
      </c>
      <c r="F1958" s="1" t="s">
        <v>34</v>
      </c>
      <c r="G1958">
        <v>8</v>
      </c>
      <c r="H1958">
        <v>2</v>
      </c>
      <c r="I1958">
        <v>62</v>
      </c>
      <c r="J1958">
        <f>IF(modern_teen_mental_health_main3[[#This Row],[sleep_hours]]&gt;10,modern_teen_mental_health_main3[[#This Row],[sleep_hours]]/10,modern_teen_mental_health_main3[[#This Row],[sleep_hours]])</f>
        <v>6.2</v>
      </c>
      <c r="K1958">
        <v>71</v>
      </c>
      <c r="L1958">
        <f>IF(modern_teen_mental_health_main3[[#This Row],[screen_time_hours]]&gt;10,modern_teen_mental_health_main3[[#This Row],[screen_time_hours]]/10,modern_teen_mental_health_main3[[#This Row],[screen_time_hours]])</f>
        <v>7.1</v>
      </c>
      <c r="M1958" t="b">
        <v>0</v>
      </c>
      <c r="N1958" s="1" t="s">
        <v>21</v>
      </c>
      <c r="O1958" t="b">
        <v>0</v>
      </c>
      <c r="P1958" t="b">
        <v>1</v>
      </c>
      <c r="Q1958" t="b">
        <v>0</v>
      </c>
      <c r="R1958">
        <v>4</v>
      </c>
      <c r="S1958">
        <v>6</v>
      </c>
    </row>
    <row r="1959" spans="1:19" x14ac:dyDescent="0.2">
      <c r="A1959" s="1" t="s">
        <v>104</v>
      </c>
      <c r="B1959" s="2">
        <v>45665</v>
      </c>
      <c r="C1959">
        <v>15</v>
      </c>
      <c r="D1959" s="1" t="s">
        <v>36</v>
      </c>
      <c r="E1959" s="1" t="s">
        <v>19</v>
      </c>
      <c r="F1959" s="1" t="s">
        <v>34</v>
      </c>
      <c r="G1959">
        <v>7</v>
      </c>
      <c r="H1959">
        <v>2</v>
      </c>
      <c r="I1959">
        <v>74</v>
      </c>
      <c r="J1959">
        <f>IF(modern_teen_mental_health_main3[[#This Row],[sleep_hours]]&gt;10,modern_teen_mental_health_main3[[#This Row],[sleep_hours]]/10,modern_teen_mental_health_main3[[#This Row],[sleep_hours]])</f>
        <v>7.4</v>
      </c>
      <c r="K1959">
        <v>41</v>
      </c>
      <c r="L195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1959" t="b">
        <v>0</v>
      </c>
      <c r="N1959" s="1" t="s">
        <v>21</v>
      </c>
      <c r="O1959" t="b">
        <v>0</v>
      </c>
      <c r="P1959" t="b">
        <v>1</v>
      </c>
      <c r="Q1959" t="b">
        <v>1</v>
      </c>
      <c r="R1959">
        <v>7</v>
      </c>
      <c r="S1959">
        <v>4</v>
      </c>
    </row>
    <row r="1960" spans="1:19" x14ac:dyDescent="0.2">
      <c r="A1960" s="1" t="s">
        <v>104</v>
      </c>
      <c r="B1960" s="2">
        <v>45666</v>
      </c>
      <c r="C1960">
        <v>15</v>
      </c>
      <c r="D1960" s="1" t="s">
        <v>36</v>
      </c>
      <c r="E1960" s="1" t="s">
        <v>19</v>
      </c>
      <c r="F1960" s="1" t="s">
        <v>34</v>
      </c>
      <c r="G1960">
        <v>5</v>
      </c>
      <c r="H1960">
        <v>6</v>
      </c>
      <c r="I1960">
        <v>63</v>
      </c>
      <c r="J1960">
        <f>IF(modern_teen_mental_health_main3[[#This Row],[sleep_hours]]&gt;10,modern_teen_mental_health_main3[[#This Row],[sleep_hours]]/10,modern_teen_mental_health_main3[[#This Row],[sleep_hours]])</f>
        <v>6.3</v>
      </c>
      <c r="K1960">
        <v>112</v>
      </c>
      <c r="L1960">
        <f>IF(modern_teen_mental_health_main3[[#This Row],[screen_time_hours]]&gt;10,modern_teen_mental_health_main3[[#This Row],[screen_time_hours]]/10,modern_teen_mental_health_main3[[#This Row],[screen_time_hours]])</f>
        <v>11.2</v>
      </c>
      <c r="M1960" t="b">
        <v>0</v>
      </c>
      <c r="N1960" s="1" t="s">
        <v>21</v>
      </c>
      <c r="O1960" t="b">
        <v>0</v>
      </c>
      <c r="P1960" t="b">
        <v>0</v>
      </c>
      <c r="Q1960" t="b">
        <v>1</v>
      </c>
      <c r="R1960">
        <v>8</v>
      </c>
      <c r="S1960">
        <v>9</v>
      </c>
    </row>
    <row r="1961" spans="1:19" x14ac:dyDescent="0.2">
      <c r="A1961" s="1" t="s">
        <v>104</v>
      </c>
      <c r="B1961" s="2">
        <v>45667</v>
      </c>
      <c r="C1961">
        <v>15</v>
      </c>
      <c r="D1961" s="1" t="s">
        <v>36</v>
      </c>
      <c r="E1961" s="1" t="s">
        <v>19</v>
      </c>
      <c r="F1961" s="1" t="s">
        <v>34</v>
      </c>
      <c r="G1961">
        <v>9</v>
      </c>
      <c r="H1961">
        <v>1</v>
      </c>
      <c r="I1961">
        <v>51</v>
      </c>
      <c r="J1961">
        <f>IF(modern_teen_mental_health_main3[[#This Row],[sleep_hours]]&gt;10,modern_teen_mental_health_main3[[#This Row],[sleep_hours]]/10,modern_teen_mental_health_main3[[#This Row],[sleep_hours]])</f>
        <v>5.0999999999999996</v>
      </c>
      <c r="K1961">
        <v>70</v>
      </c>
      <c r="L1961">
        <f>IF(modern_teen_mental_health_main3[[#This Row],[screen_time_hours]]&gt;10,modern_teen_mental_health_main3[[#This Row],[screen_time_hours]]/10,modern_teen_mental_health_main3[[#This Row],[screen_time_hours]])</f>
        <v>7</v>
      </c>
      <c r="M1961" t="b">
        <v>0</v>
      </c>
      <c r="N1961" s="1" t="s">
        <v>21</v>
      </c>
      <c r="O1961" t="b">
        <v>1</v>
      </c>
      <c r="P1961" t="b">
        <v>0</v>
      </c>
      <c r="Q1961" t="b">
        <v>0</v>
      </c>
      <c r="R1961">
        <v>7</v>
      </c>
      <c r="S1961">
        <v>6</v>
      </c>
    </row>
    <row r="1962" spans="1:19" x14ac:dyDescent="0.2">
      <c r="A1962" s="1" t="s">
        <v>104</v>
      </c>
      <c r="B1962" s="2">
        <v>45668</v>
      </c>
      <c r="C1962">
        <v>15</v>
      </c>
      <c r="D1962" s="1" t="s">
        <v>36</v>
      </c>
      <c r="E1962" s="1" t="s">
        <v>19</v>
      </c>
      <c r="F1962" s="1" t="s">
        <v>34</v>
      </c>
      <c r="G1962">
        <v>9</v>
      </c>
      <c r="H1962">
        <v>1</v>
      </c>
      <c r="I1962">
        <v>31</v>
      </c>
      <c r="J1962">
        <f>IF(modern_teen_mental_health_main3[[#This Row],[sleep_hours]]&gt;10,modern_teen_mental_health_main3[[#This Row],[sleep_hours]]/10,modern_teen_mental_health_main3[[#This Row],[sleep_hours]])</f>
        <v>3.1</v>
      </c>
      <c r="K1962">
        <v>49</v>
      </c>
      <c r="L196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62" t="b">
        <v>1</v>
      </c>
      <c r="N1962" s="1" t="s">
        <v>24</v>
      </c>
      <c r="O1962" t="b">
        <v>0</v>
      </c>
      <c r="P1962" t="b">
        <v>0</v>
      </c>
      <c r="Q1962" t="b">
        <v>0</v>
      </c>
      <c r="R1962">
        <v>5</v>
      </c>
      <c r="S1962">
        <v>8</v>
      </c>
    </row>
    <row r="1963" spans="1:19" x14ac:dyDescent="0.2">
      <c r="A1963" s="1" t="s">
        <v>104</v>
      </c>
      <c r="B1963" s="2">
        <v>45669</v>
      </c>
      <c r="C1963">
        <v>15</v>
      </c>
      <c r="D1963" s="1" t="s">
        <v>36</v>
      </c>
      <c r="E1963" s="1" t="s">
        <v>19</v>
      </c>
      <c r="F1963" s="1" t="s">
        <v>34</v>
      </c>
      <c r="G1963">
        <v>6</v>
      </c>
      <c r="H1963">
        <v>4</v>
      </c>
      <c r="I1963">
        <v>57</v>
      </c>
      <c r="J1963">
        <f>IF(modern_teen_mental_health_main3[[#This Row],[sleep_hours]]&gt;10,modern_teen_mental_health_main3[[#This Row],[sleep_hours]]/10,modern_teen_mental_health_main3[[#This Row],[sleep_hours]])</f>
        <v>5.7</v>
      </c>
      <c r="K1963">
        <v>85</v>
      </c>
      <c r="L1963">
        <f>IF(modern_teen_mental_health_main3[[#This Row],[screen_time_hours]]&gt;10,modern_teen_mental_health_main3[[#This Row],[screen_time_hours]]/10,modern_teen_mental_health_main3[[#This Row],[screen_time_hours]])</f>
        <v>8.5</v>
      </c>
      <c r="M1963" t="b">
        <v>1</v>
      </c>
      <c r="N1963" s="1" t="s">
        <v>22</v>
      </c>
      <c r="O1963" t="b">
        <v>0</v>
      </c>
      <c r="P1963" t="b">
        <v>1</v>
      </c>
      <c r="Q1963" t="b">
        <v>0</v>
      </c>
      <c r="R1963">
        <v>5</v>
      </c>
      <c r="S1963">
        <v>6</v>
      </c>
    </row>
    <row r="1964" spans="1:19" x14ac:dyDescent="0.2">
      <c r="A1964" s="1" t="s">
        <v>104</v>
      </c>
      <c r="B1964" s="2">
        <v>45670</v>
      </c>
      <c r="C1964">
        <v>15</v>
      </c>
      <c r="D1964" s="1" t="s">
        <v>36</v>
      </c>
      <c r="E1964" s="1" t="s">
        <v>19</v>
      </c>
      <c r="F1964" s="1" t="s">
        <v>34</v>
      </c>
      <c r="G1964">
        <v>6</v>
      </c>
      <c r="H1964">
        <v>4</v>
      </c>
      <c r="I1964">
        <v>66</v>
      </c>
      <c r="J1964">
        <f>IF(modern_teen_mental_health_main3[[#This Row],[sleep_hours]]&gt;10,modern_teen_mental_health_main3[[#This Row],[sleep_hours]]/10,modern_teen_mental_health_main3[[#This Row],[sleep_hours]])</f>
        <v>6.6</v>
      </c>
      <c r="K1964">
        <v>76</v>
      </c>
      <c r="L1964">
        <f>IF(modern_teen_mental_health_main3[[#This Row],[screen_time_hours]]&gt;10,modern_teen_mental_health_main3[[#This Row],[screen_time_hours]]/10,modern_teen_mental_health_main3[[#This Row],[screen_time_hours]])</f>
        <v>7.6</v>
      </c>
      <c r="M1964" t="b">
        <v>1</v>
      </c>
      <c r="N1964" s="1" t="s">
        <v>23</v>
      </c>
      <c r="O1964" t="b">
        <v>1</v>
      </c>
      <c r="P1964" t="b">
        <v>0</v>
      </c>
      <c r="Q1964" t="b">
        <v>0</v>
      </c>
      <c r="R1964">
        <v>3</v>
      </c>
      <c r="S1964">
        <v>4</v>
      </c>
    </row>
    <row r="1965" spans="1:19" x14ac:dyDescent="0.2">
      <c r="A1965" s="1" t="s">
        <v>104</v>
      </c>
      <c r="B1965" s="2">
        <v>45671</v>
      </c>
      <c r="C1965">
        <v>15</v>
      </c>
      <c r="D1965" s="1" t="s">
        <v>36</v>
      </c>
      <c r="E1965" s="1" t="s">
        <v>19</v>
      </c>
      <c r="F1965" s="1" t="s">
        <v>34</v>
      </c>
      <c r="G1965">
        <v>9</v>
      </c>
      <c r="H1965">
        <v>2</v>
      </c>
      <c r="I1965">
        <v>44</v>
      </c>
      <c r="J1965">
        <f>IF(modern_teen_mental_health_main3[[#This Row],[sleep_hours]]&gt;10,modern_teen_mental_health_main3[[#This Row],[sleep_hours]]/10,modern_teen_mental_health_main3[[#This Row],[sleep_hours]])</f>
        <v>4.4000000000000004</v>
      </c>
      <c r="K1965">
        <v>105</v>
      </c>
      <c r="L1965">
        <f>IF(modern_teen_mental_health_main3[[#This Row],[screen_time_hours]]&gt;10,modern_teen_mental_health_main3[[#This Row],[screen_time_hours]]/10,modern_teen_mental_health_main3[[#This Row],[screen_time_hours]])</f>
        <v>10.5</v>
      </c>
      <c r="M1965" t="b">
        <v>1</v>
      </c>
      <c r="N1965" s="1" t="s">
        <v>24</v>
      </c>
      <c r="O1965" t="b">
        <v>0</v>
      </c>
      <c r="P1965" t="b">
        <v>1</v>
      </c>
      <c r="Q1965" t="b">
        <v>0</v>
      </c>
      <c r="R1965">
        <v>8</v>
      </c>
      <c r="S1965">
        <v>6</v>
      </c>
    </row>
    <row r="1966" spans="1:19" x14ac:dyDescent="0.2">
      <c r="A1966" s="1" t="s">
        <v>104</v>
      </c>
      <c r="B1966" s="2">
        <v>45672</v>
      </c>
      <c r="C1966">
        <v>15</v>
      </c>
      <c r="D1966" s="1" t="s">
        <v>36</v>
      </c>
      <c r="E1966" s="1" t="s">
        <v>19</v>
      </c>
      <c r="F1966" s="1" t="s">
        <v>34</v>
      </c>
      <c r="G1966">
        <v>3</v>
      </c>
      <c r="H1966">
        <v>7</v>
      </c>
      <c r="I1966">
        <v>76</v>
      </c>
      <c r="J1966">
        <f>IF(modern_teen_mental_health_main3[[#This Row],[sleep_hours]]&gt;10,modern_teen_mental_health_main3[[#This Row],[sleep_hours]]/10,modern_teen_mental_health_main3[[#This Row],[sleep_hours]])</f>
        <v>7.6</v>
      </c>
      <c r="K1966">
        <v>75</v>
      </c>
      <c r="L1966">
        <f>IF(modern_teen_mental_health_main3[[#This Row],[screen_time_hours]]&gt;10,modern_teen_mental_health_main3[[#This Row],[screen_time_hours]]/10,modern_teen_mental_health_main3[[#This Row],[screen_time_hours]])</f>
        <v>7.5</v>
      </c>
      <c r="M1966" t="b">
        <v>0</v>
      </c>
      <c r="N1966" s="1" t="s">
        <v>21</v>
      </c>
      <c r="O1966" t="b">
        <v>1</v>
      </c>
      <c r="P1966" t="b">
        <v>1</v>
      </c>
      <c r="Q1966" t="b">
        <v>0</v>
      </c>
      <c r="R1966">
        <v>9</v>
      </c>
      <c r="S1966">
        <v>9</v>
      </c>
    </row>
    <row r="1967" spans="1:19" x14ac:dyDescent="0.2">
      <c r="A1967" s="1" t="s">
        <v>104</v>
      </c>
      <c r="B1967" s="2">
        <v>45673</v>
      </c>
      <c r="C1967">
        <v>15</v>
      </c>
      <c r="D1967" s="1" t="s">
        <v>36</v>
      </c>
      <c r="E1967" s="1" t="s">
        <v>19</v>
      </c>
      <c r="F1967" s="1" t="s">
        <v>34</v>
      </c>
      <c r="G1967">
        <v>3</v>
      </c>
      <c r="H1967">
        <v>7</v>
      </c>
      <c r="I1967">
        <v>81</v>
      </c>
      <c r="J1967">
        <f>IF(modern_teen_mental_health_main3[[#This Row],[sleep_hours]]&gt;10,modern_teen_mental_health_main3[[#This Row],[sleep_hours]]/10,modern_teen_mental_health_main3[[#This Row],[sleep_hours]])</f>
        <v>8.1</v>
      </c>
      <c r="K1967">
        <v>75</v>
      </c>
      <c r="L1967">
        <f>IF(modern_teen_mental_health_main3[[#This Row],[screen_time_hours]]&gt;10,modern_teen_mental_health_main3[[#This Row],[screen_time_hours]]/10,modern_teen_mental_health_main3[[#This Row],[screen_time_hours]])</f>
        <v>7.5</v>
      </c>
      <c r="M1967" t="b">
        <v>0</v>
      </c>
      <c r="N1967" s="1" t="s">
        <v>21</v>
      </c>
      <c r="O1967" t="b">
        <v>1</v>
      </c>
      <c r="P1967" t="b">
        <v>0</v>
      </c>
      <c r="Q1967" t="b">
        <v>1</v>
      </c>
      <c r="R1967">
        <v>7</v>
      </c>
      <c r="S1967">
        <v>5</v>
      </c>
    </row>
    <row r="1968" spans="1:19" x14ac:dyDescent="0.2">
      <c r="A1968" s="1" t="s">
        <v>104</v>
      </c>
      <c r="B1968" s="2">
        <v>45674</v>
      </c>
      <c r="C1968">
        <v>15</v>
      </c>
      <c r="D1968" s="1" t="s">
        <v>36</v>
      </c>
      <c r="E1968" s="1" t="s">
        <v>19</v>
      </c>
      <c r="F1968" s="1" t="s">
        <v>34</v>
      </c>
      <c r="G1968">
        <v>3</v>
      </c>
      <c r="H1968">
        <v>7</v>
      </c>
      <c r="I1968">
        <v>73</v>
      </c>
      <c r="J1968">
        <f>IF(modern_teen_mental_health_main3[[#This Row],[sleep_hours]]&gt;10,modern_teen_mental_health_main3[[#This Row],[sleep_hours]]/10,modern_teen_mental_health_main3[[#This Row],[sleep_hours]])</f>
        <v>7.3</v>
      </c>
      <c r="K1968">
        <v>61</v>
      </c>
      <c r="L1968">
        <f>IF(modern_teen_mental_health_main3[[#This Row],[screen_time_hours]]&gt;10,modern_teen_mental_health_main3[[#This Row],[screen_time_hours]]/10,modern_teen_mental_health_main3[[#This Row],[screen_time_hours]])</f>
        <v>6.1</v>
      </c>
      <c r="M1968" t="b">
        <v>0</v>
      </c>
      <c r="N1968" s="1" t="s">
        <v>21</v>
      </c>
      <c r="O1968" t="b">
        <v>1</v>
      </c>
      <c r="P1968" t="b">
        <v>0</v>
      </c>
      <c r="Q1968" t="b">
        <v>1</v>
      </c>
      <c r="R1968">
        <v>3</v>
      </c>
      <c r="S1968">
        <v>7</v>
      </c>
    </row>
    <row r="1969" spans="1:19" x14ac:dyDescent="0.2">
      <c r="A1969" s="1" t="s">
        <v>104</v>
      </c>
      <c r="B1969" s="2">
        <v>45675</v>
      </c>
      <c r="C1969">
        <v>15</v>
      </c>
      <c r="D1969" s="1" t="s">
        <v>36</v>
      </c>
      <c r="E1969" s="1" t="s">
        <v>19</v>
      </c>
      <c r="F1969" s="1" t="s">
        <v>34</v>
      </c>
      <c r="G1969">
        <v>3</v>
      </c>
      <c r="H1969">
        <v>6</v>
      </c>
      <c r="I1969">
        <v>63</v>
      </c>
      <c r="J1969">
        <f>IF(modern_teen_mental_health_main3[[#This Row],[sleep_hours]]&gt;10,modern_teen_mental_health_main3[[#This Row],[sleep_hours]]/10,modern_teen_mental_health_main3[[#This Row],[sleep_hours]])</f>
        <v>6.3</v>
      </c>
      <c r="K1969">
        <v>65</v>
      </c>
      <c r="L1969">
        <f>IF(modern_teen_mental_health_main3[[#This Row],[screen_time_hours]]&gt;10,modern_teen_mental_health_main3[[#This Row],[screen_time_hours]]/10,modern_teen_mental_health_main3[[#This Row],[screen_time_hours]])</f>
        <v>6.5</v>
      </c>
      <c r="M1969" t="b">
        <v>1</v>
      </c>
      <c r="N1969" s="1" t="s">
        <v>27</v>
      </c>
      <c r="O1969" t="b">
        <v>0</v>
      </c>
      <c r="P1969" t="b">
        <v>1</v>
      </c>
      <c r="Q1969" t="b">
        <v>0</v>
      </c>
      <c r="R1969">
        <v>5</v>
      </c>
      <c r="S1969">
        <v>4</v>
      </c>
    </row>
    <row r="1970" spans="1:19" x14ac:dyDescent="0.2">
      <c r="A1970" s="1" t="s">
        <v>104</v>
      </c>
      <c r="B1970" s="2">
        <v>45676</v>
      </c>
      <c r="C1970">
        <v>15</v>
      </c>
      <c r="D1970" s="1" t="s">
        <v>36</v>
      </c>
      <c r="E1970" s="1" t="s">
        <v>19</v>
      </c>
      <c r="F1970" s="1" t="s">
        <v>34</v>
      </c>
      <c r="G1970">
        <v>7</v>
      </c>
      <c r="H1970">
        <v>3</v>
      </c>
      <c r="I1970">
        <v>56</v>
      </c>
      <c r="J1970">
        <f>IF(modern_teen_mental_health_main3[[#This Row],[sleep_hours]]&gt;10,modern_teen_mental_health_main3[[#This Row],[sleep_hours]]/10,modern_teen_mental_health_main3[[#This Row],[sleep_hours]])</f>
        <v>5.6</v>
      </c>
      <c r="K1970">
        <v>79</v>
      </c>
      <c r="L1970">
        <f>IF(modern_teen_mental_health_main3[[#This Row],[screen_time_hours]]&gt;10,modern_teen_mental_health_main3[[#This Row],[screen_time_hours]]/10,modern_teen_mental_health_main3[[#This Row],[screen_time_hours]])</f>
        <v>7.9</v>
      </c>
      <c r="M1970" t="b">
        <v>0</v>
      </c>
      <c r="N1970" s="1" t="s">
        <v>21</v>
      </c>
      <c r="O1970" t="b">
        <v>1</v>
      </c>
      <c r="P1970" t="b">
        <v>0</v>
      </c>
      <c r="Q1970" t="b">
        <v>1</v>
      </c>
      <c r="R1970">
        <v>4</v>
      </c>
      <c r="S1970">
        <v>5</v>
      </c>
    </row>
    <row r="1971" spans="1:19" x14ac:dyDescent="0.2">
      <c r="A1971" s="1" t="s">
        <v>104</v>
      </c>
      <c r="B1971" s="2">
        <v>45677</v>
      </c>
      <c r="C1971">
        <v>15</v>
      </c>
      <c r="D1971" s="1" t="s">
        <v>36</v>
      </c>
      <c r="E1971" s="1" t="s">
        <v>19</v>
      </c>
      <c r="F1971" s="1" t="s">
        <v>34</v>
      </c>
      <c r="G1971">
        <v>6</v>
      </c>
      <c r="H1971">
        <v>4</v>
      </c>
      <c r="I1971">
        <v>88</v>
      </c>
      <c r="J1971">
        <f>IF(modern_teen_mental_health_main3[[#This Row],[sleep_hours]]&gt;10,modern_teen_mental_health_main3[[#This Row],[sleep_hours]]/10,modern_teen_mental_health_main3[[#This Row],[sleep_hours]])</f>
        <v>8.8000000000000007</v>
      </c>
      <c r="K1971">
        <v>68</v>
      </c>
      <c r="L1971">
        <f>IF(modern_teen_mental_health_main3[[#This Row],[screen_time_hours]]&gt;10,modern_teen_mental_health_main3[[#This Row],[screen_time_hours]]/10,modern_teen_mental_health_main3[[#This Row],[screen_time_hours]])</f>
        <v>6.8</v>
      </c>
      <c r="M1971" t="b">
        <v>1</v>
      </c>
      <c r="N1971" s="1" t="s">
        <v>25</v>
      </c>
      <c r="O1971" t="b">
        <v>0</v>
      </c>
      <c r="P1971" t="b">
        <v>0</v>
      </c>
      <c r="Q1971" t="b">
        <v>1</v>
      </c>
      <c r="R1971">
        <v>9</v>
      </c>
      <c r="S1971">
        <v>9</v>
      </c>
    </row>
    <row r="1972" spans="1:19" x14ac:dyDescent="0.2">
      <c r="A1972" s="1" t="s">
        <v>104</v>
      </c>
      <c r="B1972" s="2">
        <v>45678</v>
      </c>
      <c r="C1972">
        <v>15</v>
      </c>
      <c r="D1972" s="1" t="s">
        <v>36</v>
      </c>
      <c r="E1972" s="1" t="s">
        <v>19</v>
      </c>
      <c r="F1972" s="1" t="s">
        <v>34</v>
      </c>
      <c r="G1972">
        <v>6</v>
      </c>
      <c r="H1972">
        <v>4</v>
      </c>
      <c r="I1972">
        <v>48</v>
      </c>
      <c r="J1972">
        <f>IF(modern_teen_mental_health_main3[[#This Row],[sleep_hours]]&gt;10,modern_teen_mental_health_main3[[#This Row],[sleep_hours]]/10,modern_teen_mental_health_main3[[#This Row],[sleep_hours]])</f>
        <v>4.8</v>
      </c>
      <c r="K1972">
        <v>95</v>
      </c>
      <c r="L1972">
        <f>IF(modern_teen_mental_health_main3[[#This Row],[screen_time_hours]]&gt;10,modern_teen_mental_health_main3[[#This Row],[screen_time_hours]]/10,modern_teen_mental_health_main3[[#This Row],[screen_time_hours]])</f>
        <v>9.5</v>
      </c>
      <c r="M1972" t="b">
        <v>1</v>
      </c>
      <c r="N1972" s="1" t="s">
        <v>24</v>
      </c>
      <c r="O1972" t="b">
        <v>0</v>
      </c>
      <c r="P1972" t="b">
        <v>0</v>
      </c>
      <c r="Q1972" t="b">
        <v>0</v>
      </c>
      <c r="R1972">
        <v>3</v>
      </c>
      <c r="S1972">
        <v>5</v>
      </c>
    </row>
    <row r="1973" spans="1:19" x14ac:dyDescent="0.2">
      <c r="A1973" s="1" t="s">
        <v>104</v>
      </c>
      <c r="B1973" s="2">
        <v>45679</v>
      </c>
      <c r="C1973">
        <v>15</v>
      </c>
      <c r="D1973" s="1" t="s">
        <v>36</v>
      </c>
      <c r="E1973" s="1" t="s">
        <v>19</v>
      </c>
      <c r="F1973" s="1" t="s">
        <v>34</v>
      </c>
      <c r="G1973">
        <v>3</v>
      </c>
      <c r="H1973">
        <v>7</v>
      </c>
      <c r="I1973">
        <v>69</v>
      </c>
      <c r="J1973">
        <f>IF(modern_teen_mental_health_main3[[#This Row],[sleep_hours]]&gt;10,modern_teen_mental_health_main3[[#This Row],[sleep_hours]]/10,modern_teen_mental_health_main3[[#This Row],[sleep_hours]])</f>
        <v>6.9</v>
      </c>
      <c r="K1973">
        <v>46</v>
      </c>
      <c r="L197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73" t="b">
        <v>1</v>
      </c>
      <c r="N1973" s="1" t="s">
        <v>24</v>
      </c>
      <c r="O1973" t="b">
        <v>0</v>
      </c>
      <c r="P1973" t="b">
        <v>0</v>
      </c>
      <c r="Q1973" t="b">
        <v>1</v>
      </c>
      <c r="R1973">
        <v>4</v>
      </c>
      <c r="S1973">
        <v>9</v>
      </c>
    </row>
    <row r="1974" spans="1:19" x14ac:dyDescent="0.2">
      <c r="A1974" s="1" t="s">
        <v>104</v>
      </c>
      <c r="B1974" s="2">
        <v>45680</v>
      </c>
      <c r="C1974">
        <v>15</v>
      </c>
      <c r="D1974" s="1" t="s">
        <v>36</v>
      </c>
      <c r="E1974" s="1" t="s">
        <v>19</v>
      </c>
      <c r="F1974" s="1" t="s">
        <v>34</v>
      </c>
      <c r="G1974">
        <v>9</v>
      </c>
      <c r="H1974">
        <v>1</v>
      </c>
      <c r="I1974">
        <v>78</v>
      </c>
      <c r="J1974">
        <f>IF(modern_teen_mental_health_main3[[#This Row],[sleep_hours]]&gt;10,modern_teen_mental_health_main3[[#This Row],[sleep_hours]]/10,modern_teen_mental_health_main3[[#This Row],[sleep_hours]])</f>
        <v>7.8</v>
      </c>
      <c r="K1974">
        <v>104</v>
      </c>
      <c r="L1974">
        <f>IF(modern_teen_mental_health_main3[[#This Row],[screen_time_hours]]&gt;10,modern_teen_mental_health_main3[[#This Row],[screen_time_hours]]/10,modern_teen_mental_health_main3[[#This Row],[screen_time_hours]])</f>
        <v>10.4</v>
      </c>
      <c r="M1974" t="b">
        <v>1</v>
      </c>
      <c r="N1974" s="1" t="s">
        <v>25</v>
      </c>
      <c r="O1974" t="b">
        <v>1</v>
      </c>
      <c r="P1974" t="b">
        <v>0</v>
      </c>
      <c r="Q1974" t="b">
        <v>0</v>
      </c>
      <c r="R1974">
        <v>4</v>
      </c>
      <c r="S1974">
        <v>5</v>
      </c>
    </row>
    <row r="1975" spans="1:19" x14ac:dyDescent="0.2">
      <c r="A1975" s="1" t="s">
        <v>104</v>
      </c>
      <c r="B1975" s="2">
        <v>45681</v>
      </c>
      <c r="C1975">
        <v>15</v>
      </c>
      <c r="D1975" s="1" t="s">
        <v>36</v>
      </c>
      <c r="E1975" s="1" t="s">
        <v>19</v>
      </c>
      <c r="F1975" s="1" t="s">
        <v>34</v>
      </c>
      <c r="G1975">
        <v>9</v>
      </c>
      <c r="H1975">
        <v>2</v>
      </c>
      <c r="I1975">
        <v>59</v>
      </c>
      <c r="J1975">
        <f>IF(modern_teen_mental_health_main3[[#This Row],[sleep_hours]]&gt;10,modern_teen_mental_health_main3[[#This Row],[sleep_hours]]/10,modern_teen_mental_health_main3[[#This Row],[sleep_hours]])</f>
        <v>5.9</v>
      </c>
      <c r="K1975">
        <v>46</v>
      </c>
      <c r="L1975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1975" t="b">
        <v>0</v>
      </c>
      <c r="N1975" s="1" t="s">
        <v>21</v>
      </c>
      <c r="O1975" t="b">
        <v>0</v>
      </c>
      <c r="P1975" t="b">
        <v>1</v>
      </c>
      <c r="Q1975" t="b">
        <v>1</v>
      </c>
      <c r="R1975">
        <v>9</v>
      </c>
      <c r="S1975">
        <v>4</v>
      </c>
    </row>
    <row r="1976" spans="1:19" x14ac:dyDescent="0.2">
      <c r="A1976" s="1" t="s">
        <v>104</v>
      </c>
      <c r="B1976" s="2">
        <v>45682</v>
      </c>
      <c r="C1976">
        <v>15</v>
      </c>
      <c r="D1976" s="1" t="s">
        <v>36</v>
      </c>
      <c r="E1976" s="1" t="s">
        <v>19</v>
      </c>
      <c r="F1976" s="1" t="s">
        <v>34</v>
      </c>
      <c r="G1976">
        <v>7</v>
      </c>
      <c r="H1976">
        <v>4</v>
      </c>
      <c r="I1976">
        <v>64</v>
      </c>
      <c r="J1976">
        <f>IF(modern_teen_mental_health_main3[[#This Row],[sleep_hours]]&gt;10,modern_teen_mental_health_main3[[#This Row],[sleep_hours]]/10,modern_teen_mental_health_main3[[#This Row],[sleep_hours]])</f>
        <v>6.4</v>
      </c>
      <c r="K1976">
        <v>68</v>
      </c>
      <c r="L1976">
        <f>IF(modern_teen_mental_health_main3[[#This Row],[screen_time_hours]]&gt;10,modern_teen_mental_health_main3[[#This Row],[screen_time_hours]]/10,modern_teen_mental_health_main3[[#This Row],[screen_time_hours]])</f>
        <v>6.8</v>
      </c>
      <c r="M1976" t="b">
        <v>0</v>
      </c>
      <c r="N1976" s="1" t="s">
        <v>21</v>
      </c>
      <c r="O1976" t="b">
        <v>1</v>
      </c>
      <c r="P1976" t="b">
        <v>1</v>
      </c>
      <c r="Q1976" t="b">
        <v>1</v>
      </c>
      <c r="R1976">
        <v>9</v>
      </c>
      <c r="S1976">
        <v>7</v>
      </c>
    </row>
    <row r="1977" spans="1:19" x14ac:dyDescent="0.2">
      <c r="A1977" s="1" t="s">
        <v>104</v>
      </c>
      <c r="B1977" s="2">
        <v>45683</v>
      </c>
      <c r="C1977">
        <v>15</v>
      </c>
      <c r="D1977" s="1" t="s">
        <v>36</v>
      </c>
      <c r="E1977" s="1" t="s">
        <v>19</v>
      </c>
      <c r="F1977" s="1" t="s">
        <v>34</v>
      </c>
      <c r="G1977">
        <v>3</v>
      </c>
      <c r="H1977">
        <v>6</v>
      </c>
      <c r="I1977">
        <v>66</v>
      </c>
      <c r="J1977">
        <f>IF(modern_teen_mental_health_main3[[#This Row],[sleep_hours]]&gt;10,modern_teen_mental_health_main3[[#This Row],[sleep_hours]]/10,modern_teen_mental_health_main3[[#This Row],[sleep_hours]])</f>
        <v>6.6</v>
      </c>
      <c r="K1977">
        <v>82</v>
      </c>
      <c r="L197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1977" t="b">
        <v>0</v>
      </c>
      <c r="N1977" s="1" t="s">
        <v>21</v>
      </c>
      <c r="O1977" t="b">
        <v>0</v>
      </c>
      <c r="P1977" t="b">
        <v>0</v>
      </c>
      <c r="Q1977" t="b">
        <v>1</v>
      </c>
      <c r="R1977">
        <v>5</v>
      </c>
      <c r="S1977">
        <v>7</v>
      </c>
    </row>
    <row r="1978" spans="1:19" x14ac:dyDescent="0.2">
      <c r="A1978" s="1" t="s">
        <v>104</v>
      </c>
      <c r="B1978" s="2">
        <v>45684</v>
      </c>
      <c r="C1978">
        <v>15</v>
      </c>
      <c r="D1978" s="1" t="s">
        <v>36</v>
      </c>
      <c r="E1978" s="1" t="s">
        <v>19</v>
      </c>
      <c r="F1978" s="1" t="s">
        <v>34</v>
      </c>
      <c r="G1978">
        <v>6</v>
      </c>
      <c r="H1978">
        <v>4</v>
      </c>
      <c r="I1978">
        <v>46</v>
      </c>
      <c r="J1978">
        <f>IF(modern_teen_mental_health_main3[[#This Row],[sleep_hours]]&gt;10,modern_teen_mental_health_main3[[#This Row],[sleep_hours]]/10,modern_teen_mental_health_main3[[#This Row],[sleep_hours]])</f>
        <v>4.5999999999999996</v>
      </c>
      <c r="K1978">
        <v>75</v>
      </c>
      <c r="L1978">
        <f>IF(modern_teen_mental_health_main3[[#This Row],[screen_time_hours]]&gt;10,modern_teen_mental_health_main3[[#This Row],[screen_time_hours]]/10,modern_teen_mental_health_main3[[#This Row],[screen_time_hours]])</f>
        <v>7.5</v>
      </c>
      <c r="M1978" t="b">
        <v>0</v>
      </c>
      <c r="N1978" s="1" t="s">
        <v>21</v>
      </c>
      <c r="O1978" t="b">
        <v>0</v>
      </c>
      <c r="P1978" t="b">
        <v>0</v>
      </c>
      <c r="Q1978" t="b">
        <v>1</v>
      </c>
      <c r="R1978">
        <v>5</v>
      </c>
      <c r="S1978">
        <v>6</v>
      </c>
    </row>
    <row r="1979" spans="1:19" x14ac:dyDescent="0.2">
      <c r="A1979" s="1" t="s">
        <v>104</v>
      </c>
      <c r="B1979" s="2">
        <v>45685</v>
      </c>
      <c r="C1979">
        <v>15</v>
      </c>
      <c r="D1979" s="1" t="s">
        <v>36</v>
      </c>
      <c r="E1979" s="1" t="s">
        <v>19</v>
      </c>
      <c r="F1979" s="1" t="s">
        <v>34</v>
      </c>
      <c r="G1979">
        <v>4</v>
      </c>
      <c r="H1979">
        <v>6</v>
      </c>
      <c r="I1979">
        <v>86</v>
      </c>
      <c r="J1979">
        <f>IF(modern_teen_mental_health_main3[[#This Row],[sleep_hours]]&gt;10,modern_teen_mental_health_main3[[#This Row],[sleep_hours]]/10,modern_teen_mental_health_main3[[#This Row],[sleep_hours]])</f>
        <v>8.6</v>
      </c>
      <c r="K1979">
        <v>80</v>
      </c>
      <c r="L1979">
        <f>IF(modern_teen_mental_health_main3[[#This Row],[screen_time_hours]]&gt;10,modern_teen_mental_health_main3[[#This Row],[screen_time_hours]]/10,modern_teen_mental_health_main3[[#This Row],[screen_time_hours]])</f>
        <v>8</v>
      </c>
      <c r="M1979" t="b">
        <v>1</v>
      </c>
      <c r="N1979" s="1" t="s">
        <v>25</v>
      </c>
      <c r="O1979" t="b">
        <v>1</v>
      </c>
      <c r="P1979" t="b">
        <v>0</v>
      </c>
      <c r="Q1979" t="b">
        <v>1</v>
      </c>
      <c r="R1979">
        <v>3</v>
      </c>
      <c r="S1979">
        <v>9</v>
      </c>
    </row>
    <row r="1980" spans="1:19" x14ac:dyDescent="0.2">
      <c r="A1980" s="1" t="s">
        <v>104</v>
      </c>
      <c r="B1980" s="2">
        <v>45686</v>
      </c>
      <c r="C1980">
        <v>15</v>
      </c>
      <c r="D1980" s="1" t="s">
        <v>36</v>
      </c>
      <c r="E1980" s="1" t="s">
        <v>19</v>
      </c>
      <c r="F1980" s="1" t="s">
        <v>34</v>
      </c>
      <c r="G1980">
        <v>4</v>
      </c>
      <c r="H1980">
        <v>5</v>
      </c>
      <c r="I1980">
        <v>61</v>
      </c>
      <c r="J1980">
        <f>IF(modern_teen_mental_health_main3[[#This Row],[sleep_hours]]&gt;10,modern_teen_mental_health_main3[[#This Row],[sleep_hours]]/10,modern_teen_mental_health_main3[[#This Row],[sleep_hours]])</f>
        <v>6.1</v>
      </c>
      <c r="K1980">
        <v>65</v>
      </c>
      <c r="L1980">
        <f>IF(modern_teen_mental_health_main3[[#This Row],[screen_time_hours]]&gt;10,modern_teen_mental_health_main3[[#This Row],[screen_time_hours]]/10,modern_teen_mental_health_main3[[#This Row],[screen_time_hours]])</f>
        <v>6.5</v>
      </c>
      <c r="M1980" t="b">
        <v>1</v>
      </c>
      <c r="N1980" s="1" t="s">
        <v>27</v>
      </c>
      <c r="O1980" t="b">
        <v>0</v>
      </c>
      <c r="P1980" t="b">
        <v>0</v>
      </c>
      <c r="Q1980" t="b">
        <v>0</v>
      </c>
      <c r="R1980">
        <v>9</v>
      </c>
      <c r="S1980">
        <v>4</v>
      </c>
    </row>
    <row r="1981" spans="1:19" x14ac:dyDescent="0.2">
      <c r="A1981" s="1" t="s">
        <v>104</v>
      </c>
      <c r="B1981" s="2">
        <v>45687</v>
      </c>
      <c r="C1981">
        <v>15</v>
      </c>
      <c r="D1981" s="1" t="s">
        <v>36</v>
      </c>
      <c r="E1981" s="1" t="s">
        <v>19</v>
      </c>
      <c r="F1981" s="1" t="s">
        <v>34</v>
      </c>
      <c r="G1981">
        <v>8</v>
      </c>
      <c r="H1981">
        <v>2</v>
      </c>
      <c r="I1981">
        <v>65</v>
      </c>
      <c r="J1981">
        <f>IF(modern_teen_mental_health_main3[[#This Row],[sleep_hours]]&gt;10,modern_teen_mental_health_main3[[#This Row],[sleep_hours]]/10,modern_teen_mental_health_main3[[#This Row],[sleep_hours]])</f>
        <v>6.5</v>
      </c>
      <c r="K1981">
        <v>49</v>
      </c>
      <c r="L198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1981" t="b">
        <v>1</v>
      </c>
      <c r="N1981" s="1" t="s">
        <v>26</v>
      </c>
      <c r="O1981" t="b">
        <v>0</v>
      </c>
      <c r="P1981" t="b">
        <v>0</v>
      </c>
      <c r="Q1981" t="b">
        <v>0</v>
      </c>
      <c r="R1981">
        <v>4</v>
      </c>
      <c r="S1981">
        <v>4</v>
      </c>
    </row>
    <row r="1982" spans="1:19" x14ac:dyDescent="0.2">
      <c r="A1982" s="1" t="s">
        <v>105</v>
      </c>
      <c r="B1982" s="2">
        <v>45658</v>
      </c>
      <c r="C1982">
        <v>16</v>
      </c>
      <c r="D1982" s="1" t="s">
        <v>36</v>
      </c>
      <c r="E1982" s="1" t="s">
        <v>75</v>
      </c>
      <c r="F1982" s="1" t="s">
        <v>34</v>
      </c>
      <c r="G1982">
        <v>3</v>
      </c>
      <c r="H1982">
        <v>6</v>
      </c>
      <c r="I1982">
        <v>59</v>
      </c>
      <c r="J1982">
        <f>IF(modern_teen_mental_health_main3[[#This Row],[sleep_hours]]&gt;10,modern_teen_mental_health_main3[[#This Row],[sleep_hours]]/10,modern_teen_mental_health_main3[[#This Row],[sleep_hours]])</f>
        <v>5.9</v>
      </c>
      <c r="K1982">
        <v>75</v>
      </c>
      <c r="L1982">
        <f>IF(modern_teen_mental_health_main3[[#This Row],[screen_time_hours]]&gt;10,modern_teen_mental_health_main3[[#This Row],[screen_time_hours]]/10,modern_teen_mental_health_main3[[#This Row],[screen_time_hours]])</f>
        <v>7.5</v>
      </c>
      <c r="M1982" t="b">
        <v>1</v>
      </c>
      <c r="N1982" s="1" t="s">
        <v>25</v>
      </c>
      <c r="O1982" t="b">
        <v>0</v>
      </c>
      <c r="P1982" t="b">
        <v>0</v>
      </c>
      <c r="Q1982" t="b">
        <v>0</v>
      </c>
      <c r="R1982">
        <v>7</v>
      </c>
      <c r="S1982">
        <v>9</v>
      </c>
    </row>
    <row r="1983" spans="1:19" x14ac:dyDescent="0.2">
      <c r="A1983" s="1" t="s">
        <v>105</v>
      </c>
      <c r="B1983" s="2">
        <v>45659</v>
      </c>
      <c r="C1983">
        <v>16</v>
      </c>
      <c r="D1983" s="1" t="s">
        <v>36</v>
      </c>
      <c r="E1983" s="1" t="s">
        <v>75</v>
      </c>
      <c r="F1983" s="1" t="s">
        <v>34</v>
      </c>
      <c r="G1983">
        <v>6</v>
      </c>
      <c r="H1983">
        <v>3</v>
      </c>
      <c r="I1983">
        <v>63</v>
      </c>
      <c r="J1983">
        <f>IF(modern_teen_mental_health_main3[[#This Row],[sleep_hours]]&gt;10,modern_teen_mental_health_main3[[#This Row],[sleep_hours]]/10,modern_teen_mental_health_main3[[#This Row],[sleep_hours]])</f>
        <v>6.3</v>
      </c>
      <c r="K1983">
        <v>54</v>
      </c>
      <c r="L1983">
        <f>IF(modern_teen_mental_health_main3[[#This Row],[screen_time_hours]]&gt;10,modern_teen_mental_health_main3[[#This Row],[screen_time_hours]]/10,modern_teen_mental_health_main3[[#This Row],[screen_time_hours]])</f>
        <v>5.4</v>
      </c>
      <c r="M1983" t="b">
        <v>0</v>
      </c>
      <c r="N1983" s="1" t="s">
        <v>21</v>
      </c>
      <c r="O1983" t="b">
        <v>1</v>
      </c>
      <c r="P1983" t="b">
        <v>0</v>
      </c>
      <c r="Q1983" t="b">
        <v>0</v>
      </c>
      <c r="R1983">
        <v>4</v>
      </c>
      <c r="S1983">
        <v>7</v>
      </c>
    </row>
    <row r="1984" spans="1:19" x14ac:dyDescent="0.2">
      <c r="A1984" s="1" t="s">
        <v>105</v>
      </c>
      <c r="B1984" s="2">
        <v>45660</v>
      </c>
      <c r="C1984">
        <v>16</v>
      </c>
      <c r="D1984" s="1" t="s">
        <v>36</v>
      </c>
      <c r="E1984" s="1" t="s">
        <v>75</v>
      </c>
      <c r="F1984" s="1" t="s">
        <v>34</v>
      </c>
      <c r="G1984">
        <v>8</v>
      </c>
      <c r="H1984">
        <v>2</v>
      </c>
      <c r="I1984">
        <v>50</v>
      </c>
      <c r="J1984">
        <f>IF(modern_teen_mental_health_main3[[#This Row],[sleep_hours]]&gt;10,modern_teen_mental_health_main3[[#This Row],[sleep_hours]]/10,modern_teen_mental_health_main3[[#This Row],[sleep_hours]])</f>
        <v>5</v>
      </c>
      <c r="K1984">
        <v>52</v>
      </c>
      <c r="L1984">
        <f>IF(modern_teen_mental_health_main3[[#This Row],[screen_time_hours]]&gt;10,modern_teen_mental_health_main3[[#This Row],[screen_time_hours]]/10,modern_teen_mental_health_main3[[#This Row],[screen_time_hours]])</f>
        <v>5.2</v>
      </c>
      <c r="M1984" t="b">
        <v>1</v>
      </c>
      <c r="N1984" s="1" t="s">
        <v>22</v>
      </c>
      <c r="O1984" t="b">
        <v>1</v>
      </c>
      <c r="P1984" t="b">
        <v>0</v>
      </c>
      <c r="Q1984" t="b">
        <v>0</v>
      </c>
      <c r="R1984">
        <v>6</v>
      </c>
      <c r="S1984">
        <v>8</v>
      </c>
    </row>
    <row r="1985" spans="1:19" x14ac:dyDescent="0.2">
      <c r="A1985" s="1" t="s">
        <v>105</v>
      </c>
      <c r="B1985" s="2">
        <v>45661</v>
      </c>
      <c r="C1985">
        <v>16</v>
      </c>
      <c r="D1985" s="1" t="s">
        <v>36</v>
      </c>
      <c r="E1985" s="1" t="s">
        <v>75</v>
      </c>
      <c r="F1985" s="1" t="s">
        <v>34</v>
      </c>
      <c r="G1985">
        <v>9</v>
      </c>
      <c r="H1985">
        <v>1</v>
      </c>
      <c r="I1985">
        <v>81</v>
      </c>
      <c r="J1985">
        <f>IF(modern_teen_mental_health_main3[[#This Row],[sleep_hours]]&gt;10,modern_teen_mental_health_main3[[#This Row],[sleep_hours]]/10,modern_teen_mental_health_main3[[#This Row],[sleep_hours]])</f>
        <v>8.1</v>
      </c>
      <c r="K1985">
        <v>54</v>
      </c>
      <c r="L1985">
        <f>IF(modern_teen_mental_health_main3[[#This Row],[screen_time_hours]]&gt;10,modern_teen_mental_health_main3[[#This Row],[screen_time_hours]]/10,modern_teen_mental_health_main3[[#This Row],[screen_time_hours]])</f>
        <v>5.4</v>
      </c>
      <c r="M1985" t="b">
        <v>1</v>
      </c>
      <c r="N1985" s="1" t="s">
        <v>25</v>
      </c>
      <c r="O1985" t="b">
        <v>1</v>
      </c>
      <c r="P1985" t="b">
        <v>0</v>
      </c>
      <c r="Q1985" t="b">
        <v>0</v>
      </c>
      <c r="R1985">
        <v>6</v>
      </c>
      <c r="S1985">
        <v>4</v>
      </c>
    </row>
    <row r="1986" spans="1:19" x14ac:dyDescent="0.2">
      <c r="A1986" s="1" t="s">
        <v>105</v>
      </c>
      <c r="B1986" s="2">
        <v>45662</v>
      </c>
      <c r="C1986">
        <v>16</v>
      </c>
      <c r="D1986" s="1" t="s">
        <v>36</v>
      </c>
      <c r="E1986" s="1" t="s">
        <v>75</v>
      </c>
      <c r="F1986" s="1" t="s">
        <v>34</v>
      </c>
      <c r="G1986">
        <v>8</v>
      </c>
      <c r="H1986">
        <v>3</v>
      </c>
      <c r="I1986">
        <v>82</v>
      </c>
      <c r="J1986">
        <f>IF(modern_teen_mental_health_main3[[#This Row],[sleep_hours]]&gt;10,modern_teen_mental_health_main3[[#This Row],[sleep_hours]]/10,modern_teen_mental_health_main3[[#This Row],[sleep_hours]])</f>
        <v>8.1999999999999993</v>
      </c>
      <c r="K1986">
        <v>97</v>
      </c>
      <c r="L198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1986" t="b">
        <v>0</v>
      </c>
      <c r="N1986" s="1" t="s">
        <v>21</v>
      </c>
      <c r="O1986" t="b">
        <v>1</v>
      </c>
      <c r="P1986" t="b">
        <v>1</v>
      </c>
      <c r="Q1986" t="b">
        <v>1</v>
      </c>
      <c r="R1986">
        <v>9</v>
      </c>
      <c r="S1986">
        <v>9</v>
      </c>
    </row>
    <row r="1987" spans="1:19" x14ac:dyDescent="0.2">
      <c r="A1987" s="1" t="s">
        <v>105</v>
      </c>
      <c r="B1987" s="2">
        <v>45663</v>
      </c>
      <c r="C1987">
        <v>16</v>
      </c>
      <c r="D1987" s="1" t="s">
        <v>36</v>
      </c>
      <c r="E1987" s="1" t="s">
        <v>75</v>
      </c>
      <c r="F1987" s="1" t="s">
        <v>34</v>
      </c>
      <c r="G1987">
        <v>5</v>
      </c>
      <c r="H1987">
        <v>4</v>
      </c>
      <c r="I1987">
        <v>67</v>
      </c>
      <c r="J1987">
        <f>IF(modern_teen_mental_health_main3[[#This Row],[sleep_hours]]&gt;10,modern_teen_mental_health_main3[[#This Row],[sleep_hours]]/10,modern_teen_mental_health_main3[[#This Row],[sleep_hours]])</f>
        <v>6.7</v>
      </c>
      <c r="K1987">
        <v>69</v>
      </c>
      <c r="L1987">
        <f>IF(modern_teen_mental_health_main3[[#This Row],[screen_time_hours]]&gt;10,modern_teen_mental_health_main3[[#This Row],[screen_time_hours]]/10,modern_teen_mental_health_main3[[#This Row],[screen_time_hours]])</f>
        <v>6.9</v>
      </c>
      <c r="M1987" t="b">
        <v>1</v>
      </c>
      <c r="N1987" s="1" t="s">
        <v>22</v>
      </c>
      <c r="O1987" t="b">
        <v>1</v>
      </c>
      <c r="P1987" t="b">
        <v>0</v>
      </c>
      <c r="Q1987" t="b">
        <v>0</v>
      </c>
      <c r="R1987">
        <v>6</v>
      </c>
      <c r="S1987">
        <v>7</v>
      </c>
    </row>
    <row r="1988" spans="1:19" x14ac:dyDescent="0.2">
      <c r="A1988" s="1" t="s">
        <v>105</v>
      </c>
      <c r="B1988" s="2">
        <v>45664</v>
      </c>
      <c r="C1988">
        <v>16</v>
      </c>
      <c r="D1988" s="1" t="s">
        <v>36</v>
      </c>
      <c r="E1988" s="1" t="s">
        <v>75</v>
      </c>
      <c r="F1988" s="1" t="s">
        <v>34</v>
      </c>
      <c r="G1988">
        <v>3</v>
      </c>
      <c r="H1988">
        <v>6</v>
      </c>
      <c r="I1988">
        <v>68</v>
      </c>
      <c r="J1988">
        <f>IF(modern_teen_mental_health_main3[[#This Row],[sleep_hours]]&gt;10,modern_teen_mental_health_main3[[#This Row],[sleep_hours]]/10,modern_teen_mental_health_main3[[#This Row],[sleep_hours]])</f>
        <v>6.8</v>
      </c>
      <c r="K1988">
        <v>86</v>
      </c>
      <c r="L1988">
        <f>IF(modern_teen_mental_health_main3[[#This Row],[screen_time_hours]]&gt;10,modern_teen_mental_health_main3[[#This Row],[screen_time_hours]]/10,modern_teen_mental_health_main3[[#This Row],[screen_time_hours]])</f>
        <v>8.6</v>
      </c>
      <c r="M1988" t="b">
        <v>1</v>
      </c>
      <c r="N1988" s="1" t="s">
        <v>24</v>
      </c>
      <c r="O1988" t="b">
        <v>0</v>
      </c>
      <c r="P1988" t="b">
        <v>1</v>
      </c>
      <c r="Q1988" t="b">
        <v>0</v>
      </c>
      <c r="R1988">
        <v>5</v>
      </c>
      <c r="S1988">
        <v>9</v>
      </c>
    </row>
    <row r="1989" spans="1:19" x14ac:dyDescent="0.2">
      <c r="A1989" s="1" t="s">
        <v>105</v>
      </c>
      <c r="B1989" s="2">
        <v>45665</v>
      </c>
      <c r="C1989">
        <v>16</v>
      </c>
      <c r="D1989" s="1" t="s">
        <v>36</v>
      </c>
      <c r="E1989" s="1" t="s">
        <v>75</v>
      </c>
      <c r="F1989" s="1" t="s">
        <v>34</v>
      </c>
      <c r="G1989">
        <v>5</v>
      </c>
      <c r="H1989">
        <v>5</v>
      </c>
      <c r="I1989">
        <v>68</v>
      </c>
      <c r="J1989">
        <f>IF(modern_teen_mental_health_main3[[#This Row],[sleep_hours]]&gt;10,modern_teen_mental_health_main3[[#This Row],[sleep_hours]]/10,modern_teen_mental_health_main3[[#This Row],[sleep_hours]])</f>
        <v>6.8</v>
      </c>
      <c r="K1989">
        <v>89</v>
      </c>
      <c r="L1989">
        <f>IF(modern_teen_mental_health_main3[[#This Row],[screen_time_hours]]&gt;10,modern_teen_mental_health_main3[[#This Row],[screen_time_hours]]/10,modern_teen_mental_health_main3[[#This Row],[screen_time_hours]])</f>
        <v>8.9</v>
      </c>
      <c r="M1989" t="b">
        <v>1</v>
      </c>
      <c r="N1989" s="1" t="s">
        <v>27</v>
      </c>
      <c r="O1989" t="b">
        <v>0</v>
      </c>
      <c r="P1989" t="b">
        <v>0</v>
      </c>
      <c r="Q1989" t="b">
        <v>0</v>
      </c>
      <c r="R1989">
        <v>5</v>
      </c>
      <c r="S1989">
        <v>5</v>
      </c>
    </row>
    <row r="1990" spans="1:19" x14ac:dyDescent="0.2">
      <c r="A1990" s="1" t="s">
        <v>105</v>
      </c>
      <c r="B1990" s="2">
        <v>45666</v>
      </c>
      <c r="C1990">
        <v>16</v>
      </c>
      <c r="D1990" s="1" t="s">
        <v>36</v>
      </c>
      <c r="E1990" s="1" t="s">
        <v>75</v>
      </c>
      <c r="F1990" s="1" t="s">
        <v>34</v>
      </c>
      <c r="G1990">
        <v>4</v>
      </c>
      <c r="H1990">
        <v>7</v>
      </c>
      <c r="I1990">
        <v>63</v>
      </c>
      <c r="J1990">
        <f>IF(modern_teen_mental_health_main3[[#This Row],[sleep_hours]]&gt;10,modern_teen_mental_health_main3[[#This Row],[sleep_hours]]/10,modern_teen_mental_health_main3[[#This Row],[sleep_hours]])</f>
        <v>6.3</v>
      </c>
      <c r="K1990">
        <v>62</v>
      </c>
      <c r="L1990">
        <f>IF(modern_teen_mental_health_main3[[#This Row],[screen_time_hours]]&gt;10,modern_teen_mental_health_main3[[#This Row],[screen_time_hours]]/10,modern_teen_mental_health_main3[[#This Row],[screen_time_hours]])</f>
        <v>6.2</v>
      </c>
      <c r="M1990" t="b">
        <v>1</v>
      </c>
      <c r="N1990" s="1" t="s">
        <v>25</v>
      </c>
      <c r="O1990" t="b">
        <v>1</v>
      </c>
      <c r="P1990" t="b">
        <v>1</v>
      </c>
      <c r="Q1990" t="b">
        <v>0</v>
      </c>
      <c r="R1990">
        <v>7</v>
      </c>
      <c r="S1990">
        <v>4</v>
      </c>
    </row>
    <row r="1991" spans="1:19" x14ac:dyDescent="0.2">
      <c r="A1991" s="1" t="s">
        <v>105</v>
      </c>
      <c r="B1991" s="2">
        <v>45667</v>
      </c>
      <c r="C1991">
        <v>16</v>
      </c>
      <c r="D1991" s="1" t="s">
        <v>36</v>
      </c>
      <c r="E1991" s="1" t="s">
        <v>75</v>
      </c>
      <c r="F1991" s="1" t="s">
        <v>34</v>
      </c>
      <c r="G1991">
        <v>9</v>
      </c>
      <c r="H1991">
        <v>1</v>
      </c>
      <c r="I1991">
        <v>66</v>
      </c>
      <c r="J1991">
        <f>IF(modern_teen_mental_health_main3[[#This Row],[sleep_hours]]&gt;10,modern_teen_mental_health_main3[[#This Row],[sleep_hours]]/10,modern_teen_mental_health_main3[[#This Row],[sleep_hours]])</f>
        <v>6.6</v>
      </c>
      <c r="K1991">
        <v>40</v>
      </c>
      <c r="L1991">
        <f>IF(modern_teen_mental_health_main3[[#This Row],[screen_time_hours]]&gt;10,modern_teen_mental_health_main3[[#This Row],[screen_time_hours]]/10,modern_teen_mental_health_main3[[#This Row],[screen_time_hours]])</f>
        <v>4</v>
      </c>
      <c r="M1991" t="b">
        <v>1</v>
      </c>
      <c r="N1991" s="1" t="s">
        <v>27</v>
      </c>
      <c r="O1991" t="b">
        <v>1</v>
      </c>
      <c r="P1991" t="b">
        <v>1</v>
      </c>
      <c r="Q1991" t="b">
        <v>1</v>
      </c>
      <c r="R1991">
        <v>4</v>
      </c>
      <c r="S1991">
        <v>9</v>
      </c>
    </row>
    <row r="1992" spans="1:19" x14ac:dyDescent="0.2">
      <c r="A1992" s="1" t="s">
        <v>105</v>
      </c>
      <c r="B1992" s="2">
        <v>45668</v>
      </c>
      <c r="C1992">
        <v>16</v>
      </c>
      <c r="D1992" s="1" t="s">
        <v>36</v>
      </c>
      <c r="E1992" s="1" t="s">
        <v>75</v>
      </c>
      <c r="F1992" s="1" t="s">
        <v>34</v>
      </c>
      <c r="G1992">
        <v>5</v>
      </c>
      <c r="H1992">
        <v>5</v>
      </c>
      <c r="I1992">
        <v>57</v>
      </c>
      <c r="J1992">
        <f>IF(modern_teen_mental_health_main3[[#This Row],[sleep_hours]]&gt;10,modern_teen_mental_health_main3[[#This Row],[sleep_hours]]/10,modern_teen_mental_health_main3[[#This Row],[sleep_hours]])</f>
        <v>5.7</v>
      </c>
      <c r="K1992">
        <v>52</v>
      </c>
      <c r="L1992">
        <f>IF(modern_teen_mental_health_main3[[#This Row],[screen_time_hours]]&gt;10,modern_teen_mental_health_main3[[#This Row],[screen_time_hours]]/10,modern_teen_mental_health_main3[[#This Row],[screen_time_hours]])</f>
        <v>5.2</v>
      </c>
      <c r="M1992" t="b">
        <v>0</v>
      </c>
      <c r="N1992" s="1" t="s">
        <v>21</v>
      </c>
      <c r="O1992" t="b">
        <v>1</v>
      </c>
      <c r="P1992" t="b">
        <v>1</v>
      </c>
      <c r="Q1992" t="b">
        <v>0</v>
      </c>
      <c r="R1992">
        <v>4</v>
      </c>
      <c r="S1992">
        <v>7</v>
      </c>
    </row>
    <row r="1993" spans="1:19" x14ac:dyDescent="0.2">
      <c r="A1993" s="1" t="s">
        <v>105</v>
      </c>
      <c r="B1993" s="2">
        <v>45669</v>
      </c>
      <c r="C1993">
        <v>16</v>
      </c>
      <c r="D1993" s="1" t="s">
        <v>36</v>
      </c>
      <c r="E1993" s="1" t="s">
        <v>75</v>
      </c>
      <c r="F1993" s="1" t="s">
        <v>34</v>
      </c>
      <c r="G1993">
        <v>5</v>
      </c>
      <c r="H1993">
        <v>4</v>
      </c>
      <c r="I1993">
        <v>82</v>
      </c>
      <c r="J1993">
        <f>IF(modern_teen_mental_health_main3[[#This Row],[sleep_hours]]&gt;10,modern_teen_mental_health_main3[[#This Row],[sleep_hours]]/10,modern_teen_mental_health_main3[[#This Row],[sleep_hours]])</f>
        <v>8.1999999999999993</v>
      </c>
      <c r="K1993">
        <v>86</v>
      </c>
      <c r="L1993">
        <f>IF(modern_teen_mental_health_main3[[#This Row],[screen_time_hours]]&gt;10,modern_teen_mental_health_main3[[#This Row],[screen_time_hours]]/10,modern_teen_mental_health_main3[[#This Row],[screen_time_hours]])</f>
        <v>8.6</v>
      </c>
      <c r="M1993" t="b">
        <v>0</v>
      </c>
      <c r="N1993" s="1" t="s">
        <v>21</v>
      </c>
      <c r="O1993" t="b">
        <v>1</v>
      </c>
      <c r="P1993" t="b">
        <v>0</v>
      </c>
      <c r="Q1993" t="b">
        <v>0</v>
      </c>
      <c r="R1993">
        <v>4</v>
      </c>
      <c r="S1993">
        <v>7</v>
      </c>
    </row>
    <row r="1994" spans="1:19" x14ac:dyDescent="0.2">
      <c r="A1994" s="1" t="s">
        <v>105</v>
      </c>
      <c r="B1994" s="2">
        <v>45670</v>
      </c>
      <c r="C1994">
        <v>16</v>
      </c>
      <c r="D1994" s="1" t="s">
        <v>36</v>
      </c>
      <c r="E1994" s="1" t="s">
        <v>75</v>
      </c>
      <c r="F1994" s="1" t="s">
        <v>34</v>
      </c>
      <c r="G1994">
        <v>5</v>
      </c>
      <c r="H1994">
        <v>5</v>
      </c>
      <c r="I1994">
        <v>77</v>
      </c>
      <c r="J1994">
        <f>IF(modern_teen_mental_health_main3[[#This Row],[sleep_hours]]&gt;10,modern_teen_mental_health_main3[[#This Row],[sleep_hours]]/10,modern_teen_mental_health_main3[[#This Row],[sleep_hours]])</f>
        <v>7.7</v>
      </c>
      <c r="K1994">
        <v>50</v>
      </c>
      <c r="L1994">
        <f>IF(modern_teen_mental_health_main3[[#This Row],[screen_time_hours]]&gt;10,modern_teen_mental_health_main3[[#This Row],[screen_time_hours]]/10,modern_teen_mental_health_main3[[#This Row],[screen_time_hours]])</f>
        <v>5</v>
      </c>
      <c r="M1994" t="b">
        <v>0</v>
      </c>
      <c r="N1994" s="1" t="s">
        <v>21</v>
      </c>
      <c r="O1994" t="b">
        <v>0</v>
      </c>
      <c r="P1994" t="b">
        <v>1</v>
      </c>
      <c r="Q1994" t="b">
        <v>1</v>
      </c>
      <c r="R1994">
        <v>8</v>
      </c>
      <c r="S1994">
        <v>4</v>
      </c>
    </row>
    <row r="1995" spans="1:19" x14ac:dyDescent="0.2">
      <c r="A1995" s="1" t="s">
        <v>105</v>
      </c>
      <c r="B1995" s="2">
        <v>45671</v>
      </c>
      <c r="C1995">
        <v>16</v>
      </c>
      <c r="D1995" s="1" t="s">
        <v>36</v>
      </c>
      <c r="E1995" s="1" t="s">
        <v>75</v>
      </c>
      <c r="F1995" s="1" t="s">
        <v>34</v>
      </c>
      <c r="G1995">
        <v>5</v>
      </c>
      <c r="H1995">
        <v>6</v>
      </c>
      <c r="I1995">
        <v>90</v>
      </c>
      <c r="J1995">
        <f>IF(modern_teen_mental_health_main3[[#This Row],[sleep_hours]]&gt;10,modern_teen_mental_health_main3[[#This Row],[sleep_hours]]/10,modern_teen_mental_health_main3[[#This Row],[sleep_hours]])</f>
        <v>9</v>
      </c>
      <c r="K1995">
        <v>29</v>
      </c>
      <c r="L1995">
        <f>IF(modern_teen_mental_health_main3[[#This Row],[screen_time_hours]]&gt;10,modern_teen_mental_health_main3[[#This Row],[screen_time_hours]]/10,modern_teen_mental_health_main3[[#This Row],[screen_time_hours]])</f>
        <v>2.9</v>
      </c>
      <c r="M1995" t="b">
        <v>0</v>
      </c>
      <c r="N1995" s="1" t="s">
        <v>21</v>
      </c>
      <c r="O1995" t="b">
        <v>0</v>
      </c>
      <c r="P1995" t="b">
        <v>0</v>
      </c>
      <c r="Q1995" t="b">
        <v>1</v>
      </c>
      <c r="R1995">
        <v>6</v>
      </c>
      <c r="S1995">
        <v>5</v>
      </c>
    </row>
    <row r="1996" spans="1:19" x14ac:dyDescent="0.2">
      <c r="A1996" s="1" t="s">
        <v>105</v>
      </c>
      <c r="B1996" s="2">
        <v>45672</v>
      </c>
      <c r="C1996">
        <v>16</v>
      </c>
      <c r="D1996" s="1" t="s">
        <v>36</v>
      </c>
      <c r="E1996" s="1" t="s">
        <v>75</v>
      </c>
      <c r="F1996" s="1" t="s">
        <v>34</v>
      </c>
      <c r="G1996">
        <v>8</v>
      </c>
      <c r="H1996">
        <v>1</v>
      </c>
      <c r="I1996">
        <v>60</v>
      </c>
      <c r="J1996">
        <f>IF(modern_teen_mental_health_main3[[#This Row],[sleep_hours]]&gt;10,modern_teen_mental_health_main3[[#This Row],[sleep_hours]]/10,modern_teen_mental_health_main3[[#This Row],[sleep_hours]])</f>
        <v>6</v>
      </c>
      <c r="K1996">
        <v>77</v>
      </c>
      <c r="L1996">
        <f>IF(modern_teen_mental_health_main3[[#This Row],[screen_time_hours]]&gt;10,modern_teen_mental_health_main3[[#This Row],[screen_time_hours]]/10,modern_teen_mental_health_main3[[#This Row],[screen_time_hours]])</f>
        <v>7.7</v>
      </c>
      <c r="M1996" t="b">
        <v>0</v>
      </c>
      <c r="N1996" s="1" t="s">
        <v>21</v>
      </c>
      <c r="O1996" t="b">
        <v>0</v>
      </c>
      <c r="P1996" t="b">
        <v>1</v>
      </c>
      <c r="Q1996" t="b">
        <v>0</v>
      </c>
      <c r="R1996">
        <v>5</v>
      </c>
      <c r="S1996">
        <v>6</v>
      </c>
    </row>
    <row r="1997" spans="1:19" x14ac:dyDescent="0.2">
      <c r="A1997" s="1" t="s">
        <v>105</v>
      </c>
      <c r="B1997" s="2">
        <v>45673</v>
      </c>
      <c r="C1997">
        <v>16</v>
      </c>
      <c r="D1997" s="1" t="s">
        <v>36</v>
      </c>
      <c r="E1997" s="1" t="s">
        <v>75</v>
      </c>
      <c r="F1997" s="1" t="s">
        <v>34</v>
      </c>
      <c r="G1997">
        <v>5</v>
      </c>
      <c r="H1997">
        <v>6</v>
      </c>
      <c r="I1997">
        <v>62</v>
      </c>
      <c r="J1997">
        <f>IF(modern_teen_mental_health_main3[[#This Row],[sleep_hours]]&gt;10,modern_teen_mental_health_main3[[#This Row],[sleep_hours]]/10,modern_teen_mental_health_main3[[#This Row],[sleep_hours]])</f>
        <v>6.2</v>
      </c>
      <c r="K1997">
        <v>76</v>
      </c>
      <c r="L1997">
        <f>IF(modern_teen_mental_health_main3[[#This Row],[screen_time_hours]]&gt;10,modern_teen_mental_health_main3[[#This Row],[screen_time_hours]]/10,modern_teen_mental_health_main3[[#This Row],[screen_time_hours]])</f>
        <v>7.6</v>
      </c>
      <c r="M1997" t="b">
        <v>1</v>
      </c>
      <c r="N1997" s="1" t="s">
        <v>25</v>
      </c>
      <c r="O1997" t="b">
        <v>0</v>
      </c>
      <c r="P1997" t="b">
        <v>0</v>
      </c>
      <c r="Q1997" t="b">
        <v>0</v>
      </c>
      <c r="R1997">
        <v>6</v>
      </c>
      <c r="S1997">
        <v>5</v>
      </c>
    </row>
    <row r="1998" spans="1:19" x14ac:dyDescent="0.2">
      <c r="A1998" s="1" t="s">
        <v>105</v>
      </c>
      <c r="B1998" s="2">
        <v>45674</v>
      </c>
      <c r="C1998">
        <v>16</v>
      </c>
      <c r="D1998" s="1" t="s">
        <v>36</v>
      </c>
      <c r="E1998" s="1" t="s">
        <v>75</v>
      </c>
      <c r="F1998" s="1" t="s">
        <v>34</v>
      </c>
      <c r="G1998">
        <v>7</v>
      </c>
      <c r="H1998">
        <v>3</v>
      </c>
      <c r="I1998">
        <v>44</v>
      </c>
      <c r="J1998">
        <f>IF(modern_teen_mental_health_main3[[#This Row],[sleep_hours]]&gt;10,modern_teen_mental_health_main3[[#This Row],[sleep_hours]]/10,modern_teen_mental_health_main3[[#This Row],[sleep_hours]])</f>
        <v>4.4000000000000004</v>
      </c>
      <c r="K1998">
        <v>58</v>
      </c>
      <c r="L1998">
        <f>IF(modern_teen_mental_health_main3[[#This Row],[screen_time_hours]]&gt;10,modern_teen_mental_health_main3[[#This Row],[screen_time_hours]]/10,modern_teen_mental_health_main3[[#This Row],[screen_time_hours]])</f>
        <v>5.8</v>
      </c>
      <c r="M1998" t="b">
        <v>1</v>
      </c>
      <c r="N1998" s="1" t="s">
        <v>23</v>
      </c>
      <c r="O1998" t="b">
        <v>1</v>
      </c>
      <c r="P1998" t="b">
        <v>1</v>
      </c>
      <c r="Q1998" t="b">
        <v>1</v>
      </c>
      <c r="R1998">
        <v>6</v>
      </c>
      <c r="S1998">
        <v>9</v>
      </c>
    </row>
    <row r="1999" spans="1:19" x14ac:dyDescent="0.2">
      <c r="A1999" s="1" t="s">
        <v>105</v>
      </c>
      <c r="B1999" s="2">
        <v>45675</v>
      </c>
      <c r="C1999">
        <v>16</v>
      </c>
      <c r="D1999" s="1" t="s">
        <v>36</v>
      </c>
      <c r="E1999" s="1" t="s">
        <v>75</v>
      </c>
      <c r="F1999" s="1" t="s">
        <v>34</v>
      </c>
      <c r="G1999">
        <v>9</v>
      </c>
      <c r="H1999">
        <v>1</v>
      </c>
      <c r="I1999">
        <v>51</v>
      </c>
      <c r="J1999">
        <f>IF(modern_teen_mental_health_main3[[#This Row],[sleep_hours]]&gt;10,modern_teen_mental_health_main3[[#This Row],[sleep_hours]]/10,modern_teen_mental_health_main3[[#This Row],[sleep_hours]])</f>
        <v>5.0999999999999996</v>
      </c>
      <c r="K1999">
        <v>60</v>
      </c>
      <c r="L1999">
        <f>IF(modern_teen_mental_health_main3[[#This Row],[screen_time_hours]]&gt;10,modern_teen_mental_health_main3[[#This Row],[screen_time_hours]]/10,modern_teen_mental_health_main3[[#This Row],[screen_time_hours]])</f>
        <v>6</v>
      </c>
      <c r="M1999" t="b">
        <v>0</v>
      </c>
      <c r="N1999" s="1" t="s">
        <v>21</v>
      </c>
      <c r="O1999" t="b">
        <v>1</v>
      </c>
      <c r="P1999" t="b">
        <v>1</v>
      </c>
      <c r="Q1999" t="b">
        <v>1</v>
      </c>
      <c r="R1999">
        <v>4</v>
      </c>
      <c r="S1999">
        <v>7</v>
      </c>
    </row>
    <row r="2000" spans="1:19" x14ac:dyDescent="0.2">
      <c r="A2000" s="1" t="s">
        <v>105</v>
      </c>
      <c r="B2000" s="2">
        <v>45676</v>
      </c>
      <c r="C2000">
        <v>16</v>
      </c>
      <c r="D2000" s="1" t="s">
        <v>36</v>
      </c>
      <c r="E2000" s="1" t="s">
        <v>75</v>
      </c>
      <c r="F2000" s="1" t="s">
        <v>34</v>
      </c>
      <c r="G2000">
        <v>9</v>
      </c>
      <c r="H2000">
        <v>1</v>
      </c>
      <c r="I2000">
        <v>81</v>
      </c>
      <c r="J2000">
        <f>IF(modern_teen_mental_health_main3[[#This Row],[sleep_hours]]&gt;10,modern_teen_mental_health_main3[[#This Row],[sleep_hours]]/10,modern_teen_mental_health_main3[[#This Row],[sleep_hours]])</f>
        <v>8.1</v>
      </c>
      <c r="K2000">
        <v>22</v>
      </c>
      <c r="L2000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000" t="b">
        <v>0</v>
      </c>
      <c r="N2000" s="1" t="s">
        <v>21</v>
      </c>
      <c r="O2000" t="b">
        <v>0</v>
      </c>
      <c r="P2000" t="b">
        <v>0</v>
      </c>
      <c r="Q2000" t="b">
        <v>0</v>
      </c>
      <c r="R2000">
        <v>4</v>
      </c>
      <c r="S2000">
        <v>4</v>
      </c>
    </row>
    <row r="2001" spans="1:19" x14ac:dyDescent="0.2">
      <c r="A2001" s="1" t="s">
        <v>105</v>
      </c>
      <c r="B2001" s="2">
        <v>45677</v>
      </c>
      <c r="C2001">
        <v>16</v>
      </c>
      <c r="D2001" s="1" t="s">
        <v>36</v>
      </c>
      <c r="E2001" s="1" t="s">
        <v>75</v>
      </c>
      <c r="F2001" s="1" t="s">
        <v>34</v>
      </c>
      <c r="G2001">
        <v>9</v>
      </c>
      <c r="H2001">
        <v>2</v>
      </c>
      <c r="I2001">
        <v>34</v>
      </c>
      <c r="J2001">
        <f>IF(modern_teen_mental_health_main3[[#This Row],[sleep_hours]]&gt;10,modern_teen_mental_health_main3[[#This Row],[sleep_hours]]/10,modern_teen_mental_health_main3[[#This Row],[sleep_hours]])</f>
        <v>3.4</v>
      </c>
      <c r="K2001">
        <v>82</v>
      </c>
      <c r="L20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001" t="b">
        <v>0</v>
      </c>
      <c r="N2001" s="1" t="s">
        <v>21</v>
      </c>
      <c r="O2001" t="b">
        <v>0</v>
      </c>
      <c r="P2001" t="b">
        <v>0</v>
      </c>
      <c r="Q2001" t="b">
        <v>0</v>
      </c>
      <c r="R2001">
        <v>7</v>
      </c>
      <c r="S2001">
        <v>6</v>
      </c>
    </row>
    <row r="2002" spans="1:19" x14ac:dyDescent="0.2">
      <c r="A2002" s="1" t="s">
        <v>105</v>
      </c>
      <c r="B2002" s="2">
        <v>45678</v>
      </c>
      <c r="C2002">
        <v>16</v>
      </c>
      <c r="D2002" s="1" t="s">
        <v>36</v>
      </c>
      <c r="E2002" s="1" t="s">
        <v>75</v>
      </c>
      <c r="F2002" s="1" t="s">
        <v>34</v>
      </c>
      <c r="G2002">
        <v>3</v>
      </c>
      <c r="H2002">
        <v>8</v>
      </c>
      <c r="I2002">
        <v>73</v>
      </c>
      <c r="J2002">
        <f>IF(modern_teen_mental_health_main3[[#This Row],[sleep_hours]]&gt;10,modern_teen_mental_health_main3[[#This Row],[sleep_hours]]/10,modern_teen_mental_health_main3[[#This Row],[sleep_hours]])</f>
        <v>7.3</v>
      </c>
      <c r="K2002">
        <v>77</v>
      </c>
      <c r="L2002">
        <f>IF(modern_teen_mental_health_main3[[#This Row],[screen_time_hours]]&gt;10,modern_teen_mental_health_main3[[#This Row],[screen_time_hours]]/10,modern_teen_mental_health_main3[[#This Row],[screen_time_hours]])</f>
        <v>7.7</v>
      </c>
      <c r="M2002" t="b">
        <v>1</v>
      </c>
      <c r="N2002" s="1" t="s">
        <v>23</v>
      </c>
      <c r="O2002" t="b">
        <v>0</v>
      </c>
      <c r="P2002" t="b">
        <v>1</v>
      </c>
      <c r="Q2002" t="b">
        <v>0</v>
      </c>
      <c r="R2002">
        <v>8</v>
      </c>
      <c r="S2002">
        <v>5</v>
      </c>
    </row>
    <row r="2003" spans="1:19" x14ac:dyDescent="0.2">
      <c r="A2003" s="1" t="s">
        <v>105</v>
      </c>
      <c r="B2003" s="2">
        <v>45679</v>
      </c>
      <c r="C2003">
        <v>16</v>
      </c>
      <c r="D2003" s="1" t="s">
        <v>36</v>
      </c>
      <c r="E2003" s="1" t="s">
        <v>75</v>
      </c>
      <c r="F2003" s="1" t="s">
        <v>34</v>
      </c>
      <c r="G2003">
        <v>7</v>
      </c>
      <c r="H2003">
        <v>4</v>
      </c>
      <c r="I2003">
        <v>90</v>
      </c>
      <c r="J2003">
        <f>IF(modern_teen_mental_health_main3[[#This Row],[sleep_hours]]&gt;10,modern_teen_mental_health_main3[[#This Row],[sleep_hours]]/10,modern_teen_mental_health_main3[[#This Row],[sleep_hours]])</f>
        <v>9</v>
      </c>
      <c r="K2003">
        <v>95</v>
      </c>
      <c r="L2003">
        <f>IF(modern_teen_mental_health_main3[[#This Row],[screen_time_hours]]&gt;10,modern_teen_mental_health_main3[[#This Row],[screen_time_hours]]/10,modern_teen_mental_health_main3[[#This Row],[screen_time_hours]])</f>
        <v>9.5</v>
      </c>
      <c r="M2003" t="b">
        <v>0</v>
      </c>
      <c r="N2003" s="1" t="s">
        <v>21</v>
      </c>
      <c r="O2003" t="b">
        <v>1</v>
      </c>
      <c r="P2003" t="b">
        <v>0</v>
      </c>
      <c r="Q2003" t="b">
        <v>0</v>
      </c>
      <c r="R2003">
        <v>3</v>
      </c>
      <c r="S2003">
        <v>9</v>
      </c>
    </row>
    <row r="2004" spans="1:19" x14ac:dyDescent="0.2">
      <c r="A2004" s="1" t="s">
        <v>105</v>
      </c>
      <c r="B2004" s="2">
        <v>45680</v>
      </c>
      <c r="C2004">
        <v>16</v>
      </c>
      <c r="D2004" s="1" t="s">
        <v>36</v>
      </c>
      <c r="E2004" s="1" t="s">
        <v>75</v>
      </c>
      <c r="F2004" s="1" t="s">
        <v>34</v>
      </c>
      <c r="G2004">
        <v>9</v>
      </c>
      <c r="H2004">
        <v>2</v>
      </c>
      <c r="I2004">
        <v>49</v>
      </c>
      <c r="J2004">
        <f>IF(modern_teen_mental_health_main3[[#This Row],[sleep_hours]]&gt;10,modern_teen_mental_health_main3[[#This Row],[sleep_hours]]/10,modern_teen_mental_health_main3[[#This Row],[sleep_hours]])</f>
        <v>4.9000000000000004</v>
      </c>
      <c r="K2004">
        <v>30</v>
      </c>
      <c r="L2004">
        <f>IF(modern_teen_mental_health_main3[[#This Row],[screen_time_hours]]&gt;10,modern_teen_mental_health_main3[[#This Row],[screen_time_hours]]/10,modern_teen_mental_health_main3[[#This Row],[screen_time_hours]])</f>
        <v>3</v>
      </c>
      <c r="M2004" t="b">
        <v>1</v>
      </c>
      <c r="N2004" s="1" t="s">
        <v>27</v>
      </c>
      <c r="O2004" t="b">
        <v>0</v>
      </c>
      <c r="P2004" t="b">
        <v>0</v>
      </c>
      <c r="Q2004" t="b">
        <v>1</v>
      </c>
      <c r="R2004">
        <v>7</v>
      </c>
      <c r="S2004">
        <v>9</v>
      </c>
    </row>
    <row r="2005" spans="1:19" x14ac:dyDescent="0.2">
      <c r="A2005" s="1" t="s">
        <v>105</v>
      </c>
      <c r="B2005" s="2">
        <v>45681</v>
      </c>
      <c r="C2005">
        <v>16</v>
      </c>
      <c r="D2005" s="1" t="s">
        <v>36</v>
      </c>
      <c r="E2005" s="1" t="s">
        <v>75</v>
      </c>
      <c r="F2005" s="1" t="s">
        <v>34</v>
      </c>
      <c r="G2005">
        <v>8</v>
      </c>
      <c r="H2005">
        <v>2</v>
      </c>
      <c r="I2005">
        <v>77</v>
      </c>
      <c r="J2005">
        <f>IF(modern_teen_mental_health_main3[[#This Row],[sleep_hours]]&gt;10,modern_teen_mental_health_main3[[#This Row],[sleep_hours]]/10,modern_teen_mental_health_main3[[#This Row],[sleep_hours]])</f>
        <v>7.7</v>
      </c>
      <c r="K2005">
        <v>60</v>
      </c>
      <c r="L2005">
        <f>IF(modern_teen_mental_health_main3[[#This Row],[screen_time_hours]]&gt;10,modern_teen_mental_health_main3[[#This Row],[screen_time_hours]]/10,modern_teen_mental_health_main3[[#This Row],[screen_time_hours]])</f>
        <v>6</v>
      </c>
      <c r="M2005" t="b">
        <v>0</v>
      </c>
      <c r="N2005" s="1" t="s">
        <v>21</v>
      </c>
      <c r="O2005" t="b">
        <v>1</v>
      </c>
      <c r="P2005" t="b">
        <v>1</v>
      </c>
      <c r="Q2005" t="b">
        <v>0</v>
      </c>
      <c r="R2005">
        <v>7</v>
      </c>
      <c r="S2005">
        <v>5</v>
      </c>
    </row>
    <row r="2006" spans="1:19" x14ac:dyDescent="0.2">
      <c r="A2006" s="1" t="s">
        <v>105</v>
      </c>
      <c r="B2006" s="2">
        <v>45682</v>
      </c>
      <c r="C2006">
        <v>16</v>
      </c>
      <c r="D2006" s="1" t="s">
        <v>36</v>
      </c>
      <c r="E2006" s="1" t="s">
        <v>75</v>
      </c>
      <c r="F2006" s="1" t="s">
        <v>34</v>
      </c>
      <c r="G2006">
        <v>9</v>
      </c>
      <c r="H2006">
        <v>2</v>
      </c>
      <c r="I2006">
        <v>71</v>
      </c>
      <c r="J2006">
        <f>IF(modern_teen_mental_health_main3[[#This Row],[sleep_hours]]&gt;10,modern_teen_mental_health_main3[[#This Row],[sleep_hours]]/10,modern_teen_mental_health_main3[[#This Row],[sleep_hours]])</f>
        <v>7.1</v>
      </c>
      <c r="K2006">
        <v>86</v>
      </c>
      <c r="L2006">
        <f>IF(modern_teen_mental_health_main3[[#This Row],[screen_time_hours]]&gt;10,modern_teen_mental_health_main3[[#This Row],[screen_time_hours]]/10,modern_teen_mental_health_main3[[#This Row],[screen_time_hours]])</f>
        <v>8.6</v>
      </c>
      <c r="M2006" t="b">
        <v>1</v>
      </c>
      <c r="N2006" s="1" t="s">
        <v>27</v>
      </c>
      <c r="O2006" t="b">
        <v>1</v>
      </c>
      <c r="P2006" t="b">
        <v>0</v>
      </c>
      <c r="Q2006" t="b">
        <v>0</v>
      </c>
      <c r="R2006">
        <v>6</v>
      </c>
      <c r="S2006">
        <v>6</v>
      </c>
    </row>
    <row r="2007" spans="1:19" x14ac:dyDescent="0.2">
      <c r="A2007" s="1" t="s">
        <v>105</v>
      </c>
      <c r="B2007" s="2">
        <v>45683</v>
      </c>
      <c r="C2007">
        <v>16</v>
      </c>
      <c r="D2007" s="1" t="s">
        <v>36</v>
      </c>
      <c r="E2007" s="1" t="s">
        <v>75</v>
      </c>
      <c r="F2007" s="1" t="s">
        <v>34</v>
      </c>
      <c r="G2007">
        <v>9</v>
      </c>
      <c r="H2007">
        <v>1</v>
      </c>
      <c r="I2007">
        <v>51</v>
      </c>
      <c r="J2007">
        <f>IF(modern_teen_mental_health_main3[[#This Row],[sleep_hours]]&gt;10,modern_teen_mental_health_main3[[#This Row],[sleep_hours]]/10,modern_teen_mental_health_main3[[#This Row],[sleep_hours]])</f>
        <v>5.0999999999999996</v>
      </c>
      <c r="K2007">
        <v>84</v>
      </c>
      <c r="L2007">
        <f>IF(modern_teen_mental_health_main3[[#This Row],[screen_time_hours]]&gt;10,modern_teen_mental_health_main3[[#This Row],[screen_time_hours]]/10,modern_teen_mental_health_main3[[#This Row],[screen_time_hours]])</f>
        <v>8.4</v>
      </c>
      <c r="M2007" t="b">
        <v>1</v>
      </c>
      <c r="N2007" s="1" t="s">
        <v>22</v>
      </c>
      <c r="O2007" t="b">
        <v>1</v>
      </c>
      <c r="P2007" t="b">
        <v>0</v>
      </c>
      <c r="Q2007" t="b">
        <v>0</v>
      </c>
      <c r="R2007">
        <v>8</v>
      </c>
      <c r="S2007">
        <v>5</v>
      </c>
    </row>
    <row r="2008" spans="1:19" x14ac:dyDescent="0.2">
      <c r="A2008" s="1" t="s">
        <v>105</v>
      </c>
      <c r="B2008" s="2">
        <v>45684</v>
      </c>
      <c r="C2008">
        <v>16</v>
      </c>
      <c r="D2008" s="1" t="s">
        <v>36</v>
      </c>
      <c r="E2008" s="1" t="s">
        <v>75</v>
      </c>
      <c r="F2008" s="1" t="s">
        <v>34</v>
      </c>
      <c r="G2008">
        <v>6</v>
      </c>
      <c r="H2008">
        <v>5</v>
      </c>
      <c r="I2008">
        <v>56</v>
      </c>
      <c r="J2008">
        <f>IF(modern_teen_mental_health_main3[[#This Row],[sleep_hours]]&gt;10,modern_teen_mental_health_main3[[#This Row],[sleep_hours]]/10,modern_teen_mental_health_main3[[#This Row],[sleep_hours]])</f>
        <v>5.6</v>
      </c>
      <c r="K2008">
        <v>42</v>
      </c>
      <c r="L2008">
        <f>IF(modern_teen_mental_health_main3[[#This Row],[screen_time_hours]]&gt;10,modern_teen_mental_health_main3[[#This Row],[screen_time_hours]]/10,modern_teen_mental_health_main3[[#This Row],[screen_time_hours]])</f>
        <v>4.2</v>
      </c>
      <c r="M2008" t="b">
        <v>0</v>
      </c>
      <c r="N2008" s="1" t="s">
        <v>21</v>
      </c>
      <c r="O2008" t="b">
        <v>0</v>
      </c>
      <c r="P2008" t="b">
        <v>0</v>
      </c>
      <c r="Q2008" t="b">
        <v>1</v>
      </c>
      <c r="R2008">
        <v>6</v>
      </c>
      <c r="S2008">
        <v>8</v>
      </c>
    </row>
    <row r="2009" spans="1:19" x14ac:dyDescent="0.2">
      <c r="A2009" s="1" t="s">
        <v>105</v>
      </c>
      <c r="B2009" s="2">
        <v>45685</v>
      </c>
      <c r="C2009">
        <v>16</v>
      </c>
      <c r="D2009" s="1" t="s">
        <v>36</v>
      </c>
      <c r="E2009" s="1" t="s">
        <v>75</v>
      </c>
      <c r="F2009" s="1" t="s">
        <v>34</v>
      </c>
      <c r="G2009">
        <v>8</v>
      </c>
      <c r="H2009">
        <v>2</v>
      </c>
      <c r="I2009">
        <v>63</v>
      </c>
      <c r="J2009">
        <f>IF(modern_teen_mental_health_main3[[#This Row],[sleep_hours]]&gt;10,modern_teen_mental_health_main3[[#This Row],[sleep_hours]]/10,modern_teen_mental_health_main3[[#This Row],[sleep_hours]])</f>
        <v>6.3</v>
      </c>
      <c r="K2009">
        <v>49</v>
      </c>
      <c r="L200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09" t="b">
        <v>1</v>
      </c>
      <c r="N2009" s="1" t="s">
        <v>24</v>
      </c>
      <c r="O2009" t="b">
        <v>0</v>
      </c>
      <c r="P2009" t="b">
        <v>1</v>
      </c>
      <c r="Q2009" t="b">
        <v>0</v>
      </c>
      <c r="R2009">
        <v>6</v>
      </c>
      <c r="S2009">
        <v>7</v>
      </c>
    </row>
    <row r="2010" spans="1:19" x14ac:dyDescent="0.2">
      <c r="A2010" s="1" t="s">
        <v>105</v>
      </c>
      <c r="B2010" s="2">
        <v>45686</v>
      </c>
      <c r="C2010">
        <v>16</v>
      </c>
      <c r="D2010" s="1" t="s">
        <v>36</v>
      </c>
      <c r="E2010" s="1" t="s">
        <v>75</v>
      </c>
      <c r="F2010" s="1" t="s">
        <v>34</v>
      </c>
      <c r="G2010">
        <v>7</v>
      </c>
      <c r="H2010">
        <v>4</v>
      </c>
      <c r="I2010">
        <v>65</v>
      </c>
      <c r="J2010">
        <f>IF(modern_teen_mental_health_main3[[#This Row],[sleep_hours]]&gt;10,modern_teen_mental_health_main3[[#This Row],[sleep_hours]]/10,modern_teen_mental_health_main3[[#This Row],[sleep_hours]])</f>
        <v>6.5</v>
      </c>
      <c r="K2010">
        <v>31</v>
      </c>
      <c r="L2010">
        <f>IF(modern_teen_mental_health_main3[[#This Row],[screen_time_hours]]&gt;10,modern_teen_mental_health_main3[[#This Row],[screen_time_hours]]/10,modern_teen_mental_health_main3[[#This Row],[screen_time_hours]])</f>
        <v>3.1</v>
      </c>
      <c r="M2010" t="b">
        <v>0</v>
      </c>
      <c r="N2010" s="1" t="s">
        <v>21</v>
      </c>
      <c r="O2010" t="b">
        <v>0</v>
      </c>
      <c r="P2010" t="b">
        <v>0</v>
      </c>
      <c r="Q2010" t="b">
        <v>0</v>
      </c>
      <c r="R2010">
        <v>7</v>
      </c>
      <c r="S2010">
        <v>4</v>
      </c>
    </row>
    <row r="2011" spans="1:19" x14ac:dyDescent="0.2">
      <c r="A2011" s="1" t="s">
        <v>105</v>
      </c>
      <c r="B2011" s="2">
        <v>45687</v>
      </c>
      <c r="C2011">
        <v>16</v>
      </c>
      <c r="D2011" s="1" t="s">
        <v>36</v>
      </c>
      <c r="E2011" s="1" t="s">
        <v>75</v>
      </c>
      <c r="F2011" s="1" t="s">
        <v>34</v>
      </c>
      <c r="G2011">
        <v>6</v>
      </c>
      <c r="H2011">
        <v>5</v>
      </c>
      <c r="I2011">
        <v>54</v>
      </c>
      <c r="J2011">
        <f>IF(modern_teen_mental_health_main3[[#This Row],[sleep_hours]]&gt;10,modern_teen_mental_health_main3[[#This Row],[sleep_hours]]/10,modern_teen_mental_health_main3[[#This Row],[sleep_hours]])</f>
        <v>5.4</v>
      </c>
      <c r="K2011">
        <v>51</v>
      </c>
      <c r="L20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11" t="b">
        <v>0</v>
      </c>
      <c r="N2011" s="1" t="s">
        <v>21</v>
      </c>
      <c r="O2011" t="b">
        <v>1</v>
      </c>
      <c r="P2011" t="b">
        <v>0</v>
      </c>
      <c r="Q2011" t="b">
        <v>1</v>
      </c>
      <c r="R2011">
        <v>4</v>
      </c>
      <c r="S2011">
        <v>5</v>
      </c>
    </row>
    <row r="2012" spans="1:19" x14ac:dyDescent="0.2">
      <c r="A2012" s="1" t="s">
        <v>106</v>
      </c>
      <c r="B2012" s="2">
        <v>45658</v>
      </c>
      <c r="C2012">
        <v>14</v>
      </c>
      <c r="D2012" s="1" t="s">
        <v>29</v>
      </c>
      <c r="E2012" s="1" t="s">
        <v>30</v>
      </c>
      <c r="F2012" s="1" t="s">
        <v>42</v>
      </c>
      <c r="G2012">
        <v>3</v>
      </c>
      <c r="H2012">
        <v>7</v>
      </c>
      <c r="I2012">
        <v>72</v>
      </c>
      <c r="J2012">
        <f>IF(modern_teen_mental_health_main3[[#This Row],[sleep_hours]]&gt;10,modern_teen_mental_health_main3[[#This Row],[sleep_hours]]/10,modern_teen_mental_health_main3[[#This Row],[sleep_hours]])</f>
        <v>7.2</v>
      </c>
      <c r="K2012">
        <v>49</v>
      </c>
      <c r="L201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12" t="b">
        <v>1</v>
      </c>
      <c r="N2012" s="1" t="s">
        <v>26</v>
      </c>
      <c r="O2012" t="b">
        <v>0</v>
      </c>
      <c r="P2012" t="b">
        <v>0</v>
      </c>
      <c r="Q2012" t="b">
        <v>0</v>
      </c>
      <c r="R2012">
        <v>3</v>
      </c>
      <c r="S2012">
        <v>6</v>
      </c>
    </row>
    <row r="2013" spans="1:19" x14ac:dyDescent="0.2">
      <c r="A2013" s="1" t="s">
        <v>106</v>
      </c>
      <c r="B2013" s="2">
        <v>45659</v>
      </c>
      <c r="C2013">
        <v>14</v>
      </c>
      <c r="D2013" s="1" t="s">
        <v>29</v>
      </c>
      <c r="E2013" s="1" t="s">
        <v>30</v>
      </c>
      <c r="F2013" s="1" t="s">
        <v>42</v>
      </c>
      <c r="G2013">
        <v>6</v>
      </c>
      <c r="H2013">
        <v>5</v>
      </c>
      <c r="I2013">
        <v>95</v>
      </c>
      <c r="J2013">
        <f>IF(modern_teen_mental_health_main3[[#This Row],[sleep_hours]]&gt;10,modern_teen_mental_health_main3[[#This Row],[sleep_hours]]/10,modern_teen_mental_health_main3[[#This Row],[sleep_hours]])</f>
        <v>9.5</v>
      </c>
      <c r="K2013">
        <v>71</v>
      </c>
      <c r="L2013">
        <f>IF(modern_teen_mental_health_main3[[#This Row],[screen_time_hours]]&gt;10,modern_teen_mental_health_main3[[#This Row],[screen_time_hours]]/10,modern_teen_mental_health_main3[[#This Row],[screen_time_hours]])</f>
        <v>7.1</v>
      </c>
      <c r="M2013" t="b">
        <v>0</v>
      </c>
      <c r="N2013" s="1" t="s">
        <v>21</v>
      </c>
      <c r="O2013" t="b">
        <v>1</v>
      </c>
      <c r="P2013" t="b">
        <v>1</v>
      </c>
      <c r="Q2013" t="b">
        <v>1</v>
      </c>
      <c r="R2013">
        <v>7</v>
      </c>
      <c r="S2013">
        <v>6</v>
      </c>
    </row>
    <row r="2014" spans="1:19" x14ac:dyDescent="0.2">
      <c r="A2014" s="1" t="s">
        <v>106</v>
      </c>
      <c r="B2014" s="2">
        <v>45660</v>
      </c>
      <c r="C2014">
        <v>14</v>
      </c>
      <c r="D2014" s="1" t="s">
        <v>29</v>
      </c>
      <c r="E2014" s="1" t="s">
        <v>30</v>
      </c>
      <c r="F2014" s="1" t="s">
        <v>42</v>
      </c>
      <c r="G2014">
        <v>3</v>
      </c>
      <c r="H2014">
        <v>7</v>
      </c>
      <c r="I2014">
        <v>55</v>
      </c>
      <c r="J2014">
        <f>IF(modern_teen_mental_health_main3[[#This Row],[sleep_hours]]&gt;10,modern_teen_mental_health_main3[[#This Row],[sleep_hours]]/10,modern_teen_mental_health_main3[[#This Row],[sleep_hours]])</f>
        <v>5.5</v>
      </c>
      <c r="K2014">
        <v>59</v>
      </c>
      <c r="L2014">
        <f>IF(modern_teen_mental_health_main3[[#This Row],[screen_time_hours]]&gt;10,modern_teen_mental_health_main3[[#This Row],[screen_time_hours]]/10,modern_teen_mental_health_main3[[#This Row],[screen_time_hours]])</f>
        <v>5.9</v>
      </c>
      <c r="M2014" t="b">
        <v>1</v>
      </c>
      <c r="N2014" s="1" t="s">
        <v>24</v>
      </c>
      <c r="O2014" t="b">
        <v>1</v>
      </c>
      <c r="P2014" t="b">
        <v>1</v>
      </c>
      <c r="Q2014" t="b">
        <v>0</v>
      </c>
      <c r="R2014">
        <v>3</v>
      </c>
      <c r="S2014">
        <v>9</v>
      </c>
    </row>
    <row r="2015" spans="1:19" x14ac:dyDescent="0.2">
      <c r="A2015" s="1" t="s">
        <v>106</v>
      </c>
      <c r="B2015" s="2">
        <v>45661</v>
      </c>
      <c r="C2015">
        <v>14</v>
      </c>
      <c r="D2015" s="1" t="s">
        <v>29</v>
      </c>
      <c r="E2015" s="1" t="s">
        <v>30</v>
      </c>
      <c r="F2015" s="1" t="s">
        <v>42</v>
      </c>
      <c r="G2015">
        <v>7</v>
      </c>
      <c r="H2015">
        <v>4</v>
      </c>
      <c r="I2015">
        <v>73</v>
      </c>
      <c r="J2015">
        <f>IF(modern_teen_mental_health_main3[[#This Row],[sleep_hours]]&gt;10,modern_teen_mental_health_main3[[#This Row],[sleep_hours]]/10,modern_teen_mental_health_main3[[#This Row],[sleep_hours]])</f>
        <v>7.3</v>
      </c>
      <c r="K2015">
        <v>78</v>
      </c>
      <c r="L2015">
        <f>IF(modern_teen_mental_health_main3[[#This Row],[screen_time_hours]]&gt;10,modern_teen_mental_health_main3[[#This Row],[screen_time_hours]]/10,modern_teen_mental_health_main3[[#This Row],[screen_time_hours]])</f>
        <v>7.8</v>
      </c>
      <c r="M2015" t="b">
        <v>1</v>
      </c>
      <c r="N2015" s="1" t="s">
        <v>24</v>
      </c>
      <c r="O2015" t="b">
        <v>1</v>
      </c>
      <c r="P2015" t="b">
        <v>0</v>
      </c>
      <c r="Q2015" t="b">
        <v>1</v>
      </c>
      <c r="R2015">
        <v>3</v>
      </c>
      <c r="S2015">
        <v>5</v>
      </c>
    </row>
    <row r="2016" spans="1:19" x14ac:dyDescent="0.2">
      <c r="A2016" s="1" t="s">
        <v>106</v>
      </c>
      <c r="B2016" s="2">
        <v>45662</v>
      </c>
      <c r="C2016">
        <v>14</v>
      </c>
      <c r="D2016" s="1" t="s">
        <v>29</v>
      </c>
      <c r="E2016" s="1" t="s">
        <v>30</v>
      </c>
      <c r="F2016" s="1" t="s">
        <v>42</v>
      </c>
      <c r="G2016">
        <v>4</v>
      </c>
      <c r="H2016">
        <v>5</v>
      </c>
      <c r="I2016">
        <v>46</v>
      </c>
      <c r="J2016">
        <f>IF(modern_teen_mental_health_main3[[#This Row],[sleep_hours]]&gt;10,modern_teen_mental_health_main3[[#This Row],[sleep_hours]]/10,modern_teen_mental_health_main3[[#This Row],[sleep_hours]])</f>
        <v>4.5999999999999996</v>
      </c>
      <c r="K2016">
        <v>59</v>
      </c>
      <c r="L2016">
        <f>IF(modern_teen_mental_health_main3[[#This Row],[screen_time_hours]]&gt;10,modern_teen_mental_health_main3[[#This Row],[screen_time_hours]]/10,modern_teen_mental_health_main3[[#This Row],[screen_time_hours]])</f>
        <v>5.9</v>
      </c>
      <c r="M2016" t="b">
        <v>1</v>
      </c>
      <c r="N2016" s="1" t="s">
        <v>22</v>
      </c>
      <c r="O2016" t="b">
        <v>0</v>
      </c>
      <c r="P2016" t="b">
        <v>1</v>
      </c>
      <c r="Q2016" t="b">
        <v>1</v>
      </c>
      <c r="R2016">
        <v>3</v>
      </c>
      <c r="S2016">
        <v>7</v>
      </c>
    </row>
    <row r="2017" spans="1:19" x14ac:dyDescent="0.2">
      <c r="A2017" s="1" t="s">
        <v>106</v>
      </c>
      <c r="B2017" s="2">
        <v>45663</v>
      </c>
      <c r="C2017">
        <v>14</v>
      </c>
      <c r="D2017" s="1" t="s">
        <v>29</v>
      </c>
      <c r="E2017" s="1" t="s">
        <v>30</v>
      </c>
      <c r="F2017" s="1" t="s">
        <v>42</v>
      </c>
      <c r="G2017">
        <v>9</v>
      </c>
      <c r="H2017">
        <v>1</v>
      </c>
      <c r="I2017">
        <v>64</v>
      </c>
      <c r="J2017">
        <f>IF(modern_teen_mental_health_main3[[#This Row],[sleep_hours]]&gt;10,modern_teen_mental_health_main3[[#This Row],[sleep_hours]]/10,modern_teen_mental_health_main3[[#This Row],[sleep_hours]])</f>
        <v>6.4</v>
      </c>
      <c r="K2017">
        <v>87</v>
      </c>
      <c r="L201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17" t="b">
        <v>1</v>
      </c>
      <c r="N2017" s="1" t="s">
        <v>23</v>
      </c>
      <c r="O2017" t="b">
        <v>0</v>
      </c>
      <c r="P2017" t="b">
        <v>0</v>
      </c>
      <c r="Q2017" t="b">
        <v>0</v>
      </c>
      <c r="R2017">
        <v>4</v>
      </c>
      <c r="S2017">
        <v>8</v>
      </c>
    </row>
    <row r="2018" spans="1:19" x14ac:dyDescent="0.2">
      <c r="A2018" s="1" t="s">
        <v>106</v>
      </c>
      <c r="B2018" s="2">
        <v>45664</v>
      </c>
      <c r="C2018">
        <v>14</v>
      </c>
      <c r="D2018" s="1" t="s">
        <v>29</v>
      </c>
      <c r="E2018" s="1" t="s">
        <v>30</v>
      </c>
      <c r="F2018" s="1" t="s">
        <v>42</v>
      </c>
      <c r="G2018">
        <v>4</v>
      </c>
      <c r="H2018">
        <v>7</v>
      </c>
      <c r="I2018">
        <v>88</v>
      </c>
      <c r="J2018">
        <f>IF(modern_teen_mental_health_main3[[#This Row],[sleep_hours]]&gt;10,modern_teen_mental_health_main3[[#This Row],[sleep_hours]]/10,modern_teen_mental_health_main3[[#This Row],[sleep_hours]])</f>
        <v>8.8000000000000007</v>
      </c>
      <c r="K2018">
        <v>75</v>
      </c>
      <c r="L2018">
        <f>IF(modern_teen_mental_health_main3[[#This Row],[screen_time_hours]]&gt;10,modern_teen_mental_health_main3[[#This Row],[screen_time_hours]]/10,modern_teen_mental_health_main3[[#This Row],[screen_time_hours]])</f>
        <v>7.5</v>
      </c>
      <c r="M2018" t="b">
        <v>1</v>
      </c>
      <c r="N2018" s="1" t="s">
        <v>25</v>
      </c>
      <c r="O2018" t="b">
        <v>1</v>
      </c>
      <c r="P2018" t="b">
        <v>0</v>
      </c>
      <c r="Q2018" t="b">
        <v>0</v>
      </c>
      <c r="R2018">
        <v>4</v>
      </c>
      <c r="S2018">
        <v>8</v>
      </c>
    </row>
    <row r="2019" spans="1:19" x14ac:dyDescent="0.2">
      <c r="A2019" s="1" t="s">
        <v>106</v>
      </c>
      <c r="B2019" s="2">
        <v>45665</v>
      </c>
      <c r="C2019">
        <v>14</v>
      </c>
      <c r="D2019" s="1" t="s">
        <v>29</v>
      </c>
      <c r="E2019" s="1" t="s">
        <v>30</v>
      </c>
      <c r="F2019" s="1" t="s">
        <v>42</v>
      </c>
      <c r="G2019">
        <v>5</v>
      </c>
      <c r="H2019">
        <v>4</v>
      </c>
      <c r="I2019">
        <v>50</v>
      </c>
      <c r="J2019">
        <f>IF(modern_teen_mental_health_main3[[#This Row],[sleep_hours]]&gt;10,modern_teen_mental_health_main3[[#This Row],[sleep_hours]]/10,modern_teen_mental_health_main3[[#This Row],[sleep_hours]])</f>
        <v>5</v>
      </c>
      <c r="K2019">
        <v>75</v>
      </c>
      <c r="L2019">
        <f>IF(modern_teen_mental_health_main3[[#This Row],[screen_time_hours]]&gt;10,modern_teen_mental_health_main3[[#This Row],[screen_time_hours]]/10,modern_teen_mental_health_main3[[#This Row],[screen_time_hours]])</f>
        <v>7.5</v>
      </c>
      <c r="M2019" t="b">
        <v>1</v>
      </c>
      <c r="N2019" s="1" t="s">
        <v>27</v>
      </c>
      <c r="O2019" t="b">
        <v>1</v>
      </c>
      <c r="P2019" t="b">
        <v>0</v>
      </c>
      <c r="Q2019" t="b">
        <v>0</v>
      </c>
      <c r="R2019">
        <v>5</v>
      </c>
      <c r="S2019">
        <v>6</v>
      </c>
    </row>
    <row r="2020" spans="1:19" x14ac:dyDescent="0.2">
      <c r="A2020" s="1" t="s">
        <v>106</v>
      </c>
      <c r="B2020" s="2">
        <v>45666</v>
      </c>
      <c r="C2020">
        <v>14</v>
      </c>
      <c r="D2020" s="1" t="s">
        <v>29</v>
      </c>
      <c r="E2020" s="1" t="s">
        <v>30</v>
      </c>
      <c r="F2020" s="1" t="s">
        <v>42</v>
      </c>
      <c r="G2020">
        <v>6</v>
      </c>
      <c r="H2020">
        <v>3</v>
      </c>
      <c r="I2020">
        <v>54</v>
      </c>
      <c r="J2020">
        <f>IF(modern_teen_mental_health_main3[[#This Row],[sleep_hours]]&gt;10,modern_teen_mental_health_main3[[#This Row],[sleep_hours]]/10,modern_teen_mental_health_main3[[#This Row],[sleep_hours]])</f>
        <v>5.4</v>
      </c>
      <c r="K2020">
        <v>86</v>
      </c>
      <c r="L2020">
        <f>IF(modern_teen_mental_health_main3[[#This Row],[screen_time_hours]]&gt;10,modern_teen_mental_health_main3[[#This Row],[screen_time_hours]]/10,modern_teen_mental_health_main3[[#This Row],[screen_time_hours]])</f>
        <v>8.6</v>
      </c>
      <c r="M2020" t="b">
        <v>1</v>
      </c>
      <c r="N2020" s="1" t="s">
        <v>25</v>
      </c>
      <c r="O2020" t="b">
        <v>0</v>
      </c>
      <c r="P2020" t="b">
        <v>0</v>
      </c>
      <c r="Q2020" t="b">
        <v>1</v>
      </c>
      <c r="R2020">
        <v>6</v>
      </c>
      <c r="S2020">
        <v>7</v>
      </c>
    </row>
    <row r="2021" spans="1:19" x14ac:dyDescent="0.2">
      <c r="A2021" s="1" t="s">
        <v>106</v>
      </c>
      <c r="B2021" s="2">
        <v>45667</v>
      </c>
      <c r="C2021">
        <v>14</v>
      </c>
      <c r="D2021" s="1" t="s">
        <v>29</v>
      </c>
      <c r="E2021" s="1" t="s">
        <v>30</v>
      </c>
      <c r="F2021" s="1" t="s">
        <v>42</v>
      </c>
      <c r="G2021">
        <v>4</v>
      </c>
      <c r="H2021">
        <v>5</v>
      </c>
      <c r="I2021">
        <v>94</v>
      </c>
      <c r="J2021">
        <f>IF(modern_teen_mental_health_main3[[#This Row],[sleep_hours]]&gt;10,modern_teen_mental_health_main3[[#This Row],[sleep_hours]]/10,modern_teen_mental_health_main3[[#This Row],[sleep_hours]])</f>
        <v>9.4</v>
      </c>
      <c r="K2021">
        <v>78</v>
      </c>
      <c r="L2021">
        <f>IF(modern_teen_mental_health_main3[[#This Row],[screen_time_hours]]&gt;10,modern_teen_mental_health_main3[[#This Row],[screen_time_hours]]/10,modern_teen_mental_health_main3[[#This Row],[screen_time_hours]])</f>
        <v>7.8</v>
      </c>
      <c r="M2021" t="b">
        <v>1</v>
      </c>
      <c r="N2021" s="1" t="s">
        <v>22</v>
      </c>
      <c r="O2021" t="b">
        <v>1</v>
      </c>
      <c r="P2021" t="b">
        <v>0</v>
      </c>
      <c r="Q2021" t="b">
        <v>1</v>
      </c>
      <c r="R2021">
        <v>8</v>
      </c>
      <c r="S2021">
        <v>7</v>
      </c>
    </row>
    <row r="2022" spans="1:19" x14ac:dyDescent="0.2">
      <c r="A2022" s="1" t="s">
        <v>106</v>
      </c>
      <c r="B2022" s="2">
        <v>45668</v>
      </c>
      <c r="C2022">
        <v>14</v>
      </c>
      <c r="D2022" s="1" t="s">
        <v>29</v>
      </c>
      <c r="E2022" s="1" t="s">
        <v>30</v>
      </c>
      <c r="F2022" s="1" t="s">
        <v>42</v>
      </c>
      <c r="G2022">
        <v>4</v>
      </c>
      <c r="H2022">
        <v>6</v>
      </c>
      <c r="I2022">
        <v>100</v>
      </c>
      <c r="J2022">
        <f>IF(modern_teen_mental_health_main3[[#This Row],[sleep_hours]]&gt;10,modern_teen_mental_health_main3[[#This Row],[sleep_hours]]/10,modern_teen_mental_health_main3[[#This Row],[sleep_hours]])</f>
        <v>10</v>
      </c>
      <c r="K2022">
        <v>24</v>
      </c>
      <c r="L2022">
        <f>IF(modern_teen_mental_health_main3[[#This Row],[screen_time_hours]]&gt;10,modern_teen_mental_health_main3[[#This Row],[screen_time_hours]]/10,modern_teen_mental_health_main3[[#This Row],[screen_time_hours]])</f>
        <v>2.4</v>
      </c>
      <c r="M2022" t="b">
        <v>0</v>
      </c>
      <c r="N2022" s="1" t="s">
        <v>21</v>
      </c>
      <c r="O2022" t="b">
        <v>0</v>
      </c>
      <c r="P2022" t="b">
        <v>0</v>
      </c>
      <c r="Q2022" t="b">
        <v>0</v>
      </c>
      <c r="R2022">
        <v>4</v>
      </c>
      <c r="S2022">
        <v>8</v>
      </c>
    </row>
    <row r="2023" spans="1:19" x14ac:dyDescent="0.2">
      <c r="A2023" s="1" t="s">
        <v>106</v>
      </c>
      <c r="B2023" s="2">
        <v>45669</v>
      </c>
      <c r="C2023">
        <v>14</v>
      </c>
      <c r="D2023" s="1" t="s">
        <v>29</v>
      </c>
      <c r="E2023" s="1" t="s">
        <v>30</v>
      </c>
      <c r="F2023" s="1" t="s">
        <v>42</v>
      </c>
      <c r="G2023">
        <v>4</v>
      </c>
      <c r="H2023">
        <v>6</v>
      </c>
      <c r="I2023">
        <v>59</v>
      </c>
      <c r="J2023">
        <f>IF(modern_teen_mental_health_main3[[#This Row],[sleep_hours]]&gt;10,modern_teen_mental_health_main3[[#This Row],[sleep_hours]]/10,modern_teen_mental_health_main3[[#This Row],[sleep_hours]])</f>
        <v>5.9</v>
      </c>
      <c r="K2023">
        <v>52</v>
      </c>
      <c r="L2023">
        <f>IF(modern_teen_mental_health_main3[[#This Row],[screen_time_hours]]&gt;10,modern_teen_mental_health_main3[[#This Row],[screen_time_hours]]/10,modern_teen_mental_health_main3[[#This Row],[screen_time_hours]])</f>
        <v>5.2</v>
      </c>
      <c r="M2023" t="b">
        <v>1</v>
      </c>
      <c r="N2023" s="1" t="s">
        <v>23</v>
      </c>
      <c r="O2023" t="b">
        <v>1</v>
      </c>
      <c r="P2023" t="b">
        <v>1</v>
      </c>
      <c r="Q2023" t="b">
        <v>0</v>
      </c>
      <c r="R2023">
        <v>7</v>
      </c>
      <c r="S2023">
        <v>7</v>
      </c>
    </row>
    <row r="2024" spans="1:19" x14ac:dyDescent="0.2">
      <c r="A2024" s="1" t="s">
        <v>106</v>
      </c>
      <c r="B2024" s="2">
        <v>45670</v>
      </c>
      <c r="C2024">
        <v>14</v>
      </c>
      <c r="D2024" s="1" t="s">
        <v>29</v>
      </c>
      <c r="E2024" s="1" t="s">
        <v>30</v>
      </c>
      <c r="F2024" s="1" t="s">
        <v>42</v>
      </c>
      <c r="G2024">
        <v>8</v>
      </c>
      <c r="H2024">
        <v>3</v>
      </c>
      <c r="I2024">
        <v>75</v>
      </c>
      <c r="J2024">
        <f>IF(modern_teen_mental_health_main3[[#This Row],[sleep_hours]]&gt;10,modern_teen_mental_health_main3[[#This Row],[sleep_hours]]/10,modern_teen_mental_health_main3[[#This Row],[sleep_hours]])</f>
        <v>7.5</v>
      </c>
      <c r="K2024">
        <v>59</v>
      </c>
      <c r="L2024">
        <f>IF(modern_teen_mental_health_main3[[#This Row],[screen_time_hours]]&gt;10,modern_teen_mental_health_main3[[#This Row],[screen_time_hours]]/10,modern_teen_mental_health_main3[[#This Row],[screen_time_hours]])</f>
        <v>5.9</v>
      </c>
      <c r="M2024" t="b">
        <v>1</v>
      </c>
      <c r="N2024" s="1" t="s">
        <v>24</v>
      </c>
      <c r="O2024" t="b">
        <v>1</v>
      </c>
      <c r="P2024" t="b">
        <v>0</v>
      </c>
      <c r="Q2024" t="b">
        <v>1</v>
      </c>
      <c r="R2024">
        <v>3</v>
      </c>
      <c r="S2024">
        <v>5</v>
      </c>
    </row>
    <row r="2025" spans="1:19" x14ac:dyDescent="0.2">
      <c r="A2025" s="1" t="s">
        <v>106</v>
      </c>
      <c r="B2025" s="2">
        <v>45671</v>
      </c>
      <c r="C2025">
        <v>14</v>
      </c>
      <c r="D2025" s="1" t="s">
        <v>29</v>
      </c>
      <c r="E2025" s="1" t="s">
        <v>30</v>
      </c>
      <c r="F2025" s="1" t="s">
        <v>42</v>
      </c>
      <c r="G2025">
        <v>7</v>
      </c>
      <c r="H2025">
        <v>3</v>
      </c>
      <c r="I2025">
        <v>50</v>
      </c>
      <c r="J2025">
        <f>IF(modern_teen_mental_health_main3[[#This Row],[sleep_hours]]&gt;10,modern_teen_mental_health_main3[[#This Row],[sleep_hours]]/10,modern_teen_mental_health_main3[[#This Row],[sleep_hours]])</f>
        <v>5</v>
      </c>
      <c r="K2025">
        <v>60</v>
      </c>
      <c r="L2025">
        <f>IF(modern_teen_mental_health_main3[[#This Row],[screen_time_hours]]&gt;10,modern_teen_mental_health_main3[[#This Row],[screen_time_hours]]/10,modern_teen_mental_health_main3[[#This Row],[screen_time_hours]])</f>
        <v>6</v>
      </c>
      <c r="M2025" t="b">
        <v>1</v>
      </c>
      <c r="N2025" s="1" t="s">
        <v>23</v>
      </c>
      <c r="O2025" t="b">
        <v>1</v>
      </c>
      <c r="P2025" t="b">
        <v>1</v>
      </c>
      <c r="Q2025" t="b">
        <v>1</v>
      </c>
      <c r="R2025">
        <v>9</v>
      </c>
      <c r="S2025">
        <v>6</v>
      </c>
    </row>
    <row r="2026" spans="1:19" x14ac:dyDescent="0.2">
      <c r="A2026" s="1" t="s">
        <v>106</v>
      </c>
      <c r="B2026" s="2">
        <v>45672</v>
      </c>
      <c r="C2026">
        <v>14</v>
      </c>
      <c r="D2026" s="1" t="s">
        <v>29</v>
      </c>
      <c r="E2026" s="1" t="s">
        <v>30</v>
      </c>
      <c r="F2026" s="1" t="s">
        <v>42</v>
      </c>
      <c r="G2026">
        <v>9</v>
      </c>
      <c r="H2026">
        <v>1</v>
      </c>
      <c r="I2026">
        <v>81</v>
      </c>
      <c r="J2026">
        <f>IF(modern_teen_mental_health_main3[[#This Row],[sleep_hours]]&gt;10,modern_teen_mental_health_main3[[#This Row],[sleep_hours]]/10,modern_teen_mental_health_main3[[#This Row],[sleep_hours]])</f>
        <v>8.1</v>
      </c>
      <c r="K2026">
        <v>49</v>
      </c>
      <c r="L2026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26" t="b">
        <v>0</v>
      </c>
      <c r="N2026" s="1" t="s">
        <v>21</v>
      </c>
      <c r="O2026" t="b">
        <v>1</v>
      </c>
      <c r="P2026" t="b">
        <v>1</v>
      </c>
      <c r="Q2026" t="b">
        <v>0</v>
      </c>
      <c r="R2026">
        <v>6</v>
      </c>
      <c r="S2026">
        <v>6</v>
      </c>
    </row>
    <row r="2027" spans="1:19" x14ac:dyDescent="0.2">
      <c r="A2027" s="1" t="s">
        <v>106</v>
      </c>
      <c r="B2027" s="2">
        <v>45673</v>
      </c>
      <c r="C2027">
        <v>14</v>
      </c>
      <c r="D2027" s="1" t="s">
        <v>29</v>
      </c>
      <c r="E2027" s="1" t="s">
        <v>30</v>
      </c>
      <c r="F2027" s="1" t="s">
        <v>42</v>
      </c>
      <c r="G2027">
        <v>6</v>
      </c>
      <c r="H2027">
        <v>5</v>
      </c>
      <c r="I2027">
        <v>78</v>
      </c>
      <c r="J2027">
        <f>IF(modern_teen_mental_health_main3[[#This Row],[sleep_hours]]&gt;10,modern_teen_mental_health_main3[[#This Row],[sleep_hours]]/10,modern_teen_mental_health_main3[[#This Row],[sleep_hours]])</f>
        <v>7.8</v>
      </c>
      <c r="K2027">
        <v>57</v>
      </c>
      <c r="L2027">
        <f>IF(modern_teen_mental_health_main3[[#This Row],[screen_time_hours]]&gt;10,modern_teen_mental_health_main3[[#This Row],[screen_time_hours]]/10,modern_teen_mental_health_main3[[#This Row],[screen_time_hours]])</f>
        <v>5.7</v>
      </c>
      <c r="M2027" t="b">
        <v>0</v>
      </c>
      <c r="N2027" s="1" t="s">
        <v>21</v>
      </c>
      <c r="O2027" t="b">
        <v>1</v>
      </c>
      <c r="P2027" t="b">
        <v>0</v>
      </c>
      <c r="Q2027" t="b">
        <v>0</v>
      </c>
      <c r="R2027">
        <v>7</v>
      </c>
      <c r="S2027">
        <v>4</v>
      </c>
    </row>
    <row r="2028" spans="1:19" x14ac:dyDescent="0.2">
      <c r="A2028" s="1" t="s">
        <v>106</v>
      </c>
      <c r="B2028" s="2">
        <v>45674</v>
      </c>
      <c r="C2028">
        <v>14</v>
      </c>
      <c r="D2028" s="1" t="s">
        <v>29</v>
      </c>
      <c r="E2028" s="1" t="s">
        <v>30</v>
      </c>
      <c r="F2028" s="1" t="s">
        <v>42</v>
      </c>
      <c r="G2028">
        <v>5</v>
      </c>
      <c r="H2028">
        <v>6</v>
      </c>
      <c r="I2028">
        <v>55</v>
      </c>
      <c r="J2028">
        <f>IF(modern_teen_mental_health_main3[[#This Row],[sleep_hours]]&gt;10,modern_teen_mental_health_main3[[#This Row],[sleep_hours]]/10,modern_teen_mental_health_main3[[#This Row],[sleep_hours]])</f>
        <v>5.5</v>
      </c>
      <c r="K2028">
        <v>65</v>
      </c>
      <c r="L2028">
        <f>IF(modern_teen_mental_health_main3[[#This Row],[screen_time_hours]]&gt;10,modern_teen_mental_health_main3[[#This Row],[screen_time_hours]]/10,modern_teen_mental_health_main3[[#This Row],[screen_time_hours]])</f>
        <v>6.5</v>
      </c>
      <c r="M2028" t="b">
        <v>0</v>
      </c>
      <c r="N2028" s="1" t="s">
        <v>21</v>
      </c>
      <c r="O2028" t="b">
        <v>0</v>
      </c>
      <c r="P2028" t="b">
        <v>0</v>
      </c>
      <c r="Q2028" t="b">
        <v>0</v>
      </c>
      <c r="R2028">
        <v>6</v>
      </c>
      <c r="S2028">
        <v>5</v>
      </c>
    </row>
    <row r="2029" spans="1:19" x14ac:dyDescent="0.2">
      <c r="A2029" s="1" t="s">
        <v>106</v>
      </c>
      <c r="B2029" s="2">
        <v>45675</v>
      </c>
      <c r="C2029">
        <v>14</v>
      </c>
      <c r="D2029" s="1" t="s">
        <v>29</v>
      </c>
      <c r="E2029" s="1" t="s">
        <v>30</v>
      </c>
      <c r="F2029" s="1" t="s">
        <v>42</v>
      </c>
      <c r="G2029">
        <v>5</v>
      </c>
      <c r="H2029">
        <v>4</v>
      </c>
      <c r="I2029">
        <v>56</v>
      </c>
      <c r="J2029">
        <f>IF(modern_teen_mental_health_main3[[#This Row],[sleep_hours]]&gt;10,modern_teen_mental_health_main3[[#This Row],[sleep_hours]]/10,modern_teen_mental_health_main3[[#This Row],[sleep_hours]])</f>
        <v>5.6</v>
      </c>
      <c r="K2029">
        <v>56</v>
      </c>
      <c r="L2029">
        <f>IF(modern_teen_mental_health_main3[[#This Row],[screen_time_hours]]&gt;10,modern_teen_mental_health_main3[[#This Row],[screen_time_hours]]/10,modern_teen_mental_health_main3[[#This Row],[screen_time_hours]])</f>
        <v>5.6</v>
      </c>
      <c r="M2029" t="b">
        <v>0</v>
      </c>
      <c r="N2029" s="1" t="s">
        <v>21</v>
      </c>
      <c r="O2029" t="b">
        <v>0</v>
      </c>
      <c r="P2029" t="b">
        <v>0</v>
      </c>
      <c r="Q2029" t="b">
        <v>1</v>
      </c>
      <c r="R2029">
        <v>3</v>
      </c>
      <c r="S2029">
        <v>4</v>
      </c>
    </row>
    <row r="2030" spans="1:19" x14ac:dyDescent="0.2">
      <c r="A2030" s="1" t="s">
        <v>106</v>
      </c>
      <c r="B2030" s="2">
        <v>45676</v>
      </c>
      <c r="C2030">
        <v>14</v>
      </c>
      <c r="D2030" s="1" t="s">
        <v>29</v>
      </c>
      <c r="E2030" s="1" t="s">
        <v>30</v>
      </c>
      <c r="F2030" s="1" t="s">
        <v>42</v>
      </c>
      <c r="G2030">
        <v>8</v>
      </c>
      <c r="H2030">
        <v>3</v>
      </c>
      <c r="I2030">
        <v>78</v>
      </c>
      <c r="J2030">
        <f>IF(modern_teen_mental_health_main3[[#This Row],[sleep_hours]]&gt;10,modern_teen_mental_health_main3[[#This Row],[sleep_hours]]/10,modern_teen_mental_health_main3[[#This Row],[sleep_hours]])</f>
        <v>7.8</v>
      </c>
      <c r="K2030">
        <v>53</v>
      </c>
      <c r="L2030">
        <f>IF(modern_teen_mental_health_main3[[#This Row],[screen_time_hours]]&gt;10,modern_teen_mental_health_main3[[#This Row],[screen_time_hours]]/10,modern_teen_mental_health_main3[[#This Row],[screen_time_hours]])</f>
        <v>5.3</v>
      </c>
      <c r="M2030" t="b">
        <v>1</v>
      </c>
      <c r="N2030" s="1" t="s">
        <v>25</v>
      </c>
      <c r="O2030" t="b">
        <v>1</v>
      </c>
      <c r="P2030" t="b">
        <v>1</v>
      </c>
      <c r="Q2030" t="b">
        <v>0</v>
      </c>
      <c r="R2030">
        <v>4</v>
      </c>
      <c r="S2030">
        <v>4</v>
      </c>
    </row>
    <row r="2031" spans="1:19" x14ac:dyDescent="0.2">
      <c r="A2031" s="1" t="s">
        <v>106</v>
      </c>
      <c r="B2031" s="2">
        <v>45677</v>
      </c>
      <c r="C2031">
        <v>14</v>
      </c>
      <c r="D2031" s="1" t="s">
        <v>29</v>
      </c>
      <c r="E2031" s="1" t="s">
        <v>30</v>
      </c>
      <c r="F2031" s="1" t="s">
        <v>42</v>
      </c>
      <c r="G2031">
        <v>9</v>
      </c>
      <c r="H2031">
        <v>2</v>
      </c>
      <c r="I2031">
        <v>38</v>
      </c>
      <c r="J2031">
        <f>IF(modern_teen_mental_health_main3[[#This Row],[sleep_hours]]&gt;10,modern_teen_mental_health_main3[[#This Row],[sleep_hours]]/10,modern_teen_mental_health_main3[[#This Row],[sleep_hours]])</f>
        <v>3.8</v>
      </c>
      <c r="K2031">
        <v>58</v>
      </c>
      <c r="L2031">
        <f>IF(modern_teen_mental_health_main3[[#This Row],[screen_time_hours]]&gt;10,modern_teen_mental_health_main3[[#This Row],[screen_time_hours]]/10,modern_teen_mental_health_main3[[#This Row],[screen_time_hours]])</f>
        <v>5.8</v>
      </c>
      <c r="M2031" t="b">
        <v>1</v>
      </c>
      <c r="N2031" s="1" t="s">
        <v>23</v>
      </c>
      <c r="O2031" t="b">
        <v>1</v>
      </c>
      <c r="P2031" t="b">
        <v>0</v>
      </c>
      <c r="Q2031" t="b">
        <v>1</v>
      </c>
      <c r="R2031">
        <v>9</v>
      </c>
      <c r="S2031">
        <v>8</v>
      </c>
    </row>
    <row r="2032" spans="1:19" x14ac:dyDescent="0.2">
      <c r="A2032" s="1" t="s">
        <v>106</v>
      </c>
      <c r="B2032" s="2">
        <v>45678</v>
      </c>
      <c r="C2032">
        <v>14</v>
      </c>
      <c r="D2032" s="1" t="s">
        <v>29</v>
      </c>
      <c r="E2032" s="1" t="s">
        <v>30</v>
      </c>
      <c r="F2032" s="1" t="s">
        <v>42</v>
      </c>
      <c r="G2032">
        <v>8</v>
      </c>
      <c r="H2032">
        <v>3</v>
      </c>
      <c r="I2032">
        <v>45</v>
      </c>
      <c r="J2032">
        <f>IF(modern_teen_mental_health_main3[[#This Row],[sleep_hours]]&gt;10,modern_teen_mental_health_main3[[#This Row],[sleep_hours]]/10,modern_teen_mental_health_main3[[#This Row],[sleep_hours]])</f>
        <v>4.5</v>
      </c>
      <c r="K2032">
        <v>63</v>
      </c>
      <c r="L2032">
        <f>IF(modern_teen_mental_health_main3[[#This Row],[screen_time_hours]]&gt;10,modern_teen_mental_health_main3[[#This Row],[screen_time_hours]]/10,modern_teen_mental_health_main3[[#This Row],[screen_time_hours]])</f>
        <v>6.3</v>
      </c>
      <c r="M2032" t="b">
        <v>0</v>
      </c>
      <c r="N2032" s="1" t="s">
        <v>21</v>
      </c>
      <c r="O2032" t="b">
        <v>1</v>
      </c>
      <c r="P2032" t="b">
        <v>0</v>
      </c>
      <c r="Q2032" t="b">
        <v>1</v>
      </c>
      <c r="R2032">
        <v>6</v>
      </c>
      <c r="S2032">
        <v>9</v>
      </c>
    </row>
    <row r="2033" spans="1:19" x14ac:dyDescent="0.2">
      <c r="A2033" s="1" t="s">
        <v>106</v>
      </c>
      <c r="B2033" s="2">
        <v>45679</v>
      </c>
      <c r="C2033">
        <v>14</v>
      </c>
      <c r="D2033" s="1" t="s">
        <v>29</v>
      </c>
      <c r="E2033" s="1" t="s">
        <v>30</v>
      </c>
      <c r="F2033" s="1" t="s">
        <v>42</v>
      </c>
      <c r="G2033">
        <v>8</v>
      </c>
      <c r="H2033">
        <v>3</v>
      </c>
      <c r="I2033">
        <v>52</v>
      </c>
      <c r="J2033">
        <f>IF(modern_teen_mental_health_main3[[#This Row],[sleep_hours]]&gt;10,modern_teen_mental_health_main3[[#This Row],[sleep_hours]]/10,modern_teen_mental_health_main3[[#This Row],[sleep_hours]])</f>
        <v>5.2</v>
      </c>
      <c r="K2033">
        <v>76</v>
      </c>
      <c r="L2033">
        <f>IF(modern_teen_mental_health_main3[[#This Row],[screen_time_hours]]&gt;10,modern_teen_mental_health_main3[[#This Row],[screen_time_hours]]/10,modern_teen_mental_health_main3[[#This Row],[screen_time_hours]])</f>
        <v>7.6</v>
      </c>
      <c r="M2033" t="b">
        <v>1</v>
      </c>
      <c r="N2033" s="1" t="s">
        <v>23</v>
      </c>
      <c r="O2033" t="b">
        <v>0</v>
      </c>
      <c r="P2033" t="b">
        <v>0</v>
      </c>
      <c r="Q2033" t="b">
        <v>1</v>
      </c>
      <c r="R2033">
        <v>7</v>
      </c>
      <c r="S2033">
        <v>4</v>
      </c>
    </row>
    <row r="2034" spans="1:19" x14ac:dyDescent="0.2">
      <c r="A2034" s="1" t="s">
        <v>106</v>
      </c>
      <c r="B2034" s="2">
        <v>45680</v>
      </c>
      <c r="C2034">
        <v>14</v>
      </c>
      <c r="D2034" s="1" t="s">
        <v>29</v>
      </c>
      <c r="E2034" s="1" t="s">
        <v>30</v>
      </c>
      <c r="F2034" s="1" t="s">
        <v>42</v>
      </c>
      <c r="G2034">
        <v>7</v>
      </c>
      <c r="H2034">
        <v>2</v>
      </c>
      <c r="I2034">
        <v>64</v>
      </c>
      <c r="J2034">
        <f>IF(modern_teen_mental_health_main3[[#This Row],[sleep_hours]]&gt;10,modern_teen_mental_health_main3[[#This Row],[sleep_hours]]/10,modern_teen_mental_health_main3[[#This Row],[sleep_hours]])</f>
        <v>6.4</v>
      </c>
      <c r="K2034">
        <v>65</v>
      </c>
      <c r="L2034">
        <f>IF(modern_teen_mental_health_main3[[#This Row],[screen_time_hours]]&gt;10,modern_teen_mental_health_main3[[#This Row],[screen_time_hours]]/10,modern_teen_mental_health_main3[[#This Row],[screen_time_hours]])</f>
        <v>6.5</v>
      </c>
      <c r="M2034" t="b">
        <v>1</v>
      </c>
      <c r="N2034" s="1" t="s">
        <v>25</v>
      </c>
      <c r="O2034" t="b">
        <v>1</v>
      </c>
      <c r="P2034" t="b">
        <v>0</v>
      </c>
      <c r="Q2034" t="b">
        <v>0</v>
      </c>
      <c r="R2034">
        <v>3</v>
      </c>
      <c r="S2034">
        <v>7</v>
      </c>
    </row>
    <row r="2035" spans="1:19" x14ac:dyDescent="0.2">
      <c r="A2035" s="1" t="s">
        <v>106</v>
      </c>
      <c r="B2035" s="2">
        <v>45681</v>
      </c>
      <c r="C2035">
        <v>14</v>
      </c>
      <c r="D2035" s="1" t="s">
        <v>29</v>
      </c>
      <c r="E2035" s="1" t="s">
        <v>30</v>
      </c>
      <c r="F2035" s="1" t="s">
        <v>42</v>
      </c>
      <c r="G2035">
        <v>6</v>
      </c>
      <c r="H2035">
        <v>5</v>
      </c>
      <c r="I2035">
        <v>52</v>
      </c>
      <c r="J2035">
        <f>IF(modern_teen_mental_health_main3[[#This Row],[sleep_hours]]&gt;10,modern_teen_mental_health_main3[[#This Row],[sleep_hours]]/10,modern_teen_mental_health_main3[[#This Row],[sleep_hours]])</f>
        <v>5.2</v>
      </c>
      <c r="K2035">
        <v>60</v>
      </c>
      <c r="L2035">
        <f>IF(modern_teen_mental_health_main3[[#This Row],[screen_time_hours]]&gt;10,modern_teen_mental_health_main3[[#This Row],[screen_time_hours]]/10,modern_teen_mental_health_main3[[#This Row],[screen_time_hours]])</f>
        <v>6</v>
      </c>
      <c r="M2035" t="b">
        <v>0</v>
      </c>
      <c r="N2035" s="1" t="s">
        <v>21</v>
      </c>
      <c r="O2035" t="b">
        <v>1</v>
      </c>
      <c r="P2035" t="b">
        <v>1</v>
      </c>
      <c r="Q2035" t="b">
        <v>0</v>
      </c>
      <c r="R2035">
        <v>8</v>
      </c>
      <c r="S2035">
        <v>5</v>
      </c>
    </row>
    <row r="2036" spans="1:19" x14ac:dyDescent="0.2">
      <c r="A2036" s="1" t="s">
        <v>106</v>
      </c>
      <c r="B2036" s="2">
        <v>45682</v>
      </c>
      <c r="C2036">
        <v>14</v>
      </c>
      <c r="D2036" s="1" t="s">
        <v>29</v>
      </c>
      <c r="E2036" s="1" t="s">
        <v>30</v>
      </c>
      <c r="F2036" s="1" t="s">
        <v>42</v>
      </c>
      <c r="G2036">
        <v>7</v>
      </c>
      <c r="H2036">
        <v>3</v>
      </c>
      <c r="I2036">
        <v>75</v>
      </c>
      <c r="J2036">
        <f>IF(modern_teen_mental_health_main3[[#This Row],[sleep_hours]]&gt;10,modern_teen_mental_health_main3[[#This Row],[sleep_hours]]/10,modern_teen_mental_health_main3[[#This Row],[sleep_hours]])</f>
        <v>7.5</v>
      </c>
      <c r="K2036">
        <v>62</v>
      </c>
      <c r="L2036">
        <f>IF(modern_teen_mental_health_main3[[#This Row],[screen_time_hours]]&gt;10,modern_teen_mental_health_main3[[#This Row],[screen_time_hours]]/10,modern_teen_mental_health_main3[[#This Row],[screen_time_hours]])</f>
        <v>6.2</v>
      </c>
      <c r="M2036" t="b">
        <v>1</v>
      </c>
      <c r="N2036" s="1" t="s">
        <v>23</v>
      </c>
      <c r="O2036" t="b">
        <v>0</v>
      </c>
      <c r="P2036" t="b">
        <v>0</v>
      </c>
      <c r="Q2036" t="b">
        <v>0</v>
      </c>
      <c r="R2036">
        <v>3</v>
      </c>
      <c r="S2036">
        <v>9</v>
      </c>
    </row>
    <row r="2037" spans="1:19" x14ac:dyDescent="0.2">
      <c r="A2037" s="1" t="s">
        <v>106</v>
      </c>
      <c r="B2037" s="2">
        <v>45683</v>
      </c>
      <c r="C2037">
        <v>14</v>
      </c>
      <c r="D2037" s="1" t="s">
        <v>29</v>
      </c>
      <c r="E2037" s="1" t="s">
        <v>30</v>
      </c>
      <c r="F2037" s="1" t="s">
        <v>42</v>
      </c>
      <c r="G2037">
        <v>5</v>
      </c>
      <c r="H2037">
        <v>6</v>
      </c>
      <c r="I2037">
        <v>53</v>
      </c>
      <c r="J2037">
        <f>IF(modern_teen_mental_health_main3[[#This Row],[sleep_hours]]&gt;10,modern_teen_mental_health_main3[[#This Row],[sleep_hours]]/10,modern_teen_mental_health_main3[[#This Row],[sleep_hours]])</f>
        <v>5.3</v>
      </c>
      <c r="K2037">
        <v>69</v>
      </c>
      <c r="L2037">
        <f>IF(modern_teen_mental_health_main3[[#This Row],[screen_time_hours]]&gt;10,modern_teen_mental_health_main3[[#This Row],[screen_time_hours]]/10,modern_teen_mental_health_main3[[#This Row],[screen_time_hours]])</f>
        <v>6.9</v>
      </c>
      <c r="M2037" t="b">
        <v>1</v>
      </c>
      <c r="N2037" s="1" t="s">
        <v>22</v>
      </c>
      <c r="O2037" t="b">
        <v>0</v>
      </c>
      <c r="P2037" t="b">
        <v>0</v>
      </c>
      <c r="Q2037" t="b">
        <v>0</v>
      </c>
      <c r="R2037">
        <v>8</v>
      </c>
      <c r="S2037">
        <v>5</v>
      </c>
    </row>
    <row r="2038" spans="1:19" x14ac:dyDescent="0.2">
      <c r="A2038" s="1" t="s">
        <v>106</v>
      </c>
      <c r="B2038" s="2">
        <v>45684</v>
      </c>
      <c r="C2038">
        <v>14</v>
      </c>
      <c r="D2038" s="1" t="s">
        <v>29</v>
      </c>
      <c r="E2038" s="1" t="s">
        <v>30</v>
      </c>
      <c r="F2038" s="1" t="s">
        <v>42</v>
      </c>
      <c r="G2038">
        <v>8</v>
      </c>
      <c r="H2038">
        <v>1</v>
      </c>
      <c r="I2038">
        <v>51</v>
      </c>
      <c r="J2038">
        <f>IF(modern_teen_mental_health_main3[[#This Row],[sleep_hours]]&gt;10,modern_teen_mental_health_main3[[#This Row],[sleep_hours]]/10,modern_teen_mental_health_main3[[#This Row],[sleep_hours]])</f>
        <v>5.0999999999999996</v>
      </c>
      <c r="K2038">
        <v>50</v>
      </c>
      <c r="L2038">
        <f>IF(modern_teen_mental_health_main3[[#This Row],[screen_time_hours]]&gt;10,modern_teen_mental_health_main3[[#This Row],[screen_time_hours]]/10,modern_teen_mental_health_main3[[#This Row],[screen_time_hours]])</f>
        <v>5</v>
      </c>
      <c r="M2038" t="b">
        <v>0</v>
      </c>
      <c r="N2038" s="1" t="s">
        <v>21</v>
      </c>
      <c r="O2038" t="b">
        <v>1</v>
      </c>
      <c r="P2038" t="b">
        <v>0</v>
      </c>
      <c r="Q2038" t="b">
        <v>0</v>
      </c>
      <c r="R2038">
        <v>6</v>
      </c>
      <c r="S2038">
        <v>6</v>
      </c>
    </row>
    <row r="2039" spans="1:19" x14ac:dyDescent="0.2">
      <c r="A2039" s="1" t="s">
        <v>106</v>
      </c>
      <c r="B2039" s="2">
        <v>45685</v>
      </c>
      <c r="C2039">
        <v>14</v>
      </c>
      <c r="D2039" s="1" t="s">
        <v>29</v>
      </c>
      <c r="E2039" s="1" t="s">
        <v>30</v>
      </c>
      <c r="F2039" s="1" t="s">
        <v>42</v>
      </c>
      <c r="G2039">
        <v>3</v>
      </c>
      <c r="H2039">
        <v>8</v>
      </c>
      <c r="I2039">
        <v>55</v>
      </c>
      <c r="J2039">
        <f>IF(modern_teen_mental_health_main3[[#This Row],[sleep_hours]]&gt;10,modern_teen_mental_health_main3[[#This Row],[sleep_hours]]/10,modern_teen_mental_health_main3[[#This Row],[sleep_hours]])</f>
        <v>5.5</v>
      </c>
      <c r="K2039">
        <v>90</v>
      </c>
      <c r="L2039">
        <f>IF(modern_teen_mental_health_main3[[#This Row],[screen_time_hours]]&gt;10,modern_teen_mental_health_main3[[#This Row],[screen_time_hours]]/10,modern_teen_mental_health_main3[[#This Row],[screen_time_hours]])</f>
        <v>9</v>
      </c>
      <c r="M2039" t="b">
        <v>0</v>
      </c>
      <c r="N2039" s="1" t="s">
        <v>21</v>
      </c>
      <c r="O2039" t="b">
        <v>0</v>
      </c>
      <c r="P2039" t="b">
        <v>1</v>
      </c>
      <c r="Q2039" t="b">
        <v>0</v>
      </c>
      <c r="R2039">
        <v>8</v>
      </c>
      <c r="S2039">
        <v>5</v>
      </c>
    </row>
    <row r="2040" spans="1:19" x14ac:dyDescent="0.2">
      <c r="A2040" s="1" t="s">
        <v>106</v>
      </c>
      <c r="B2040" s="2">
        <v>45686</v>
      </c>
      <c r="C2040">
        <v>14</v>
      </c>
      <c r="D2040" s="1" t="s">
        <v>29</v>
      </c>
      <c r="E2040" s="1" t="s">
        <v>30</v>
      </c>
      <c r="F2040" s="1" t="s">
        <v>42</v>
      </c>
      <c r="G2040">
        <v>4</v>
      </c>
      <c r="H2040">
        <v>5</v>
      </c>
      <c r="I2040">
        <v>57</v>
      </c>
      <c r="J2040">
        <f>IF(modern_teen_mental_health_main3[[#This Row],[sleep_hours]]&gt;10,modern_teen_mental_health_main3[[#This Row],[sleep_hours]]/10,modern_teen_mental_health_main3[[#This Row],[sleep_hours]])</f>
        <v>5.7</v>
      </c>
      <c r="K2040">
        <v>56</v>
      </c>
      <c r="L2040">
        <f>IF(modern_teen_mental_health_main3[[#This Row],[screen_time_hours]]&gt;10,modern_teen_mental_health_main3[[#This Row],[screen_time_hours]]/10,modern_teen_mental_health_main3[[#This Row],[screen_time_hours]])</f>
        <v>5.6</v>
      </c>
      <c r="M2040" t="b">
        <v>1</v>
      </c>
      <c r="N2040" s="1" t="s">
        <v>27</v>
      </c>
      <c r="O2040" t="b">
        <v>1</v>
      </c>
      <c r="P2040" t="b">
        <v>0</v>
      </c>
      <c r="Q2040" t="b">
        <v>0</v>
      </c>
      <c r="R2040">
        <v>5</v>
      </c>
      <c r="S2040">
        <v>7</v>
      </c>
    </row>
    <row r="2041" spans="1:19" x14ac:dyDescent="0.2">
      <c r="A2041" s="1" t="s">
        <v>106</v>
      </c>
      <c r="B2041" s="2">
        <v>45687</v>
      </c>
      <c r="C2041">
        <v>14</v>
      </c>
      <c r="D2041" s="1" t="s">
        <v>29</v>
      </c>
      <c r="E2041" s="1" t="s">
        <v>30</v>
      </c>
      <c r="F2041" s="1" t="s">
        <v>42</v>
      </c>
      <c r="G2041">
        <v>9</v>
      </c>
      <c r="H2041">
        <v>1</v>
      </c>
      <c r="I2041">
        <v>91</v>
      </c>
      <c r="J2041">
        <f>IF(modern_teen_mental_health_main3[[#This Row],[sleep_hours]]&gt;10,modern_teen_mental_health_main3[[#This Row],[sleep_hours]]/10,modern_teen_mental_health_main3[[#This Row],[sleep_hours]])</f>
        <v>9.1</v>
      </c>
      <c r="K2041">
        <v>88</v>
      </c>
      <c r="L204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41" t="b">
        <v>1</v>
      </c>
      <c r="N2041" s="1" t="s">
        <v>27</v>
      </c>
      <c r="O2041" t="b">
        <v>0</v>
      </c>
      <c r="P2041" t="b">
        <v>0</v>
      </c>
      <c r="Q2041" t="b">
        <v>0</v>
      </c>
      <c r="R2041">
        <v>4</v>
      </c>
      <c r="S2041">
        <v>9</v>
      </c>
    </row>
    <row r="2042" spans="1:19" x14ac:dyDescent="0.2">
      <c r="A2042" s="1" t="s">
        <v>107</v>
      </c>
      <c r="B2042" s="2">
        <v>45658</v>
      </c>
      <c r="C2042">
        <v>16</v>
      </c>
      <c r="D2042" s="1" t="s">
        <v>36</v>
      </c>
      <c r="E2042" s="1" t="s">
        <v>41</v>
      </c>
      <c r="F2042" s="1" t="s">
        <v>42</v>
      </c>
      <c r="G2042">
        <v>6</v>
      </c>
      <c r="H2042">
        <v>3</v>
      </c>
      <c r="I2042">
        <v>37</v>
      </c>
      <c r="J2042">
        <f>IF(modern_teen_mental_health_main3[[#This Row],[sleep_hours]]&gt;10,modern_teen_mental_health_main3[[#This Row],[sleep_hours]]/10,modern_teen_mental_health_main3[[#This Row],[sleep_hours]])</f>
        <v>3.7</v>
      </c>
      <c r="K2042">
        <v>70</v>
      </c>
      <c r="L2042">
        <f>IF(modern_teen_mental_health_main3[[#This Row],[screen_time_hours]]&gt;10,modern_teen_mental_health_main3[[#This Row],[screen_time_hours]]/10,modern_teen_mental_health_main3[[#This Row],[screen_time_hours]])</f>
        <v>7</v>
      </c>
      <c r="M2042" t="b">
        <v>0</v>
      </c>
      <c r="N2042" s="1" t="s">
        <v>21</v>
      </c>
      <c r="O2042" t="b">
        <v>1</v>
      </c>
      <c r="P2042" t="b">
        <v>0</v>
      </c>
      <c r="Q2042" t="b">
        <v>1</v>
      </c>
      <c r="R2042">
        <v>5</v>
      </c>
      <c r="S2042">
        <v>9</v>
      </c>
    </row>
    <row r="2043" spans="1:19" x14ac:dyDescent="0.2">
      <c r="A2043" s="1" t="s">
        <v>107</v>
      </c>
      <c r="B2043" s="2">
        <v>45659</v>
      </c>
      <c r="C2043">
        <v>16</v>
      </c>
      <c r="D2043" s="1" t="s">
        <v>36</v>
      </c>
      <c r="E2043" s="1" t="s">
        <v>41</v>
      </c>
      <c r="F2043" s="1" t="s">
        <v>42</v>
      </c>
      <c r="G2043">
        <v>9</v>
      </c>
      <c r="H2043">
        <v>1</v>
      </c>
      <c r="I2043">
        <v>77</v>
      </c>
      <c r="J2043">
        <f>IF(modern_teen_mental_health_main3[[#This Row],[sleep_hours]]&gt;10,modern_teen_mental_health_main3[[#This Row],[sleep_hours]]/10,modern_teen_mental_health_main3[[#This Row],[sleep_hours]])</f>
        <v>7.7</v>
      </c>
      <c r="K2043">
        <v>84</v>
      </c>
      <c r="L2043">
        <f>IF(modern_teen_mental_health_main3[[#This Row],[screen_time_hours]]&gt;10,modern_teen_mental_health_main3[[#This Row],[screen_time_hours]]/10,modern_teen_mental_health_main3[[#This Row],[screen_time_hours]])</f>
        <v>8.4</v>
      </c>
      <c r="M2043" t="b">
        <v>0</v>
      </c>
      <c r="N2043" s="1" t="s">
        <v>21</v>
      </c>
      <c r="O2043" t="b">
        <v>0</v>
      </c>
      <c r="P2043" t="b">
        <v>0</v>
      </c>
      <c r="Q2043" t="b">
        <v>1</v>
      </c>
      <c r="R2043">
        <v>7</v>
      </c>
      <c r="S2043">
        <v>7</v>
      </c>
    </row>
    <row r="2044" spans="1:19" x14ac:dyDescent="0.2">
      <c r="A2044" s="1" t="s">
        <v>107</v>
      </c>
      <c r="B2044" s="2">
        <v>45660</v>
      </c>
      <c r="C2044">
        <v>16</v>
      </c>
      <c r="D2044" s="1" t="s">
        <v>36</v>
      </c>
      <c r="E2044" s="1" t="s">
        <v>41</v>
      </c>
      <c r="F2044" s="1" t="s">
        <v>42</v>
      </c>
      <c r="G2044">
        <v>4</v>
      </c>
      <c r="H2044">
        <v>5</v>
      </c>
      <c r="I2044">
        <v>72</v>
      </c>
      <c r="J2044">
        <f>IF(modern_teen_mental_health_main3[[#This Row],[sleep_hours]]&gt;10,modern_teen_mental_health_main3[[#This Row],[sleep_hours]]/10,modern_teen_mental_health_main3[[#This Row],[sleep_hours]])</f>
        <v>7.2</v>
      </c>
      <c r="K2044">
        <v>108</v>
      </c>
      <c r="L2044">
        <f>IF(modern_teen_mental_health_main3[[#This Row],[screen_time_hours]]&gt;10,modern_teen_mental_health_main3[[#This Row],[screen_time_hours]]/10,modern_teen_mental_health_main3[[#This Row],[screen_time_hours]])</f>
        <v>10.8</v>
      </c>
      <c r="M2044" t="b">
        <v>0</v>
      </c>
      <c r="N2044" s="1" t="s">
        <v>21</v>
      </c>
      <c r="O2044" t="b">
        <v>0</v>
      </c>
      <c r="P2044" t="b">
        <v>0</v>
      </c>
      <c r="Q2044" t="b">
        <v>1</v>
      </c>
      <c r="R2044">
        <v>5</v>
      </c>
      <c r="S2044">
        <v>8</v>
      </c>
    </row>
    <row r="2045" spans="1:19" x14ac:dyDescent="0.2">
      <c r="A2045" s="1" t="s">
        <v>107</v>
      </c>
      <c r="B2045" s="2">
        <v>45661</v>
      </c>
      <c r="C2045">
        <v>16</v>
      </c>
      <c r="D2045" s="1" t="s">
        <v>36</v>
      </c>
      <c r="E2045" s="1" t="s">
        <v>41</v>
      </c>
      <c r="F2045" s="1" t="s">
        <v>42</v>
      </c>
      <c r="G2045">
        <v>6</v>
      </c>
      <c r="H2045">
        <v>5</v>
      </c>
      <c r="I2045">
        <v>60</v>
      </c>
      <c r="J2045">
        <f>IF(modern_teen_mental_health_main3[[#This Row],[sleep_hours]]&gt;10,modern_teen_mental_health_main3[[#This Row],[sleep_hours]]/10,modern_teen_mental_health_main3[[#This Row],[sleep_hours]])</f>
        <v>6</v>
      </c>
      <c r="K2045">
        <v>88</v>
      </c>
      <c r="L204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45" t="b">
        <v>0</v>
      </c>
      <c r="N2045" s="1" t="s">
        <v>21</v>
      </c>
      <c r="O2045" t="b">
        <v>0</v>
      </c>
      <c r="P2045" t="b">
        <v>1</v>
      </c>
      <c r="Q2045" t="b">
        <v>0</v>
      </c>
      <c r="R2045">
        <v>8</v>
      </c>
      <c r="S2045">
        <v>6</v>
      </c>
    </row>
    <row r="2046" spans="1:19" x14ac:dyDescent="0.2">
      <c r="A2046" s="1" t="s">
        <v>107</v>
      </c>
      <c r="B2046" s="2">
        <v>45662</v>
      </c>
      <c r="C2046">
        <v>16</v>
      </c>
      <c r="D2046" s="1" t="s">
        <v>36</v>
      </c>
      <c r="E2046" s="1" t="s">
        <v>41</v>
      </c>
      <c r="F2046" s="1" t="s">
        <v>42</v>
      </c>
      <c r="G2046">
        <v>5</v>
      </c>
      <c r="H2046">
        <v>4</v>
      </c>
      <c r="I2046">
        <v>69</v>
      </c>
      <c r="J2046">
        <f>IF(modern_teen_mental_health_main3[[#This Row],[sleep_hours]]&gt;10,modern_teen_mental_health_main3[[#This Row],[sleep_hours]]/10,modern_teen_mental_health_main3[[#This Row],[sleep_hours]])</f>
        <v>6.9</v>
      </c>
      <c r="K2046">
        <v>54</v>
      </c>
      <c r="L2046">
        <f>IF(modern_teen_mental_health_main3[[#This Row],[screen_time_hours]]&gt;10,modern_teen_mental_health_main3[[#This Row],[screen_time_hours]]/10,modern_teen_mental_health_main3[[#This Row],[screen_time_hours]])</f>
        <v>5.4</v>
      </c>
      <c r="M2046" t="b">
        <v>0</v>
      </c>
      <c r="N2046" s="1" t="s">
        <v>21</v>
      </c>
      <c r="O2046" t="b">
        <v>0</v>
      </c>
      <c r="P2046" t="b">
        <v>1</v>
      </c>
      <c r="Q2046" t="b">
        <v>0</v>
      </c>
      <c r="R2046">
        <v>9</v>
      </c>
      <c r="S2046">
        <v>9</v>
      </c>
    </row>
    <row r="2047" spans="1:19" x14ac:dyDescent="0.2">
      <c r="A2047" s="1" t="s">
        <v>107</v>
      </c>
      <c r="B2047" s="2">
        <v>45663</v>
      </c>
      <c r="C2047">
        <v>16</v>
      </c>
      <c r="D2047" s="1" t="s">
        <v>36</v>
      </c>
      <c r="E2047" s="1" t="s">
        <v>41</v>
      </c>
      <c r="F2047" s="1" t="s">
        <v>42</v>
      </c>
      <c r="G2047">
        <v>4</v>
      </c>
      <c r="H2047">
        <v>6</v>
      </c>
      <c r="I2047">
        <v>70</v>
      </c>
      <c r="J2047">
        <f>IF(modern_teen_mental_health_main3[[#This Row],[sleep_hours]]&gt;10,modern_teen_mental_health_main3[[#This Row],[sleep_hours]]/10,modern_teen_mental_health_main3[[#This Row],[sleep_hours]])</f>
        <v>7</v>
      </c>
      <c r="K2047">
        <v>59</v>
      </c>
      <c r="L2047">
        <f>IF(modern_teen_mental_health_main3[[#This Row],[screen_time_hours]]&gt;10,modern_teen_mental_health_main3[[#This Row],[screen_time_hours]]/10,modern_teen_mental_health_main3[[#This Row],[screen_time_hours]])</f>
        <v>5.9</v>
      </c>
      <c r="M2047" t="b">
        <v>0</v>
      </c>
      <c r="N2047" s="1" t="s">
        <v>21</v>
      </c>
      <c r="O2047" t="b">
        <v>0</v>
      </c>
      <c r="P2047" t="b">
        <v>0</v>
      </c>
      <c r="Q2047" t="b">
        <v>0</v>
      </c>
      <c r="R2047">
        <v>4</v>
      </c>
      <c r="S2047">
        <v>4</v>
      </c>
    </row>
    <row r="2048" spans="1:19" x14ac:dyDescent="0.2">
      <c r="A2048" s="1" t="s">
        <v>107</v>
      </c>
      <c r="B2048" s="2">
        <v>45664</v>
      </c>
      <c r="C2048">
        <v>16</v>
      </c>
      <c r="D2048" s="1" t="s">
        <v>36</v>
      </c>
      <c r="E2048" s="1" t="s">
        <v>41</v>
      </c>
      <c r="F2048" s="1" t="s">
        <v>42</v>
      </c>
      <c r="G2048">
        <v>8</v>
      </c>
      <c r="H2048">
        <v>2</v>
      </c>
      <c r="I2048">
        <v>63</v>
      </c>
      <c r="J2048">
        <f>IF(modern_teen_mental_health_main3[[#This Row],[sleep_hours]]&gt;10,modern_teen_mental_health_main3[[#This Row],[sleep_hours]]/10,modern_teen_mental_health_main3[[#This Row],[sleep_hours]])</f>
        <v>6.3</v>
      </c>
      <c r="K2048">
        <v>86</v>
      </c>
      <c r="L2048">
        <f>IF(modern_teen_mental_health_main3[[#This Row],[screen_time_hours]]&gt;10,modern_teen_mental_health_main3[[#This Row],[screen_time_hours]]/10,modern_teen_mental_health_main3[[#This Row],[screen_time_hours]])</f>
        <v>8.6</v>
      </c>
      <c r="M2048" t="b">
        <v>1</v>
      </c>
      <c r="N2048" s="1" t="s">
        <v>24</v>
      </c>
      <c r="O2048" t="b">
        <v>0</v>
      </c>
      <c r="P2048" t="b">
        <v>0</v>
      </c>
      <c r="Q2048" t="b">
        <v>0</v>
      </c>
      <c r="R2048">
        <v>6</v>
      </c>
      <c r="S2048">
        <v>9</v>
      </c>
    </row>
    <row r="2049" spans="1:19" x14ac:dyDescent="0.2">
      <c r="A2049" s="1" t="s">
        <v>107</v>
      </c>
      <c r="B2049" s="2">
        <v>45665</v>
      </c>
      <c r="C2049">
        <v>16</v>
      </c>
      <c r="D2049" s="1" t="s">
        <v>36</v>
      </c>
      <c r="E2049" s="1" t="s">
        <v>41</v>
      </c>
      <c r="F2049" s="1" t="s">
        <v>42</v>
      </c>
      <c r="G2049">
        <v>8</v>
      </c>
      <c r="H2049">
        <v>2</v>
      </c>
      <c r="I2049">
        <v>100</v>
      </c>
      <c r="J2049">
        <f>IF(modern_teen_mental_health_main3[[#This Row],[sleep_hours]]&gt;10,modern_teen_mental_health_main3[[#This Row],[sleep_hours]]/10,modern_teen_mental_health_main3[[#This Row],[sleep_hours]])</f>
        <v>10</v>
      </c>
      <c r="K2049">
        <v>87</v>
      </c>
      <c r="L204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049" t="b">
        <v>1</v>
      </c>
      <c r="N2049" s="1" t="s">
        <v>24</v>
      </c>
      <c r="O2049" t="b">
        <v>1</v>
      </c>
      <c r="P2049" t="b">
        <v>1</v>
      </c>
      <c r="Q2049" t="b">
        <v>0</v>
      </c>
      <c r="R2049">
        <v>4</v>
      </c>
      <c r="S2049">
        <v>8</v>
      </c>
    </row>
    <row r="2050" spans="1:19" x14ac:dyDescent="0.2">
      <c r="A2050" s="1" t="s">
        <v>107</v>
      </c>
      <c r="B2050" s="2">
        <v>45666</v>
      </c>
      <c r="C2050">
        <v>16</v>
      </c>
      <c r="D2050" s="1" t="s">
        <v>36</v>
      </c>
      <c r="E2050" s="1" t="s">
        <v>41</v>
      </c>
      <c r="F2050" s="1" t="s">
        <v>42</v>
      </c>
      <c r="G2050">
        <v>5</v>
      </c>
      <c r="H2050">
        <v>4</v>
      </c>
      <c r="I2050">
        <v>57</v>
      </c>
      <c r="J2050">
        <f>IF(modern_teen_mental_health_main3[[#This Row],[sleep_hours]]&gt;10,modern_teen_mental_health_main3[[#This Row],[sleep_hours]]/10,modern_teen_mental_health_main3[[#This Row],[sleep_hours]])</f>
        <v>5.7</v>
      </c>
      <c r="K2050">
        <v>86</v>
      </c>
      <c r="L2050">
        <f>IF(modern_teen_mental_health_main3[[#This Row],[screen_time_hours]]&gt;10,modern_teen_mental_health_main3[[#This Row],[screen_time_hours]]/10,modern_teen_mental_health_main3[[#This Row],[screen_time_hours]])</f>
        <v>8.6</v>
      </c>
      <c r="M2050" t="b">
        <v>1</v>
      </c>
      <c r="N2050" s="1" t="s">
        <v>27</v>
      </c>
      <c r="O2050" t="b">
        <v>1</v>
      </c>
      <c r="P2050" t="b">
        <v>0</v>
      </c>
      <c r="Q2050" t="b">
        <v>1</v>
      </c>
      <c r="R2050">
        <v>6</v>
      </c>
      <c r="S2050">
        <v>8</v>
      </c>
    </row>
    <row r="2051" spans="1:19" x14ac:dyDescent="0.2">
      <c r="A2051" s="1" t="s">
        <v>107</v>
      </c>
      <c r="B2051" s="2">
        <v>45667</v>
      </c>
      <c r="C2051">
        <v>16</v>
      </c>
      <c r="D2051" s="1" t="s">
        <v>36</v>
      </c>
      <c r="E2051" s="1" t="s">
        <v>41</v>
      </c>
      <c r="F2051" s="1" t="s">
        <v>42</v>
      </c>
      <c r="G2051">
        <v>5</v>
      </c>
      <c r="H2051">
        <v>6</v>
      </c>
      <c r="I2051">
        <v>54</v>
      </c>
      <c r="J2051">
        <f>IF(modern_teen_mental_health_main3[[#This Row],[sleep_hours]]&gt;10,modern_teen_mental_health_main3[[#This Row],[sleep_hours]]/10,modern_teen_mental_health_main3[[#This Row],[sleep_hours]])</f>
        <v>5.4</v>
      </c>
      <c r="K2051">
        <v>66</v>
      </c>
      <c r="L2051">
        <f>IF(modern_teen_mental_health_main3[[#This Row],[screen_time_hours]]&gt;10,modern_teen_mental_health_main3[[#This Row],[screen_time_hours]]/10,modern_teen_mental_health_main3[[#This Row],[screen_time_hours]])</f>
        <v>6.6</v>
      </c>
      <c r="M2051" t="b">
        <v>0</v>
      </c>
      <c r="N2051" s="1" t="s">
        <v>21</v>
      </c>
      <c r="O2051" t="b">
        <v>1</v>
      </c>
      <c r="P2051" t="b">
        <v>0</v>
      </c>
      <c r="Q2051" t="b">
        <v>0</v>
      </c>
      <c r="R2051">
        <v>8</v>
      </c>
      <c r="S2051">
        <v>7</v>
      </c>
    </row>
    <row r="2052" spans="1:19" x14ac:dyDescent="0.2">
      <c r="A2052" s="1" t="s">
        <v>107</v>
      </c>
      <c r="B2052" s="2">
        <v>45668</v>
      </c>
      <c r="C2052">
        <v>16</v>
      </c>
      <c r="D2052" s="1" t="s">
        <v>36</v>
      </c>
      <c r="E2052" s="1" t="s">
        <v>41</v>
      </c>
      <c r="F2052" s="1" t="s">
        <v>42</v>
      </c>
      <c r="G2052">
        <v>9</v>
      </c>
      <c r="H2052">
        <v>1</v>
      </c>
      <c r="I2052">
        <v>62</v>
      </c>
      <c r="J2052">
        <f>IF(modern_teen_mental_health_main3[[#This Row],[sleep_hours]]&gt;10,modern_teen_mental_health_main3[[#This Row],[sleep_hours]]/10,modern_teen_mental_health_main3[[#This Row],[sleep_hours]])</f>
        <v>6.2</v>
      </c>
      <c r="K2052">
        <v>72</v>
      </c>
      <c r="L2052">
        <f>IF(modern_teen_mental_health_main3[[#This Row],[screen_time_hours]]&gt;10,modern_teen_mental_health_main3[[#This Row],[screen_time_hours]]/10,modern_teen_mental_health_main3[[#This Row],[screen_time_hours]])</f>
        <v>7.2</v>
      </c>
      <c r="M2052" t="b">
        <v>0</v>
      </c>
      <c r="N2052" s="1" t="s">
        <v>21</v>
      </c>
      <c r="O2052" t="b">
        <v>1</v>
      </c>
      <c r="P2052" t="b">
        <v>0</v>
      </c>
      <c r="Q2052" t="b">
        <v>0</v>
      </c>
      <c r="R2052">
        <v>7</v>
      </c>
      <c r="S2052">
        <v>5</v>
      </c>
    </row>
    <row r="2053" spans="1:19" x14ac:dyDescent="0.2">
      <c r="A2053" s="1" t="s">
        <v>107</v>
      </c>
      <c r="B2053" s="2">
        <v>45669</v>
      </c>
      <c r="C2053">
        <v>16</v>
      </c>
      <c r="D2053" s="1" t="s">
        <v>36</v>
      </c>
      <c r="E2053" s="1" t="s">
        <v>41</v>
      </c>
      <c r="F2053" s="1" t="s">
        <v>42</v>
      </c>
      <c r="G2053">
        <v>4</v>
      </c>
      <c r="H2053">
        <v>6</v>
      </c>
      <c r="I2053">
        <v>47</v>
      </c>
      <c r="J2053">
        <f>IF(modern_teen_mental_health_main3[[#This Row],[sleep_hours]]&gt;10,modern_teen_mental_health_main3[[#This Row],[sleep_hours]]/10,modern_teen_mental_health_main3[[#This Row],[sleep_hours]])</f>
        <v>4.7</v>
      </c>
      <c r="K2053">
        <v>85</v>
      </c>
      <c r="L2053">
        <f>IF(modern_teen_mental_health_main3[[#This Row],[screen_time_hours]]&gt;10,modern_teen_mental_health_main3[[#This Row],[screen_time_hours]]/10,modern_teen_mental_health_main3[[#This Row],[screen_time_hours]])</f>
        <v>8.5</v>
      </c>
      <c r="M2053" t="b">
        <v>1</v>
      </c>
      <c r="N2053" s="1" t="s">
        <v>22</v>
      </c>
      <c r="O2053" t="b">
        <v>0</v>
      </c>
      <c r="P2053" t="b">
        <v>0</v>
      </c>
      <c r="Q2053" t="b">
        <v>0</v>
      </c>
      <c r="R2053">
        <v>9</v>
      </c>
      <c r="S2053">
        <v>7</v>
      </c>
    </row>
    <row r="2054" spans="1:19" x14ac:dyDescent="0.2">
      <c r="A2054" s="1" t="s">
        <v>107</v>
      </c>
      <c r="B2054" s="2">
        <v>45670</v>
      </c>
      <c r="C2054">
        <v>16</v>
      </c>
      <c r="D2054" s="1" t="s">
        <v>36</v>
      </c>
      <c r="E2054" s="1" t="s">
        <v>41</v>
      </c>
      <c r="F2054" s="1" t="s">
        <v>42</v>
      </c>
      <c r="G2054">
        <v>7</v>
      </c>
      <c r="H2054">
        <v>3</v>
      </c>
      <c r="I2054">
        <v>62</v>
      </c>
      <c r="J2054">
        <f>IF(modern_teen_mental_health_main3[[#This Row],[sleep_hours]]&gt;10,modern_teen_mental_health_main3[[#This Row],[sleep_hours]]/10,modern_teen_mental_health_main3[[#This Row],[sleep_hours]])</f>
        <v>6.2</v>
      </c>
      <c r="K2054">
        <v>64</v>
      </c>
      <c r="L2054">
        <f>IF(modern_teen_mental_health_main3[[#This Row],[screen_time_hours]]&gt;10,modern_teen_mental_health_main3[[#This Row],[screen_time_hours]]/10,modern_teen_mental_health_main3[[#This Row],[screen_time_hours]])</f>
        <v>6.4</v>
      </c>
      <c r="M2054" t="b">
        <v>1</v>
      </c>
      <c r="N2054" s="1" t="s">
        <v>25</v>
      </c>
      <c r="O2054" t="b">
        <v>1</v>
      </c>
      <c r="P2054" t="b">
        <v>0</v>
      </c>
      <c r="Q2054" t="b">
        <v>0</v>
      </c>
      <c r="R2054">
        <v>8</v>
      </c>
      <c r="S2054">
        <v>8</v>
      </c>
    </row>
    <row r="2055" spans="1:19" x14ac:dyDescent="0.2">
      <c r="A2055" s="1" t="s">
        <v>107</v>
      </c>
      <c r="B2055" s="2">
        <v>45671</v>
      </c>
      <c r="C2055">
        <v>16</v>
      </c>
      <c r="D2055" s="1" t="s">
        <v>36</v>
      </c>
      <c r="E2055" s="1" t="s">
        <v>41</v>
      </c>
      <c r="F2055" s="1" t="s">
        <v>42</v>
      </c>
      <c r="G2055">
        <v>4</v>
      </c>
      <c r="H2055">
        <v>7</v>
      </c>
      <c r="I2055">
        <v>72</v>
      </c>
      <c r="J2055">
        <f>IF(modern_teen_mental_health_main3[[#This Row],[sleep_hours]]&gt;10,modern_teen_mental_health_main3[[#This Row],[sleep_hours]]/10,modern_teen_mental_health_main3[[#This Row],[sleep_hours]])</f>
        <v>7.2</v>
      </c>
      <c r="K2055">
        <v>65</v>
      </c>
      <c r="L2055">
        <f>IF(modern_teen_mental_health_main3[[#This Row],[screen_time_hours]]&gt;10,modern_teen_mental_health_main3[[#This Row],[screen_time_hours]]/10,modern_teen_mental_health_main3[[#This Row],[screen_time_hours]])</f>
        <v>6.5</v>
      </c>
      <c r="M2055" t="b">
        <v>1</v>
      </c>
      <c r="N2055" s="1" t="s">
        <v>26</v>
      </c>
      <c r="O2055" t="b">
        <v>0</v>
      </c>
      <c r="P2055" t="b">
        <v>0</v>
      </c>
      <c r="Q2055" t="b">
        <v>0</v>
      </c>
      <c r="R2055">
        <v>3</v>
      </c>
      <c r="S2055">
        <v>6</v>
      </c>
    </row>
    <row r="2056" spans="1:19" x14ac:dyDescent="0.2">
      <c r="A2056" s="1" t="s">
        <v>107</v>
      </c>
      <c r="B2056" s="2">
        <v>45672</v>
      </c>
      <c r="C2056">
        <v>16</v>
      </c>
      <c r="D2056" s="1" t="s">
        <v>36</v>
      </c>
      <c r="E2056" s="1" t="s">
        <v>41</v>
      </c>
      <c r="F2056" s="1" t="s">
        <v>42</v>
      </c>
      <c r="G2056">
        <v>8</v>
      </c>
      <c r="H2056">
        <v>3</v>
      </c>
      <c r="I2056">
        <v>74</v>
      </c>
      <c r="J2056">
        <f>IF(modern_teen_mental_health_main3[[#This Row],[sleep_hours]]&gt;10,modern_teen_mental_health_main3[[#This Row],[sleep_hours]]/10,modern_teen_mental_health_main3[[#This Row],[sleep_hours]])</f>
        <v>7.4</v>
      </c>
      <c r="K2056">
        <v>75</v>
      </c>
      <c r="L2056">
        <f>IF(modern_teen_mental_health_main3[[#This Row],[screen_time_hours]]&gt;10,modern_teen_mental_health_main3[[#This Row],[screen_time_hours]]/10,modern_teen_mental_health_main3[[#This Row],[screen_time_hours]])</f>
        <v>7.5</v>
      </c>
      <c r="M2056" t="b">
        <v>0</v>
      </c>
      <c r="N2056" s="1" t="s">
        <v>21</v>
      </c>
      <c r="O2056" t="b">
        <v>1</v>
      </c>
      <c r="P2056" t="b">
        <v>0</v>
      </c>
      <c r="Q2056" t="b">
        <v>1</v>
      </c>
      <c r="R2056">
        <v>5</v>
      </c>
      <c r="S2056">
        <v>4</v>
      </c>
    </row>
    <row r="2057" spans="1:19" x14ac:dyDescent="0.2">
      <c r="A2057" s="1" t="s">
        <v>107</v>
      </c>
      <c r="B2057" s="2">
        <v>45673</v>
      </c>
      <c r="C2057">
        <v>16</v>
      </c>
      <c r="D2057" s="1" t="s">
        <v>36</v>
      </c>
      <c r="E2057" s="1" t="s">
        <v>41</v>
      </c>
      <c r="F2057" s="1" t="s">
        <v>42</v>
      </c>
      <c r="G2057">
        <v>7</v>
      </c>
      <c r="H2057">
        <v>2</v>
      </c>
      <c r="I2057">
        <v>78</v>
      </c>
      <c r="J2057">
        <f>IF(modern_teen_mental_health_main3[[#This Row],[sleep_hours]]&gt;10,modern_teen_mental_health_main3[[#This Row],[sleep_hours]]/10,modern_teen_mental_health_main3[[#This Row],[sleep_hours]])</f>
        <v>7.8</v>
      </c>
      <c r="K2057">
        <v>108</v>
      </c>
      <c r="L2057">
        <f>IF(modern_teen_mental_health_main3[[#This Row],[screen_time_hours]]&gt;10,modern_teen_mental_health_main3[[#This Row],[screen_time_hours]]/10,modern_teen_mental_health_main3[[#This Row],[screen_time_hours]])</f>
        <v>10.8</v>
      </c>
      <c r="M2057" t="b">
        <v>1</v>
      </c>
      <c r="N2057" s="1" t="s">
        <v>23</v>
      </c>
      <c r="O2057" t="b">
        <v>0</v>
      </c>
      <c r="P2057" t="b">
        <v>0</v>
      </c>
      <c r="Q2057" t="b">
        <v>1</v>
      </c>
      <c r="R2057">
        <v>7</v>
      </c>
      <c r="S2057">
        <v>7</v>
      </c>
    </row>
    <row r="2058" spans="1:19" x14ac:dyDescent="0.2">
      <c r="A2058" s="1" t="s">
        <v>107</v>
      </c>
      <c r="B2058" s="2">
        <v>45674</v>
      </c>
      <c r="C2058">
        <v>16</v>
      </c>
      <c r="D2058" s="1" t="s">
        <v>36</v>
      </c>
      <c r="E2058" s="1" t="s">
        <v>41</v>
      </c>
      <c r="F2058" s="1" t="s">
        <v>42</v>
      </c>
      <c r="G2058">
        <v>5</v>
      </c>
      <c r="H2058">
        <v>5</v>
      </c>
      <c r="I2058">
        <v>53</v>
      </c>
      <c r="J2058">
        <f>IF(modern_teen_mental_health_main3[[#This Row],[sleep_hours]]&gt;10,modern_teen_mental_health_main3[[#This Row],[sleep_hours]]/10,modern_teen_mental_health_main3[[#This Row],[sleep_hours]])</f>
        <v>5.3</v>
      </c>
      <c r="K2058">
        <v>56</v>
      </c>
      <c r="L2058">
        <f>IF(modern_teen_mental_health_main3[[#This Row],[screen_time_hours]]&gt;10,modern_teen_mental_health_main3[[#This Row],[screen_time_hours]]/10,modern_teen_mental_health_main3[[#This Row],[screen_time_hours]])</f>
        <v>5.6</v>
      </c>
      <c r="M2058" t="b">
        <v>1</v>
      </c>
      <c r="N2058" s="1" t="s">
        <v>23</v>
      </c>
      <c r="O2058" t="b">
        <v>0</v>
      </c>
      <c r="P2058" t="b">
        <v>0</v>
      </c>
      <c r="Q2058" t="b">
        <v>1</v>
      </c>
      <c r="R2058">
        <v>5</v>
      </c>
      <c r="S2058">
        <v>9</v>
      </c>
    </row>
    <row r="2059" spans="1:19" x14ac:dyDescent="0.2">
      <c r="A2059" s="1" t="s">
        <v>107</v>
      </c>
      <c r="B2059" s="2">
        <v>45675</v>
      </c>
      <c r="C2059">
        <v>16</v>
      </c>
      <c r="D2059" s="1" t="s">
        <v>36</v>
      </c>
      <c r="E2059" s="1" t="s">
        <v>41</v>
      </c>
      <c r="F2059" s="1" t="s">
        <v>42</v>
      </c>
      <c r="G2059">
        <v>7</v>
      </c>
      <c r="H2059">
        <v>3</v>
      </c>
      <c r="I2059">
        <v>83</v>
      </c>
      <c r="J2059">
        <f>IF(modern_teen_mental_health_main3[[#This Row],[sleep_hours]]&gt;10,modern_teen_mental_health_main3[[#This Row],[sleep_hours]]/10,modern_teen_mental_health_main3[[#This Row],[sleep_hours]])</f>
        <v>8.3000000000000007</v>
      </c>
      <c r="K2059">
        <v>110</v>
      </c>
      <c r="L2059">
        <f>IF(modern_teen_mental_health_main3[[#This Row],[screen_time_hours]]&gt;10,modern_teen_mental_health_main3[[#This Row],[screen_time_hours]]/10,modern_teen_mental_health_main3[[#This Row],[screen_time_hours]])</f>
        <v>11</v>
      </c>
      <c r="M2059" t="b">
        <v>1</v>
      </c>
      <c r="N2059" s="1" t="s">
        <v>24</v>
      </c>
      <c r="O2059" t="b">
        <v>1</v>
      </c>
      <c r="P2059" t="b">
        <v>0</v>
      </c>
      <c r="Q2059" t="b">
        <v>1</v>
      </c>
      <c r="R2059">
        <v>7</v>
      </c>
      <c r="S2059">
        <v>7</v>
      </c>
    </row>
    <row r="2060" spans="1:19" x14ac:dyDescent="0.2">
      <c r="A2060" s="1" t="s">
        <v>107</v>
      </c>
      <c r="B2060" s="2">
        <v>45676</v>
      </c>
      <c r="C2060">
        <v>16</v>
      </c>
      <c r="D2060" s="1" t="s">
        <v>36</v>
      </c>
      <c r="E2060" s="1" t="s">
        <v>41</v>
      </c>
      <c r="F2060" s="1" t="s">
        <v>42</v>
      </c>
      <c r="G2060">
        <v>8</v>
      </c>
      <c r="H2060">
        <v>2</v>
      </c>
      <c r="I2060">
        <v>62</v>
      </c>
      <c r="J2060">
        <f>IF(modern_teen_mental_health_main3[[#This Row],[sleep_hours]]&gt;10,modern_teen_mental_health_main3[[#This Row],[sleep_hours]]/10,modern_teen_mental_health_main3[[#This Row],[sleep_hours]])</f>
        <v>6.2</v>
      </c>
      <c r="K2060">
        <v>86</v>
      </c>
      <c r="L2060">
        <f>IF(modern_teen_mental_health_main3[[#This Row],[screen_time_hours]]&gt;10,modern_teen_mental_health_main3[[#This Row],[screen_time_hours]]/10,modern_teen_mental_health_main3[[#This Row],[screen_time_hours]])</f>
        <v>8.6</v>
      </c>
      <c r="M2060" t="b">
        <v>0</v>
      </c>
      <c r="N2060" s="1" t="s">
        <v>21</v>
      </c>
      <c r="O2060" t="b">
        <v>0</v>
      </c>
      <c r="P2060" t="b">
        <v>0</v>
      </c>
      <c r="Q2060" t="b">
        <v>1</v>
      </c>
      <c r="R2060">
        <v>7</v>
      </c>
      <c r="S2060">
        <v>7</v>
      </c>
    </row>
    <row r="2061" spans="1:19" x14ac:dyDescent="0.2">
      <c r="A2061" s="1" t="s">
        <v>107</v>
      </c>
      <c r="B2061" s="2">
        <v>45677</v>
      </c>
      <c r="C2061">
        <v>16</v>
      </c>
      <c r="D2061" s="1" t="s">
        <v>36</v>
      </c>
      <c r="E2061" s="1" t="s">
        <v>41</v>
      </c>
      <c r="F2061" s="1" t="s">
        <v>42</v>
      </c>
      <c r="G2061">
        <v>3</v>
      </c>
      <c r="H2061">
        <v>7</v>
      </c>
      <c r="I2061">
        <v>66</v>
      </c>
      <c r="J2061">
        <f>IF(modern_teen_mental_health_main3[[#This Row],[sleep_hours]]&gt;10,modern_teen_mental_health_main3[[#This Row],[sleep_hours]]/10,modern_teen_mental_health_main3[[#This Row],[sleep_hours]])</f>
        <v>6.6</v>
      </c>
      <c r="K2061">
        <v>62</v>
      </c>
      <c r="L2061">
        <f>IF(modern_teen_mental_health_main3[[#This Row],[screen_time_hours]]&gt;10,modern_teen_mental_health_main3[[#This Row],[screen_time_hours]]/10,modern_teen_mental_health_main3[[#This Row],[screen_time_hours]])</f>
        <v>6.2</v>
      </c>
      <c r="M2061" t="b">
        <v>0</v>
      </c>
      <c r="N2061" s="1" t="s">
        <v>21</v>
      </c>
      <c r="O2061" t="b">
        <v>1</v>
      </c>
      <c r="P2061" t="b">
        <v>0</v>
      </c>
      <c r="Q2061" t="b">
        <v>0</v>
      </c>
      <c r="R2061">
        <v>4</v>
      </c>
      <c r="S2061">
        <v>5</v>
      </c>
    </row>
    <row r="2062" spans="1:19" x14ac:dyDescent="0.2">
      <c r="A2062" s="1" t="s">
        <v>107</v>
      </c>
      <c r="B2062" s="2">
        <v>45678</v>
      </c>
      <c r="C2062">
        <v>16</v>
      </c>
      <c r="D2062" s="1" t="s">
        <v>36</v>
      </c>
      <c r="E2062" s="1" t="s">
        <v>41</v>
      </c>
      <c r="F2062" s="1" t="s">
        <v>42</v>
      </c>
      <c r="G2062">
        <v>9</v>
      </c>
      <c r="H2062">
        <v>1</v>
      </c>
      <c r="I2062">
        <v>43</v>
      </c>
      <c r="J2062">
        <f>IF(modern_teen_mental_health_main3[[#This Row],[sleep_hours]]&gt;10,modern_teen_mental_health_main3[[#This Row],[sleep_hours]]/10,modern_teen_mental_health_main3[[#This Row],[sleep_hours]])</f>
        <v>4.3</v>
      </c>
      <c r="K2062">
        <v>74</v>
      </c>
      <c r="L2062">
        <f>IF(modern_teen_mental_health_main3[[#This Row],[screen_time_hours]]&gt;10,modern_teen_mental_health_main3[[#This Row],[screen_time_hours]]/10,modern_teen_mental_health_main3[[#This Row],[screen_time_hours]])</f>
        <v>7.4</v>
      </c>
      <c r="M2062" t="b">
        <v>1</v>
      </c>
      <c r="N2062" s="1" t="s">
        <v>22</v>
      </c>
      <c r="O2062" t="b">
        <v>1</v>
      </c>
      <c r="P2062" t="b">
        <v>0</v>
      </c>
      <c r="Q2062" t="b">
        <v>0</v>
      </c>
      <c r="R2062">
        <v>5</v>
      </c>
      <c r="S2062">
        <v>7</v>
      </c>
    </row>
    <row r="2063" spans="1:19" x14ac:dyDescent="0.2">
      <c r="A2063" s="1" t="s">
        <v>107</v>
      </c>
      <c r="B2063" s="2">
        <v>45679</v>
      </c>
      <c r="C2063">
        <v>16</v>
      </c>
      <c r="D2063" s="1" t="s">
        <v>36</v>
      </c>
      <c r="E2063" s="1" t="s">
        <v>41</v>
      </c>
      <c r="F2063" s="1" t="s">
        <v>42</v>
      </c>
      <c r="G2063">
        <v>5</v>
      </c>
      <c r="H2063">
        <v>6</v>
      </c>
      <c r="I2063">
        <v>69</v>
      </c>
      <c r="J2063">
        <f>IF(modern_teen_mental_health_main3[[#This Row],[sleep_hours]]&gt;10,modern_teen_mental_health_main3[[#This Row],[sleep_hours]]/10,modern_teen_mental_health_main3[[#This Row],[sleep_hours]])</f>
        <v>6.9</v>
      </c>
      <c r="K2063">
        <v>111</v>
      </c>
      <c r="L2063">
        <f>IF(modern_teen_mental_health_main3[[#This Row],[screen_time_hours]]&gt;10,modern_teen_mental_health_main3[[#This Row],[screen_time_hours]]/10,modern_teen_mental_health_main3[[#This Row],[screen_time_hours]])</f>
        <v>11.1</v>
      </c>
      <c r="M2063" t="b">
        <v>0</v>
      </c>
      <c r="N2063" s="1" t="s">
        <v>21</v>
      </c>
      <c r="O2063" t="b">
        <v>0</v>
      </c>
      <c r="P2063" t="b">
        <v>0</v>
      </c>
      <c r="Q2063" t="b">
        <v>0</v>
      </c>
      <c r="R2063">
        <v>9</v>
      </c>
      <c r="S2063">
        <v>5</v>
      </c>
    </row>
    <row r="2064" spans="1:19" x14ac:dyDescent="0.2">
      <c r="A2064" s="1" t="s">
        <v>107</v>
      </c>
      <c r="B2064" s="2">
        <v>45680</v>
      </c>
      <c r="C2064">
        <v>16</v>
      </c>
      <c r="D2064" s="1" t="s">
        <v>36</v>
      </c>
      <c r="E2064" s="1" t="s">
        <v>41</v>
      </c>
      <c r="F2064" s="1" t="s">
        <v>42</v>
      </c>
      <c r="G2064">
        <v>3</v>
      </c>
      <c r="H2064">
        <v>8</v>
      </c>
      <c r="I2064">
        <v>69</v>
      </c>
      <c r="J2064">
        <f>IF(modern_teen_mental_health_main3[[#This Row],[sleep_hours]]&gt;10,modern_teen_mental_health_main3[[#This Row],[sleep_hours]]/10,modern_teen_mental_health_main3[[#This Row],[sleep_hours]])</f>
        <v>6.9</v>
      </c>
      <c r="K2064">
        <v>116</v>
      </c>
      <c r="L2064">
        <f>IF(modern_teen_mental_health_main3[[#This Row],[screen_time_hours]]&gt;10,modern_teen_mental_health_main3[[#This Row],[screen_time_hours]]/10,modern_teen_mental_health_main3[[#This Row],[screen_time_hours]])</f>
        <v>11.6</v>
      </c>
      <c r="M2064" t="b">
        <v>0</v>
      </c>
      <c r="N2064" s="1" t="s">
        <v>21</v>
      </c>
      <c r="O2064" t="b">
        <v>0</v>
      </c>
      <c r="P2064" t="b">
        <v>0</v>
      </c>
      <c r="Q2064" t="b">
        <v>1</v>
      </c>
      <c r="R2064">
        <v>8</v>
      </c>
      <c r="S2064">
        <v>4</v>
      </c>
    </row>
    <row r="2065" spans="1:19" x14ac:dyDescent="0.2">
      <c r="A2065" s="1" t="s">
        <v>107</v>
      </c>
      <c r="B2065" s="2">
        <v>45681</v>
      </c>
      <c r="C2065">
        <v>16</v>
      </c>
      <c r="D2065" s="1" t="s">
        <v>36</v>
      </c>
      <c r="E2065" s="1" t="s">
        <v>41</v>
      </c>
      <c r="F2065" s="1" t="s">
        <v>42</v>
      </c>
      <c r="G2065">
        <v>9</v>
      </c>
      <c r="H2065">
        <v>1</v>
      </c>
      <c r="I2065">
        <v>72</v>
      </c>
      <c r="J2065">
        <f>IF(modern_teen_mental_health_main3[[#This Row],[sleep_hours]]&gt;10,modern_teen_mental_health_main3[[#This Row],[sleep_hours]]/10,modern_teen_mental_health_main3[[#This Row],[sleep_hours]])</f>
        <v>7.2</v>
      </c>
      <c r="K2065">
        <v>70</v>
      </c>
      <c r="L2065">
        <f>IF(modern_teen_mental_health_main3[[#This Row],[screen_time_hours]]&gt;10,modern_teen_mental_health_main3[[#This Row],[screen_time_hours]]/10,modern_teen_mental_health_main3[[#This Row],[screen_time_hours]])</f>
        <v>7</v>
      </c>
      <c r="M2065" t="b">
        <v>0</v>
      </c>
      <c r="N2065" s="1" t="s">
        <v>21</v>
      </c>
      <c r="O2065" t="b">
        <v>1</v>
      </c>
      <c r="P2065" t="b">
        <v>0</v>
      </c>
      <c r="Q2065" t="b">
        <v>1</v>
      </c>
      <c r="R2065">
        <v>6</v>
      </c>
      <c r="S2065">
        <v>5</v>
      </c>
    </row>
    <row r="2066" spans="1:19" x14ac:dyDescent="0.2">
      <c r="A2066" s="1" t="s">
        <v>107</v>
      </c>
      <c r="B2066" s="2">
        <v>45682</v>
      </c>
      <c r="C2066">
        <v>16</v>
      </c>
      <c r="D2066" s="1" t="s">
        <v>36</v>
      </c>
      <c r="E2066" s="1" t="s">
        <v>41</v>
      </c>
      <c r="F2066" s="1" t="s">
        <v>42</v>
      </c>
      <c r="G2066">
        <v>3</v>
      </c>
      <c r="H2066">
        <v>7</v>
      </c>
      <c r="I2066">
        <v>81</v>
      </c>
      <c r="J2066">
        <f>IF(modern_teen_mental_health_main3[[#This Row],[sleep_hours]]&gt;10,modern_teen_mental_health_main3[[#This Row],[sleep_hours]]/10,modern_teen_mental_health_main3[[#This Row],[sleep_hours]])</f>
        <v>8.1</v>
      </c>
      <c r="K2066">
        <v>79</v>
      </c>
      <c r="L2066">
        <f>IF(modern_teen_mental_health_main3[[#This Row],[screen_time_hours]]&gt;10,modern_teen_mental_health_main3[[#This Row],[screen_time_hours]]/10,modern_teen_mental_health_main3[[#This Row],[screen_time_hours]])</f>
        <v>7.9</v>
      </c>
      <c r="M2066" t="b">
        <v>0</v>
      </c>
      <c r="N2066" s="1" t="s">
        <v>21</v>
      </c>
      <c r="O2066" t="b">
        <v>1</v>
      </c>
      <c r="P2066" t="b">
        <v>0</v>
      </c>
      <c r="Q2066" t="b">
        <v>0</v>
      </c>
      <c r="R2066">
        <v>5</v>
      </c>
      <c r="S2066">
        <v>5</v>
      </c>
    </row>
    <row r="2067" spans="1:19" x14ac:dyDescent="0.2">
      <c r="A2067" s="1" t="s">
        <v>107</v>
      </c>
      <c r="B2067" s="2">
        <v>45683</v>
      </c>
      <c r="C2067">
        <v>16</v>
      </c>
      <c r="D2067" s="1" t="s">
        <v>36</v>
      </c>
      <c r="E2067" s="1" t="s">
        <v>41</v>
      </c>
      <c r="F2067" s="1" t="s">
        <v>42</v>
      </c>
      <c r="G2067">
        <v>3</v>
      </c>
      <c r="H2067">
        <v>8</v>
      </c>
      <c r="I2067">
        <v>72</v>
      </c>
      <c r="J2067">
        <f>IF(modern_teen_mental_health_main3[[#This Row],[sleep_hours]]&gt;10,modern_teen_mental_health_main3[[#This Row],[sleep_hours]]/10,modern_teen_mental_health_main3[[#This Row],[sleep_hours]])</f>
        <v>7.2</v>
      </c>
      <c r="K2067">
        <v>81</v>
      </c>
      <c r="L2067">
        <f>IF(modern_teen_mental_health_main3[[#This Row],[screen_time_hours]]&gt;10,modern_teen_mental_health_main3[[#This Row],[screen_time_hours]]/10,modern_teen_mental_health_main3[[#This Row],[screen_time_hours]])</f>
        <v>8.1</v>
      </c>
      <c r="M2067" t="b">
        <v>0</v>
      </c>
      <c r="N2067" s="1" t="s">
        <v>21</v>
      </c>
      <c r="O2067" t="b">
        <v>1</v>
      </c>
      <c r="P2067" t="b">
        <v>0</v>
      </c>
      <c r="Q2067" t="b">
        <v>1</v>
      </c>
      <c r="R2067">
        <v>6</v>
      </c>
      <c r="S2067">
        <v>5</v>
      </c>
    </row>
    <row r="2068" spans="1:19" x14ac:dyDescent="0.2">
      <c r="A2068" s="1" t="s">
        <v>107</v>
      </c>
      <c r="B2068" s="2">
        <v>45684</v>
      </c>
      <c r="C2068">
        <v>16</v>
      </c>
      <c r="D2068" s="1" t="s">
        <v>36</v>
      </c>
      <c r="E2068" s="1" t="s">
        <v>41</v>
      </c>
      <c r="F2068" s="1" t="s">
        <v>42</v>
      </c>
      <c r="G2068">
        <v>9</v>
      </c>
      <c r="H2068">
        <v>1</v>
      </c>
      <c r="I2068">
        <v>65</v>
      </c>
      <c r="J2068">
        <f>IF(modern_teen_mental_health_main3[[#This Row],[sleep_hours]]&gt;10,modern_teen_mental_health_main3[[#This Row],[sleep_hours]]/10,modern_teen_mental_health_main3[[#This Row],[sleep_hours]])</f>
        <v>6.5</v>
      </c>
      <c r="K2068">
        <v>86</v>
      </c>
      <c r="L2068">
        <f>IF(modern_teen_mental_health_main3[[#This Row],[screen_time_hours]]&gt;10,modern_teen_mental_health_main3[[#This Row],[screen_time_hours]]/10,modern_teen_mental_health_main3[[#This Row],[screen_time_hours]])</f>
        <v>8.6</v>
      </c>
      <c r="M2068" t="b">
        <v>0</v>
      </c>
      <c r="N2068" s="1" t="s">
        <v>21</v>
      </c>
      <c r="O2068" t="b">
        <v>1</v>
      </c>
      <c r="P2068" t="b">
        <v>0</v>
      </c>
      <c r="Q2068" t="b">
        <v>1</v>
      </c>
      <c r="R2068">
        <v>6</v>
      </c>
      <c r="S2068">
        <v>9</v>
      </c>
    </row>
    <row r="2069" spans="1:19" x14ac:dyDescent="0.2">
      <c r="A2069" s="1" t="s">
        <v>107</v>
      </c>
      <c r="B2069" s="2">
        <v>45685</v>
      </c>
      <c r="C2069">
        <v>16</v>
      </c>
      <c r="D2069" s="1" t="s">
        <v>36</v>
      </c>
      <c r="E2069" s="1" t="s">
        <v>41</v>
      </c>
      <c r="F2069" s="1" t="s">
        <v>42</v>
      </c>
      <c r="G2069">
        <v>8</v>
      </c>
      <c r="H2069">
        <v>2</v>
      </c>
      <c r="I2069">
        <v>41</v>
      </c>
      <c r="J2069">
        <f>IF(modern_teen_mental_health_main3[[#This Row],[sleep_hours]]&gt;10,modern_teen_mental_health_main3[[#This Row],[sleep_hours]]/10,modern_teen_mental_health_main3[[#This Row],[sleep_hours]])</f>
        <v>4.0999999999999996</v>
      </c>
      <c r="K2069">
        <v>120</v>
      </c>
      <c r="L2069">
        <f>IF(modern_teen_mental_health_main3[[#This Row],[screen_time_hours]]&gt;10,modern_teen_mental_health_main3[[#This Row],[screen_time_hours]]/10,modern_teen_mental_health_main3[[#This Row],[screen_time_hours]])</f>
        <v>12</v>
      </c>
      <c r="M2069" t="b">
        <v>0</v>
      </c>
      <c r="N2069" s="1" t="s">
        <v>21</v>
      </c>
      <c r="O2069" t="b">
        <v>1</v>
      </c>
      <c r="P2069" t="b">
        <v>1</v>
      </c>
      <c r="Q2069" t="b">
        <v>1</v>
      </c>
      <c r="R2069">
        <v>9</v>
      </c>
      <c r="S2069">
        <v>9</v>
      </c>
    </row>
    <row r="2070" spans="1:19" x14ac:dyDescent="0.2">
      <c r="A2070" s="1" t="s">
        <v>107</v>
      </c>
      <c r="B2070" s="2">
        <v>45686</v>
      </c>
      <c r="C2070">
        <v>16</v>
      </c>
      <c r="D2070" s="1" t="s">
        <v>36</v>
      </c>
      <c r="E2070" s="1" t="s">
        <v>41</v>
      </c>
      <c r="F2070" s="1" t="s">
        <v>42</v>
      </c>
      <c r="G2070">
        <v>6</v>
      </c>
      <c r="H2070">
        <v>5</v>
      </c>
      <c r="I2070">
        <v>89</v>
      </c>
      <c r="J2070">
        <f>IF(modern_teen_mental_health_main3[[#This Row],[sleep_hours]]&gt;10,modern_teen_mental_health_main3[[#This Row],[sleep_hours]]/10,modern_teen_mental_health_main3[[#This Row],[sleep_hours]])</f>
        <v>8.9</v>
      </c>
      <c r="K2070">
        <v>84</v>
      </c>
      <c r="L2070">
        <f>IF(modern_teen_mental_health_main3[[#This Row],[screen_time_hours]]&gt;10,modern_teen_mental_health_main3[[#This Row],[screen_time_hours]]/10,modern_teen_mental_health_main3[[#This Row],[screen_time_hours]])</f>
        <v>8.4</v>
      </c>
      <c r="M2070" t="b">
        <v>1</v>
      </c>
      <c r="N2070" s="1" t="s">
        <v>26</v>
      </c>
      <c r="O2070" t="b">
        <v>1</v>
      </c>
      <c r="P2070" t="b">
        <v>0</v>
      </c>
      <c r="Q2070" t="b">
        <v>0</v>
      </c>
      <c r="R2070">
        <v>7</v>
      </c>
      <c r="S2070">
        <v>7</v>
      </c>
    </row>
    <row r="2071" spans="1:19" x14ac:dyDescent="0.2">
      <c r="A2071" s="1" t="s">
        <v>107</v>
      </c>
      <c r="B2071" s="2">
        <v>45687</v>
      </c>
      <c r="C2071">
        <v>16</v>
      </c>
      <c r="D2071" s="1" t="s">
        <v>36</v>
      </c>
      <c r="E2071" s="1" t="s">
        <v>41</v>
      </c>
      <c r="F2071" s="1" t="s">
        <v>42</v>
      </c>
      <c r="G2071">
        <v>6</v>
      </c>
      <c r="H2071">
        <v>4</v>
      </c>
      <c r="I2071">
        <v>67</v>
      </c>
      <c r="J2071">
        <f>IF(modern_teen_mental_health_main3[[#This Row],[sleep_hours]]&gt;10,modern_teen_mental_health_main3[[#This Row],[sleep_hours]]/10,modern_teen_mental_health_main3[[#This Row],[sleep_hours]])</f>
        <v>6.7</v>
      </c>
      <c r="K2071">
        <v>28</v>
      </c>
      <c r="L2071">
        <f>IF(modern_teen_mental_health_main3[[#This Row],[screen_time_hours]]&gt;10,modern_teen_mental_health_main3[[#This Row],[screen_time_hours]]/10,modern_teen_mental_health_main3[[#This Row],[screen_time_hours]])</f>
        <v>2.8</v>
      </c>
      <c r="M2071" t="b">
        <v>1</v>
      </c>
      <c r="N2071" s="1" t="s">
        <v>23</v>
      </c>
      <c r="O2071" t="b">
        <v>1</v>
      </c>
      <c r="P2071" t="b">
        <v>1</v>
      </c>
      <c r="Q2071" t="b">
        <v>0</v>
      </c>
      <c r="R2071">
        <v>5</v>
      </c>
      <c r="S2071">
        <v>4</v>
      </c>
    </row>
    <row r="2072" spans="1:19" x14ac:dyDescent="0.2">
      <c r="A2072" s="1" t="s">
        <v>108</v>
      </c>
      <c r="B2072" s="2">
        <v>45658</v>
      </c>
      <c r="C2072">
        <v>15</v>
      </c>
      <c r="D2072" s="1" t="s">
        <v>36</v>
      </c>
      <c r="E2072" s="1" t="s">
        <v>65</v>
      </c>
      <c r="F2072" s="1" t="s">
        <v>20</v>
      </c>
      <c r="G2072">
        <v>9</v>
      </c>
      <c r="H2072">
        <v>1</v>
      </c>
      <c r="I2072">
        <v>70</v>
      </c>
      <c r="J2072">
        <f>IF(modern_teen_mental_health_main3[[#This Row],[sleep_hours]]&gt;10,modern_teen_mental_health_main3[[#This Row],[sleep_hours]]/10,modern_teen_mental_health_main3[[#This Row],[sleep_hours]])</f>
        <v>7</v>
      </c>
      <c r="K2072">
        <v>76</v>
      </c>
      <c r="L2072">
        <f>IF(modern_teen_mental_health_main3[[#This Row],[screen_time_hours]]&gt;10,modern_teen_mental_health_main3[[#This Row],[screen_time_hours]]/10,modern_teen_mental_health_main3[[#This Row],[screen_time_hours]])</f>
        <v>7.6</v>
      </c>
      <c r="M2072" t="b">
        <v>1</v>
      </c>
      <c r="N2072" s="1" t="s">
        <v>24</v>
      </c>
      <c r="O2072" t="b">
        <v>1</v>
      </c>
      <c r="P2072" t="b">
        <v>0</v>
      </c>
      <c r="Q2072" t="b">
        <v>0</v>
      </c>
      <c r="R2072">
        <v>5</v>
      </c>
      <c r="S2072">
        <v>4</v>
      </c>
    </row>
    <row r="2073" spans="1:19" x14ac:dyDescent="0.2">
      <c r="A2073" s="1" t="s">
        <v>108</v>
      </c>
      <c r="B2073" s="2">
        <v>45659</v>
      </c>
      <c r="C2073">
        <v>15</v>
      </c>
      <c r="D2073" s="1" t="s">
        <v>36</v>
      </c>
      <c r="E2073" s="1" t="s">
        <v>65</v>
      </c>
      <c r="F2073" s="1" t="s">
        <v>20</v>
      </c>
      <c r="G2073">
        <v>9</v>
      </c>
      <c r="H2073">
        <v>1</v>
      </c>
      <c r="I2073">
        <v>49</v>
      </c>
      <c r="J2073">
        <f>IF(modern_teen_mental_health_main3[[#This Row],[sleep_hours]]&gt;10,modern_teen_mental_health_main3[[#This Row],[sleep_hours]]/10,modern_teen_mental_health_main3[[#This Row],[sleep_hours]])</f>
        <v>4.9000000000000004</v>
      </c>
      <c r="K2073">
        <v>85</v>
      </c>
      <c r="L2073">
        <f>IF(modern_teen_mental_health_main3[[#This Row],[screen_time_hours]]&gt;10,modern_teen_mental_health_main3[[#This Row],[screen_time_hours]]/10,modern_teen_mental_health_main3[[#This Row],[screen_time_hours]])</f>
        <v>8.5</v>
      </c>
      <c r="M2073" t="b">
        <v>1</v>
      </c>
      <c r="N2073" s="1" t="s">
        <v>25</v>
      </c>
      <c r="O2073" t="b">
        <v>0</v>
      </c>
      <c r="P2073" t="b">
        <v>1</v>
      </c>
      <c r="Q2073" t="b">
        <v>0</v>
      </c>
      <c r="R2073">
        <v>8</v>
      </c>
      <c r="S2073">
        <v>4</v>
      </c>
    </row>
    <row r="2074" spans="1:19" x14ac:dyDescent="0.2">
      <c r="A2074" s="1" t="s">
        <v>108</v>
      </c>
      <c r="B2074" s="2">
        <v>45660</v>
      </c>
      <c r="C2074">
        <v>15</v>
      </c>
      <c r="D2074" s="1" t="s">
        <v>36</v>
      </c>
      <c r="E2074" s="1" t="s">
        <v>65</v>
      </c>
      <c r="F2074" s="1" t="s">
        <v>20</v>
      </c>
      <c r="G2074">
        <v>8</v>
      </c>
      <c r="H2074">
        <v>3</v>
      </c>
      <c r="I2074">
        <v>77</v>
      </c>
      <c r="J2074">
        <f>IF(modern_teen_mental_health_main3[[#This Row],[sleep_hours]]&gt;10,modern_teen_mental_health_main3[[#This Row],[sleep_hours]]/10,modern_teen_mental_health_main3[[#This Row],[sleep_hours]])</f>
        <v>7.7</v>
      </c>
      <c r="K2074">
        <v>51</v>
      </c>
      <c r="L207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074" t="b">
        <v>0</v>
      </c>
      <c r="N2074" s="1" t="s">
        <v>21</v>
      </c>
      <c r="O2074" t="b">
        <v>0</v>
      </c>
      <c r="P2074" t="b">
        <v>1</v>
      </c>
      <c r="Q2074" t="b">
        <v>0</v>
      </c>
      <c r="R2074">
        <v>9</v>
      </c>
      <c r="S2074">
        <v>6</v>
      </c>
    </row>
    <row r="2075" spans="1:19" x14ac:dyDescent="0.2">
      <c r="A2075" s="1" t="s">
        <v>108</v>
      </c>
      <c r="B2075" s="2">
        <v>45661</v>
      </c>
      <c r="C2075">
        <v>15</v>
      </c>
      <c r="D2075" s="1" t="s">
        <v>36</v>
      </c>
      <c r="E2075" s="1" t="s">
        <v>65</v>
      </c>
      <c r="F2075" s="1" t="s">
        <v>20</v>
      </c>
      <c r="G2075">
        <v>6</v>
      </c>
      <c r="H2075">
        <v>3</v>
      </c>
      <c r="I2075">
        <v>67</v>
      </c>
      <c r="J2075">
        <f>IF(modern_teen_mental_health_main3[[#This Row],[sleep_hours]]&gt;10,modern_teen_mental_health_main3[[#This Row],[sleep_hours]]/10,modern_teen_mental_health_main3[[#This Row],[sleep_hours]])</f>
        <v>6.7</v>
      </c>
      <c r="K2075">
        <v>66</v>
      </c>
      <c r="L2075">
        <f>IF(modern_teen_mental_health_main3[[#This Row],[screen_time_hours]]&gt;10,modern_teen_mental_health_main3[[#This Row],[screen_time_hours]]/10,modern_teen_mental_health_main3[[#This Row],[screen_time_hours]])</f>
        <v>6.6</v>
      </c>
      <c r="M2075" t="b">
        <v>1</v>
      </c>
      <c r="N2075" s="1" t="s">
        <v>26</v>
      </c>
      <c r="O2075" t="b">
        <v>0</v>
      </c>
      <c r="P2075" t="b">
        <v>0</v>
      </c>
      <c r="Q2075" t="b">
        <v>1</v>
      </c>
      <c r="R2075">
        <v>7</v>
      </c>
      <c r="S2075">
        <v>7</v>
      </c>
    </row>
    <row r="2076" spans="1:19" x14ac:dyDescent="0.2">
      <c r="A2076" s="1" t="s">
        <v>108</v>
      </c>
      <c r="B2076" s="2">
        <v>45662</v>
      </c>
      <c r="C2076">
        <v>15</v>
      </c>
      <c r="D2076" s="1" t="s">
        <v>36</v>
      </c>
      <c r="E2076" s="1" t="s">
        <v>65</v>
      </c>
      <c r="F2076" s="1" t="s">
        <v>20</v>
      </c>
      <c r="G2076">
        <v>6</v>
      </c>
      <c r="H2076">
        <v>5</v>
      </c>
      <c r="I2076">
        <v>64</v>
      </c>
      <c r="J2076">
        <f>IF(modern_teen_mental_health_main3[[#This Row],[sleep_hours]]&gt;10,modern_teen_mental_health_main3[[#This Row],[sleep_hours]]/10,modern_teen_mental_health_main3[[#This Row],[sleep_hours]])</f>
        <v>6.4</v>
      </c>
      <c r="K2076">
        <v>48</v>
      </c>
      <c r="L2076">
        <f>IF(modern_teen_mental_health_main3[[#This Row],[screen_time_hours]]&gt;10,modern_teen_mental_health_main3[[#This Row],[screen_time_hours]]/10,modern_teen_mental_health_main3[[#This Row],[screen_time_hours]])</f>
        <v>4.8</v>
      </c>
      <c r="M2076" t="b">
        <v>1</v>
      </c>
      <c r="N2076" s="1" t="s">
        <v>22</v>
      </c>
      <c r="O2076" t="b">
        <v>1</v>
      </c>
      <c r="P2076" t="b">
        <v>0</v>
      </c>
      <c r="Q2076" t="b">
        <v>0</v>
      </c>
      <c r="R2076">
        <v>7</v>
      </c>
      <c r="S2076">
        <v>8</v>
      </c>
    </row>
    <row r="2077" spans="1:19" x14ac:dyDescent="0.2">
      <c r="A2077" s="1" t="s">
        <v>108</v>
      </c>
      <c r="B2077" s="2">
        <v>45663</v>
      </c>
      <c r="C2077">
        <v>15</v>
      </c>
      <c r="D2077" s="1" t="s">
        <v>36</v>
      </c>
      <c r="E2077" s="1" t="s">
        <v>65</v>
      </c>
      <c r="F2077" s="1" t="s">
        <v>20</v>
      </c>
      <c r="G2077">
        <v>3</v>
      </c>
      <c r="H2077">
        <v>8</v>
      </c>
      <c r="I2077">
        <v>55</v>
      </c>
      <c r="J2077">
        <f>IF(modern_teen_mental_health_main3[[#This Row],[sleep_hours]]&gt;10,modern_teen_mental_health_main3[[#This Row],[sleep_hours]]/10,modern_teen_mental_health_main3[[#This Row],[sleep_hours]])</f>
        <v>5.5</v>
      </c>
      <c r="K2077">
        <v>58</v>
      </c>
      <c r="L2077">
        <f>IF(modern_teen_mental_health_main3[[#This Row],[screen_time_hours]]&gt;10,modern_teen_mental_health_main3[[#This Row],[screen_time_hours]]/10,modern_teen_mental_health_main3[[#This Row],[screen_time_hours]])</f>
        <v>5.8</v>
      </c>
      <c r="M2077" t="b">
        <v>1</v>
      </c>
      <c r="N2077" s="1" t="s">
        <v>27</v>
      </c>
      <c r="O2077" t="b">
        <v>0</v>
      </c>
      <c r="P2077" t="b">
        <v>1</v>
      </c>
      <c r="Q2077" t="b">
        <v>1</v>
      </c>
      <c r="R2077">
        <v>5</v>
      </c>
      <c r="S2077">
        <v>7</v>
      </c>
    </row>
    <row r="2078" spans="1:19" x14ac:dyDescent="0.2">
      <c r="A2078" s="1" t="s">
        <v>108</v>
      </c>
      <c r="B2078" s="2">
        <v>45664</v>
      </c>
      <c r="C2078">
        <v>15</v>
      </c>
      <c r="D2078" s="1" t="s">
        <v>36</v>
      </c>
      <c r="E2078" s="1" t="s">
        <v>65</v>
      </c>
      <c r="F2078" s="1" t="s">
        <v>20</v>
      </c>
      <c r="G2078">
        <v>7</v>
      </c>
      <c r="H2078">
        <v>3</v>
      </c>
      <c r="I2078">
        <v>76</v>
      </c>
      <c r="J2078">
        <f>IF(modern_teen_mental_health_main3[[#This Row],[sleep_hours]]&gt;10,modern_teen_mental_health_main3[[#This Row],[sleep_hours]]/10,modern_teen_mental_health_main3[[#This Row],[sleep_hours]])</f>
        <v>7.6</v>
      </c>
      <c r="K2078">
        <v>62</v>
      </c>
      <c r="L2078">
        <f>IF(modern_teen_mental_health_main3[[#This Row],[screen_time_hours]]&gt;10,modern_teen_mental_health_main3[[#This Row],[screen_time_hours]]/10,modern_teen_mental_health_main3[[#This Row],[screen_time_hours]])</f>
        <v>6.2</v>
      </c>
      <c r="M2078" t="b">
        <v>1</v>
      </c>
      <c r="N2078" s="1" t="s">
        <v>22</v>
      </c>
      <c r="O2078" t="b">
        <v>1</v>
      </c>
      <c r="P2078" t="b">
        <v>1</v>
      </c>
      <c r="Q2078" t="b">
        <v>0</v>
      </c>
      <c r="R2078">
        <v>9</v>
      </c>
      <c r="S2078">
        <v>7</v>
      </c>
    </row>
    <row r="2079" spans="1:19" x14ac:dyDescent="0.2">
      <c r="A2079" s="1" t="s">
        <v>108</v>
      </c>
      <c r="B2079" s="2">
        <v>45665</v>
      </c>
      <c r="C2079">
        <v>15</v>
      </c>
      <c r="D2079" s="1" t="s">
        <v>36</v>
      </c>
      <c r="E2079" s="1" t="s">
        <v>65</v>
      </c>
      <c r="F2079" s="1" t="s">
        <v>20</v>
      </c>
      <c r="G2079">
        <v>9</v>
      </c>
      <c r="H2079">
        <v>1</v>
      </c>
      <c r="I2079">
        <v>80</v>
      </c>
      <c r="J2079">
        <f>IF(modern_teen_mental_health_main3[[#This Row],[sleep_hours]]&gt;10,modern_teen_mental_health_main3[[#This Row],[sleep_hours]]/10,modern_teen_mental_health_main3[[#This Row],[sleep_hours]])</f>
        <v>8</v>
      </c>
      <c r="K2079">
        <v>66</v>
      </c>
      <c r="L2079">
        <f>IF(modern_teen_mental_health_main3[[#This Row],[screen_time_hours]]&gt;10,modern_teen_mental_health_main3[[#This Row],[screen_time_hours]]/10,modern_teen_mental_health_main3[[#This Row],[screen_time_hours]])</f>
        <v>6.6</v>
      </c>
      <c r="M2079" t="b">
        <v>1</v>
      </c>
      <c r="N2079" s="1" t="s">
        <v>23</v>
      </c>
      <c r="O2079" t="b">
        <v>0</v>
      </c>
      <c r="P2079" t="b">
        <v>0</v>
      </c>
      <c r="Q2079" t="b">
        <v>0</v>
      </c>
      <c r="R2079">
        <v>6</v>
      </c>
      <c r="S2079">
        <v>9</v>
      </c>
    </row>
    <row r="2080" spans="1:19" x14ac:dyDescent="0.2">
      <c r="A2080" s="1" t="s">
        <v>108</v>
      </c>
      <c r="B2080" s="2">
        <v>45666</v>
      </c>
      <c r="C2080">
        <v>15</v>
      </c>
      <c r="D2080" s="1" t="s">
        <v>36</v>
      </c>
      <c r="E2080" s="1" t="s">
        <v>65</v>
      </c>
      <c r="F2080" s="1" t="s">
        <v>20</v>
      </c>
      <c r="G2080">
        <v>4</v>
      </c>
      <c r="H2080">
        <v>5</v>
      </c>
      <c r="I2080">
        <v>83</v>
      </c>
      <c r="J2080">
        <f>IF(modern_teen_mental_health_main3[[#This Row],[sleep_hours]]&gt;10,modern_teen_mental_health_main3[[#This Row],[sleep_hours]]/10,modern_teen_mental_health_main3[[#This Row],[sleep_hours]])</f>
        <v>8.3000000000000007</v>
      </c>
      <c r="K2080">
        <v>35</v>
      </c>
      <c r="L2080">
        <f>IF(modern_teen_mental_health_main3[[#This Row],[screen_time_hours]]&gt;10,modern_teen_mental_health_main3[[#This Row],[screen_time_hours]]/10,modern_teen_mental_health_main3[[#This Row],[screen_time_hours]])</f>
        <v>3.5</v>
      </c>
      <c r="M2080" t="b">
        <v>1</v>
      </c>
      <c r="N2080" s="1" t="s">
        <v>23</v>
      </c>
      <c r="O2080" t="b">
        <v>1</v>
      </c>
      <c r="P2080" t="b">
        <v>1</v>
      </c>
      <c r="Q2080" t="b">
        <v>1</v>
      </c>
      <c r="R2080">
        <v>8</v>
      </c>
      <c r="S2080">
        <v>7</v>
      </c>
    </row>
    <row r="2081" spans="1:19" x14ac:dyDescent="0.2">
      <c r="A2081" s="1" t="s">
        <v>108</v>
      </c>
      <c r="B2081" s="2">
        <v>45667</v>
      </c>
      <c r="C2081">
        <v>15</v>
      </c>
      <c r="D2081" s="1" t="s">
        <v>36</v>
      </c>
      <c r="E2081" s="1" t="s">
        <v>65</v>
      </c>
      <c r="F2081" s="1" t="s">
        <v>20</v>
      </c>
      <c r="G2081">
        <v>6</v>
      </c>
      <c r="H2081">
        <v>5</v>
      </c>
      <c r="I2081">
        <v>63</v>
      </c>
      <c r="J2081">
        <f>IF(modern_teen_mental_health_main3[[#This Row],[sleep_hours]]&gt;10,modern_teen_mental_health_main3[[#This Row],[sleep_hours]]/10,modern_teen_mental_health_main3[[#This Row],[sleep_hours]])</f>
        <v>6.3</v>
      </c>
      <c r="K2081">
        <v>68</v>
      </c>
      <c r="L2081">
        <f>IF(modern_teen_mental_health_main3[[#This Row],[screen_time_hours]]&gt;10,modern_teen_mental_health_main3[[#This Row],[screen_time_hours]]/10,modern_teen_mental_health_main3[[#This Row],[screen_time_hours]])</f>
        <v>6.8</v>
      </c>
      <c r="M2081" t="b">
        <v>0</v>
      </c>
      <c r="N2081" s="1" t="s">
        <v>21</v>
      </c>
      <c r="O2081" t="b">
        <v>0</v>
      </c>
      <c r="P2081" t="b">
        <v>0</v>
      </c>
      <c r="Q2081" t="b">
        <v>1</v>
      </c>
      <c r="R2081">
        <v>9</v>
      </c>
      <c r="S2081">
        <v>6</v>
      </c>
    </row>
    <row r="2082" spans="1:19" x14ac:dyDescent="0.2">
      <c r="A2082" s="1" t="s">
        <v>108</v>
      </c>
      <c r="B2082" s="2">
        <v>45668</v>
      </c>
      <c r="C2082">
        <v>15</v>
      </c>
      <c r="D2082" s="1" t="s">
        <v>36</v>
      </c>
      <c r="E2082" s="1" t="s">
        <v>65</v>
      </c>
      <c r="F2082" s="1" t="s">
        <v>20</v>
      </c>
      <c r="G2082">
        <v>5</v>
      </c>
      <c r="H2082">
        <v>4</v>
      </c>
      <c r="I2082">
        <v>85</v>
      </c>
      <c r="J2082">
        <f>IF(modern_teen_mental_health_main3[[#This Row],[sleep_hours]]&gt;10,modern_teen_mental_health_main3[[#This Row],[sleep_hours]]/10,modern_teen_mental_health_main3[[#This Row],[sleep_hours]])</f>
        <v>8.5</v>
      </c>
      <c r="K2082">
        <v>116</v>
      </c>
      <c r="L2082">
        <f>IF(modern_teen_mental_health_main3[[#This Row],[screen_time_hours]]&gt;10,modern_teen_mental_health_main3[[#This Row],[screen_time_hours]]/10,modern_teen_mental_health_main3[[#This Row],[screen_time_hours]])</f>
        <v>11.6</v>
      </c>
      <c r="M2082" t="b">
        <v>1</v>
      </c>
      <c r="N2082" s="1" t="s">
        <v>24</v>
      </c>
      <c r="O2082" t="b">
        <v>1</v>
      </c>
      <c r="P2082" t="b">
        <v>0</v>
      </c>
      <c r="Q2082" t="b">
        <v>0</v>
      </c>
      <c r="R2082">
        <v>5</v>
      </c>
      <c r="S2082">
        <v>6</v>
      </c>
    </row>
    <row r="2083" spans="1:19" x14ac:dyDescent="0.2">
      <c r="A2083" s="1" t="s">
        <v>108</v>
      </c>
      <c r="B2083" s="2">
        <v>45669</v>
      </c>
      <c r="C2083">
        <v>15</v>
      </c>
      <c r="D2083" s="1" t="s">
        <v>36</v>
      </c>
      <c r="E2083" s="1" t="s">
        <v>65</v>
      </c>
      <c r="F2083" s="1" t="s">
        <v>20</v>
      </c>
      <c r="G2083">
        <v>3</v>
      </c>
      <c r="H2083">
        <v>7</v>
      </c>
      <c r="I2083">
        <v>60</v>
      </c>
      <c r="J2083">
        <f>IF(modern_teen_mental_health_main3[[#This Row],[sleep_hours]]&gt;10,modern_teen_mental_health_main3[[#This Row],[sleep_hours]]/10,modern_teen_mental_health_main3[[#This Row],[sleep_hours]])</f>
        <v>6</v>
      </c>
      <c r="K2083">
        <v>41</v>
      </c>
      <c r="L2083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083" t="b">
        <v>0</v>
      </c>
      <c r="N2083" s="1" t="s">
        <v>21</v>
      </c>
      <c r="O2083" t="b">
        <v>1</v>
      </c>
      <c r="P2083" t="b">
        <v>1</v>
      </c>
      <c r="Q2083" t="b">
        <v>1</v>
      </c>
      <c r="R2083">
        <v>4</v>
      </c>
      <c r="S2083">
        <v>5</v>
      </c>
    </row>
    <row r="2084" spans="1:19" x14ac:dyDescent="0.2">
      <c r="A2084" s="1" t="s">
        <v>108</v>
      </c>
      <c r="B2084" s="2">
        <v>45670</v>
      </c>
      <c r="C2084">
        <v>15</v>
      </c>
      <c r="D2084" s="1" t="s">
        <v>36</v>
      </c>
      <c r="E2084" s="1" t="s">
        <v>65</v>
      </c>
      <c r="F2084" s="1" t="s">
        <v>20</v>
      </c>
      <c r="G2084">
        <v>3</v>
      </c>
      <c r="H2084">
        <v>6</v>
      </c>
      <c r="I2084">
        <v>61</v>
      </c>
      <c r="J2084">
        <f>IF(modern_teen_mental_health_main3[[#This Row],[sleep_hours]]&gt;10,modern_teen_mental_health_main3[[#This Row],[sleep_hours]]/10,modern_teen_mental_health_main3[[#This Row],[sleep_hours]])</f>
        <v>6.1</v>
      </c>
      <c r="K2084">
        <v>72</v>
      </c>
      <c r="L2084">
        <f>IF(modern_teen_mental_health_main3[[#This Row],[screen_time_hours]]&gt;10,modern_teen_mental_health_main3[[#This Row],[screen_time_hours]]/10,modern_teen_mental_health_main3[[#This Row],[screen_time_hours]])</f>
        <v>7.2</v>
      </c>
      <c r="M2084" t="b">
        <v>1</v>
      </c>
      <c r="N2084" s="1" t="s">
        <v>26</v>
      </c>
      <c r="O2084" t="b">
        <v>0</v>
      </c>
      <c r="P2084" t="b">
        <v>1</v>
      </c>
      <c r="Q2084" t="b">
        <v>0</v>
      </c>
      <c r="R2084">
        <v>3</v>
      </c>
      <c r="S2084">
        <v>7</v>
      </c>
    </row>
    <row r="2085" spans="1:19" x14ac:dyDescent="0.2">
      <c r="A2085" s="1" t="s">
        <v>108</v>
      </c>
      <c r="B2085" s="2">
        <v>45671</v>
      </c>
      <c r="C2085">
        <v>15</v>
      </c>
      <c r="D2085" s="1" t="s">
        <v>36</v>
      </c>
      <c r="E2085" s="1" t="s">
        <v>65</v>
      </c>
      <c r="F2085" s="1" t="s">
        <v>20</v>
      </c>
      <c r="G2085">
        <v>5</v>
      </c>
      <c r="H2085">
        <v>5</v>
      </c>
      <c r="I2085">
        <v>61</v>
      </c>
      <c r="J2085">
        <f>IF(modern_teen_mental_health_main3[[#This Row],[sleep_hours]]&gt;10,modern_teen_mental_health_main3[[#This Row],[sleep_hours]]/10,modern_teen_mental_health_main3[[#This Row],[sleep_hours]])</f>
        <v>6.1</v>
      </c>
      <c r="K2085">
        <v>88</v>
      </c>
      <c r="L208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085" t="b">
        <v>1</v>
      </c>
      <c r="N2085" s="1" t="s">
        <v>24</v>
      </c>
      <c r="O2085" t="b">
        <v>0</v>
      </c>
      <c r="P2085" t="b">
        <v>0</v>
      </c>
      <c r="Q2085" t="b">
        <v>1</v>
      </c>
      <c r="R2085">
        <v>8</v>
      </c>
      <c r="S2085">
        <v>7</v>
      </c>
    </row>
    <row r="2086" spans="1:19" x14ac:dyDescent="0.2">
      <c r="A2086" s="1" t="s">
        <v>108</v>
      </c>
      <c r="B2086" s="2">
        <v>45672</v>
      </c>
      <c r="C2086">
        <v>15</v>
      </c>
      <c r="D2086" s="1" t="s">
        <v>36</v>
      </c>
      <c r="E2086" s="1" t="s">
        <v>65</v>
      </c>
      <c r="F2086" s="1" t="s">
        <v>20</v>
      </c>
      <c r="G2086">
        <v>5</v>
      </c>
      <c r="H2086">
        <v>5</v>
      </c>
      <c r="I2086">
        <v>60</v>
      </c>
      <c r="J2086">
        <f>IF(modern_teen_mental_health_main3[[#This Row],[sleep_hours]]&gt;10,modern_teen_mental_health_main3[[#This Row],[sleep_hours]]/10,modern_teen_mental_health_main3[[#This Row],[sleep_hours]])</f>
        <v>6</v>
      </c>
      <c r="K2086">
        <v>83</v>
      </c>
      <c r="L20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086" t="b">
        <v>1</v>
      </c>
      <c r="N2086" s="1" t="s">
        <v>26</v>
      </c>
      <c r="O2086" t="b">
        <v>1</v>
      </c>
      <c r="P2086" t="b">
        <v>0</v>
      </c>
      <c r="Q2086" t="b">
        <v>1</v>
      </c>
      <c r="R2086">
        <v>7</v>
      </c>
      <c r="S2086">
        <v>9</v>
      </c>
    </row>
    <row r="2087" spans="1:19" x14ac:dyDescent="0.2">
      <c r="A2087" s="1" t="s">
        <v>108</v>
      </c>
      <c r="B2087" s="2">
        <v>45673</v>
      </c>
      <c r="C2087">
        <v>15</v>
      </c>
      <c r="D2087" s="1" t="s">
        <v>36</v>
      </c>
      <c r="E2087" s="1" t="s">
        <v>65</v>
      </c>
      <c r="F2087" s="1" t="s">
        <v>20</v>
      </c>
      <c r="G2087">
        <v>4</v>
      </c>
      <c r="H2087">
        <v>7</v>
      </c>
      <c r="I2087">
        <v>70</v>
      </c>
      <c r="J2087">
        <f>IF(modern_teen_mental_health_main3[[#This Row],[sleep_hours]]&gt;10,modern_teen_mental_health_main3[[#This Row],[sleep_hours]]/10,modern_teen_mental_health_main3[[#This Row],[sleep_hours]])</f>
        <v>7</v>
      </c>
      <c r="K2087">
        <v>48</v>
      </c>
      <c r="L2087">
        <f>IF(modern_teen_mental_health_main3[[#This Row],[screen_time_hours]]&gt;10,modern_teen_mental_health_main3[[#This Row],[screen_time_hours]]/10,modern_teen_mental_health_main3[[#This Row],[screen_time_hours]])</f>
        <v>4.8</v>
      </c>
      <c r="M2087" t="b">
        <v>1</v>
      </c>
      <c r="N2087" s="1" t="s">
        <v>25</v>
      </c>
      <c r="O2087" t="b">
        <v>1</v>
      </c>
      <c r="P2087" t="b">
        <v>0</v>
      </c>
      <c r="Q2087" t="b">
        <v>0</v>
      </c>
      <c r="R2087">
        <v>6</v>
      </c>
      <c r="S2087">
        <v>5</v>
      </c>
    </row>
    <row r="2088" spans="1:19" x14ac:dyDescent="0.2">
      <c r="A2088" s="1" t="s">
        <v>108</v>
      </c>
      <c r="B2088" s="2">
        <v>45674</v>
      </c>
      <c r="C2088">
        <v>15</v>
      </c>
      <c r="D2088" s="1" t="s">
        <v>36</v>
      </c>
      <c r="E2088" s="1" t="s">
        <v>65</v>
      </c>
      <c r="F2088" s="1" t="s">
        <v>20</v>
      </c>
      <c r="G2088">
        <v>4</v>
      </c>
      <c r="H2088">
        <v>6</v>
      </c>
      <c r="I2088">
        <v>97</v>
      </c>
      <c r="J2088">
        <f>IF(modern_teen_mental_health_main3[[#This Row],[sleep_hours]]&gt;10,modern_teen_mental_health_main3[[#This Row],[sleep_hours]]/10,modern_teen_mental_health_main3[[#This Row],[sleep_hours]])</f>
        <v>9.6999999999999993</v>
      </c>
      <c r="K2088">
        <v>59</v>
      </c>
      <c r="L2088">
        <f>IF(modern_teen_mental_health_main3[[#This Row],[screen_time_hours]]&gt;10,modern_teen_mental_health_main3[[#This Row],[screen_time_hours]]/10,modern_teen_mental_health_main3[[#This Row],[screen_time_hours]])</f>
        <v>5.9</v>
      </c>
      <c r="M2088" t="b">
        <v>0</v>
      </c>
      <c r="N2088" s="1" t="s">
        <v>21</v>
      </c>
      <c r="O2088" t="b">
        <v>0</v>
      </c>
      <c r="P2088" t="b">
        <v>0</v>
      </c>
      <c r="Q2088" t="b">
        <v>0</v>
      </c>
      <c r="R2088">
        <v>4</v>
      </c>
      <c r="S2088">
        <v>6</v>
      </c>
    </row>
    <row r="2089" spans="1:19" x14ac:dyDescent="0.2">
      <c r="A2089" s="1" t="s">
        <v>108</v>
      </c>
      <c r="B2089" s="2">
        <v>45675</v>
      </c>
      <c r="C2089">
        <v>15</v>
      </c>
      <c r="D2089" s="1" t="s">
        <v>36</v>
      </c>
      <c r="E2089" s="1" t="s">
        <v>65</v>
      </c>
      <c r="F2089" s="1" t="s">
        <v>20</v>
      </c>
      <c r="G2089">
        <v>9</v>
      </c>
      <c r="H2089">
        <v>1</v>
      </c>
      <c r="I2089">
        <v>82</v>
      </c>
      <c r="J2089">
        <f>IF(modern_teen_mental_health_main3[[#This Row],[sleep_hours]]&gt;10,modern_teen_mental_health_main3[[#This Row],[sleep_hours]]/10,modern_teen_mental_health_main3[[#This Row],[sleep_hours]])</f>
        <v>8.1999999999999993</v>
      </c>
      <c r="K2089">
        <v>101</v>
      </c>
      <c r="L2089">
        <f>IF(modern_teen_mental_health_main3[[#This Row],[screen_time_hours]]&gt;10,modern_teen_mental_health_main3[[#This Row],[screen_time_hours]]/10,modern_teen_mental_health_main3[[#This Row],[screen_time_hours]])</f>
        <v>10.1</v>
      </c>
      <c r="M2089" t="b">
        <v>1</v>
      </c>
      <c r="N2089" s="1" t="s">
        <v>23</v>
      </c>
      <c r="O2089" t="b">
        <v>1</v>
      </c>
      <c r="P2089" t="b">
        <v>0</v>
      </c>
      <c r="Q2089" t="b">
        <v>1</v>
      </c>
      <c r="R2089">
        <v>8</v>
      </c>
      <c r="S2089">
        <v>6</v>
      </c>
    </row>
    <row r="2090" spans="1:19" x14ac:dyDescent="0.2">
      <c r="A2090" s="1" t="s">
        <v>108</v>
      </c>
      <c r="B2090" s="2">
        <v>45676</v>
      </c>
      <c r="C2090">
        <v>15</v>
      </c>
      <c r="D2090" s="1" t="s">
        <v>36</v>
      </c>
      <c r="E2090" s="1" t="s">
        <v>65</v>
      </c>
      <c r="F2090" s="1" t="s">
        <v>20</v>
      </c>
      <c r="G2090">
        <v>4</v>
      </c>
      <c r="H2090">
        <v>6</v>
      </c>
      <c r="I2090">
        <v>58</v>
      </c>
      <c r="J2090">
        <f>IF(modern_teen_mental_health_main3[[#This Row],[sleep_hours]]&gt;10,modern_teen_mental_health_main3[[#This Row],[sleep_hours]]/10,modern_teen_mental_health_main3[[#This Row],[sleep_hours]])</f>
        <v>5.8</v>
      </c>
      <c r="K2090">
        <v>77</v>
      </c>
      <c r="L2090">
        <f>IF(modern_teen_mental_health_main3[[#This Row],[screen_time_hours]]&gt;10,modern_teen_mental_health_main3[[#This Row],[screen_time_hours]]/10,modern_teen_mental_health_main3[[#This Row],[screen_time_hours]])</f>
        <v>7.7</v>
      </c>
      <c r="M2090" t="b">
        <v>0</v>
      </c>
      <c r="N2090" s="1" t="s">
        <v>21</v>
      </c>
      <c r="O2090" t="b">
        <v>0</v>
      </c>
      <c r="P2090" t="b">
        <v>1</v>
      </c>
      <c r="Q2090" t="b">
        <v>1</v>
      </c>
      <c r="R2090">
        <v>5</v>
      </c>
      <c r="S2090">
        <v>7</v>
      </c>
    </row>
    <row r="2091" spans="1:19" x14ac:dyDescent="0.2">
      <c r="A2091" s="1" t="s">
        <v>108</v>
      </c>
      <c r="B2091" s="2">
        <v>45677</v>
      </c>
      <c r="C2091">
        <v>15</v>
      </c>
      <c r="D2091" s="1" t="s">
        <v>36</v>
      </c>
      <c r="E2091" s="1" t="s">
        <v>65</v>
      </c>
      <c r="F2091" s="1" t="s">
        <v>20</v>
      </c>
      <c r="G2091">
        <v>7</v>
      </c>
      <c r="H2091">
        <v>3</v>
      </c>
      <c r="I2091">
        <v>96</v>
      </c>
      <c r="J2091">
        <f>IF(modern_teen_mental_health_main3[[#This Row],[sleep_hours]]&gt;10,modern_teen_mental_health_main3[[#This Row],[sleep_hours]]/10,modern_teen_mental_health_main3[[#This Row],[sleep_hours]])</f>
        <v>9.6</v>
      </c>
      <c r="K2091">
        <v>73</v>
      </c>
      <c r="L2091">
        <f>IF(modern_teen_mental_health_main3[[#This Row],[screen_time_hours]]&gt;10,modern_teen_mental_health_main3[[#This Row],[screen_time_hours]]/10,modern_teen_mental_health_main3[[#This Row],[screen_time_hours]])</f>
        <v>7.3</v>
      </c>
      <c r="M2091" t="b">
        <v>0</v>
      </c>
      <c r="N2091" s="1" t="s">
        <v>21</v>
      </c>
      <c r="O2091" t="b">
        <v>0</v>
      </c>
      <c r="P2091" t="b">
        <v>1</v>
      </c>
      <c r="Q2091" t="b">
        <v>0</v>
      </c>
      <c r="R2091">
        <v>7</v>
      </c>
      <c r="S2091">
        <v>8</v>
      </c>
    </row>
    <row r="2092" spans="1:19" x14ac:dyDescent="0.2">
      <c r="A2092" s="1" t="s">
        <v>108</v>
      </c>
      <c r="B2092" s="2">
        <v>45678</v>
      </c>
      <c r="C2092">
        <v>15</v>
      </c>
      <c r="D2092" s="1" t="s">
        <v>36</v>
      </c>
      <c r="E2092" s="1" t="s">
        <v>65</v>
      </c>
      <c r="F2092" s="1" t="s">
        <v>20</v>
      </c>
      <c r="G2092">
        <v>6</v>
      </c>
      <c r="H2092">
        <v>4</v>
      </c>
      <c r="I2092">
        <v>66</v>
      </c>
      <c r="J2092">
        <f>IF(modern_teen_mental_health_main3[[#This Row],[sleep_hours]]&gt;10,modern_teen_mental_health_main3[[#This Row],[sleep_hours]]/10,modern_teen_mental_health_main3[[#This Row],[sleep_hours]])</f>
        <v>6.6</v>
      </c>
      <c r="K2092">
        <v>49</v>
      </c>
      <c r="L209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092" t="b">
        <v>0</v>
      </c>
      <c r="N2092" s="1" t="s">
        <v>21</v>
      </c>
      <c r="O2092" t="b">
        <v>1</v>
      </c>
      <c r="P2092" t="b">
        <v>1</v>
      </c>
      <c r="Q2092" t="b">
        <v>1</v>
      </c>
      <c r="R2092">
        <v>8</v>
      </c>
      <c r="S2092">
        <v>6</v>
      </c>
    </row>
    <row r="2093" spans="1:19" x14ac:dyDescent="0.2">
      <c r="A2093" s="1" t="s">
        <v>108</v>
      </c>
      <c r="B2093" s="2">
        <v>45679</v>
      </c>
      <c r="C2093">
        <v>15</v>
      </c>
      <c r="D2093" s="1" t="s">
        <v>36</v>
      </c>
      <c r="E2093" s="1" t="s">
        <v>65</v>
      </c>
      <c r="F2093" s="1" t="s">
        <v>20</v>
      </c>
      <c r="G2093">
        <v>9</v>
      </c>
      <c r="H2093">
        <v>2</v>
      </c>
      <c r="I2093">
        <v>61</v>
      </c>
      <c r="J2093">
        <f>IF(modern_teen_mental_health_main3[[#This Row],[sleep_hours]]&gt;10,modern_teen_mental_health_main3[[#This Row],[sleep_hours]]/10,modern_teen_mental_health_main3[[#This Row],[sleep_hours]])</f>
        <v>6.1</v>
      </c>
      <c r="K2093">
        <v>84</v>
      </c>
      <c r="L2093">
        <f>IF(modern_teen_mental_health_main3[[#This Row],[screen_time_hours]]&gt;10,modern_teen_mental_health_main3[[#This Row],[screen_time_hours]]/10,modern_teen_mental_health_main3[[#This Row],[screen_time_hours]])</f>
        <v>8.4</v>
      </c>
      <c r="M2093" t="b">
        <v>1</v>
      </c>
      <c r="N2093" s="1" t="s">
        <v>23</v>
      </c>
      <c r="O2093" t="b">
        <v>0</v>
      </c>
      <c r="P2093" t="b">
        <v>0</v>
      </c>
      <c r="Q2093" t="b">
        <v>1</v>
      </c>
      <c r="R2093">
        <v>8</v>
      </c>
      <c r="S2093">
        <v>4</v>
      </c>
    </row>
    <row r="2094" spans="1:19" x14ac:dyDescent="0.2">
      <c r="A2094" s="1" t="s">
        <v>108</v>
      </c>
      <c r="B2094" s="2">
        <v>45680</v>
      </c>
      <c r="C2094">
        <v>15</v>
      </c>
      <c r="D2094" s="1" t="s">
        <v>36</v>
      </c>
      <c r="E2094" s="1" t="s">
        <v>65</v>
      </c>
      <c r="F2094" s="1" t="s">
        <v>20</v>
      </c>
      <c r="G2094">
        <v>5</v>
      </c>
      <c r="H2094">
        <v>6</v>
      </c>
      <c r="I2094">
        <v>44</v>
      </c>
      <c r="J2094">
        <f>IF(modern_teen_mental_health_main3[[#This Row],[sleep_hours]]&gt;10,modern_teen_mental_health_main3[[#This Row],[sleep_hours]]/10,modern_teen_mental_health_main3[[#This Row],[sleep_hours]])</f>
        <v>4.4000000000000004</v>
      </c>
      <c r="K2094">
        <v>56</v>
      </c>
      <c r="L2094">
        <f>IF(modern_teen_mental_health_main3[[#This Row],[screen_time_hours]]&gt;10,modern_teen_mental_health_main3[[#This Row],[screen_time_hours]]/10,modern_teen_mental_health_main3[[#This Row],[screen_time_hours]])</f>
        <v>5.6</v>
      </c>
      <c r="M2094" t="b">
        <v>0</v>
      </c>
      <c r="N2094" s="1" t="s">
        <v>21</v>
      </c>
      <c r="O2094" t="b">
        <v>0</v>
      </c>
      <c r="P2094" t="b">
        <v>0</v>
      </c>
      <c r="Q2094" t="b">
        <v>0</v>
      </c>
      <c r="R2094">
        <v>8</v>
      </c>
      <c r="S2094">
        <v>8</v>
      </c>
    </row>
    <row r="2095" spans="1:19" x14ac:dyDescent="0.2">
      <c r="A2095" s="1" t="s">
        <v>108</v>
      </c>
      <c r="B2095" s="2">
        <v>45681</v>
      </c>
      <c r="C2095">
        <v>15</v>
      </c>
      <c r="D2095" s="1" t="s">
        <v>36</v>
      </c>
      <c r="E2095" s="1" t="s">
        <v>65</v>
      </c>
      <c r="F2095" s="1" t="s">
        <v>20</v>
      </c>
      <c r="G2095">
        <v>3</v>
      </c>
      <c r="H2095">
        <v>8</v>
      </c>
      <c r="I2095">
        <v>65</v>
      </c>
      <c r="J2095">
        <f>IF(modern_teen_mental_health_main3[[#This Row],[sleep_hours]]&gt;10,modern_teen_mental_health_main3[[#This Row],[sleep_hours]]/10,modern_teen_mental_health_main3[[#This Row],[sleep_hours]])</f>
        <v>6.5</v>
      </c>
      <c r="K2095">
        <v>57</v>
      </c>
      <c r="L2095">
        <f>IF(modern_teen_mental_health_main3[[#This Row],[screen_time_hours]]&gt;10,modern_teen_mental_health_main3[[#This Row],[screen_time_hours]]/10,modern_teen_mental_health_main3[[#This Row],[screen_time_hours]])</f>
        <v>5.7</v>
      </c>
      <c r="M2095" t="b">
        <v>1</v>
      </c>
      <c r="N2095" s="1" t="s">
        <v>22</v>
      </c>
      <c r="O2095" t="b">
        <v>0</v>
      </c>
      <c r="P2095" t="b">
        <v>0</v>
      </c>
      <c r="Q2095" t="b">
        <v>1</v>
      </c>
      <c r="R2095">
        <v>8</v>
      </c>
      <c r="S2095">
        <v>8</v>
      </c>
    </row>
    <row r="2096" spans="1:19" x14ac:dyDescent="0.2">
      <c r="A2096" s="1" t="s">
        <v>108</v>
      </c>
      <c r="B2096" s="2">
        <v>45682</v>
      </c>
      <c r="C2096">
        <v>15</v>
      </c>
      <c r="D2096" s="1" t="s">
        <v>36</v>
      </c>
      <c r="E2096" s="1" t="s">
        <v>65</v>
      </c>
      <c r="F2096" s="1" t="s">
        <v>20</v>
      </c>
      <c r="G2096">
        <v>4</v>
      </c>
      <c r="H2096">
        <v>6</v>
      </c>
      <c r="I2096">
        <v>71</v>
      </c>
      <c r="J2096">
        <f>IF(modern_teen_mental_health_main3[[#This Row],[sleep_hours]]&gt;10,modern_teen_mental_health_main3[[#This Row],[sleep_hours]]/10,modern_teen_mental_health_main3[[#This Row],[sleep_hours]])</f>
        <v>7.1</v>
      </c>
      <c r="K2096">
        <v>70</v>
      </c>
      <c r="L2096">
        <f>IF(modern_teen_mental_health_main3[[#This Row],[screen_time_hours]]&gt;10,modern_teen_mental_health_main3[[#This Row],[screen_time_hours]]/10,modern_teen_mental_health_main3[[#This Row],[screen_time_hours]])</f>
        <v>7</v>
      </c>
      <c r="M2096" t="b">
        <v>0</v>
      </c>
      <c r="N2096" s="1" t="s">
        <v>21</v>
      </c>
      <c r="O2096" t="b">
        <v>0</v>
      </c>
      <c r="P2096" t="b">
        <v>1</v>
      </c>
      <c r="Q2096" t="b">
        <v>1</v>
      </c>
      <c r="R2096">
        <v>5</v>
      </c>
      <c r="S2096">
        <v>6</v>
      </c>
    </row>
    <row r="2097" spans="1:19" x14ac:dyDescent="0.2">
      <c r="A2097" s="1" t="s">
        <v>108</v>
      </c>
      <c r="B2097" s="2">
        <v>45683</v>
      </c>
      <c r="C2097">
        <v>15</v>
      </c>
      <c r="D2097" s="1" t="s">
        <v>36</v>
      </c>
      <c r="E2097" s="1" t="s">
        <v>65</v>
      </c>
      <c r="F2097" s="1" t="s">
        <v>20</v>
      </c>
      <c r="G2097">
        <v>9</v>
      </c>
      <c r="H2097">
        <v>2</v>
      </c>
      <c r="I2097">
        <v>86</v>
      </c>
      <c r="J2097">
        <f>IF(modern_teen_mental_health_main3[[#This Row],[sleep_hours]]&gt;10,modern_teen_mental_health_main3[[#This Row],[sleep_hours]]/10,modern_teen_mental_health_main3[[#This Row],[sleep_hours]])</f>
        <v>8.6</v>
      </c>
      <c r="K2097">
        <v>106</v>
      </c>
      <c r="L2097">
        <f>IF(modern_teen_mental_health_main3[[#This Row],[screen_time_hours]]&gt;10,modern_teen_mental_health_main3[[#This Row],[screen_time_hours]]/10,modern_teen_mental_health_main3[[#This Row],[screen_time_hours]])</f>
        <v>10.6</v>
      </c>
      <c r="M2097" t="b">
        <v>0</v>
      </c>
      <c r="N2097" s="1" t="s">
        <v>21</v>
      </c>
      <c r="O2097" t="b">
        <v>0</v>
      </c>
      <c r="P2097" t="b">
        <v>0</v>
      </c>
      <c r="Q2097" t="b">
        <v>0</v>
      </c>
      <c r="R2097">
        <v>9</v>
      </c>
      <c r="S2097">
        <v>7</v>
      </c>
    </row>
    <row r="2098" spans="1:19" x14ac:dyDescent="0.2">
      <c r="A2098" s="1" t="s">
        <v>108</v>
      </c>
      <c r="B2098" s="2">
        <v>45684</v>
      </c>
      <c r="C2098">
        <v>15</v>
      </c>
      <c r="D2098" s="1" t="s">
        <v>36</v>
      </c>
      <c r="E2098" s="1" t="s">
        <v>65</v>
      </c>
      <c r="F2098" s="1" t="s">
        <v>20</v>
      </c>
      <c r="G2098">
        <v>9</v>
      </c>
      <c r="H2098">
        <v>1</v>
      </c>
      <c r="I2098">
        <v>65</v>
      </c>
      <c r="J2098">
        <f>IF(modern_teen_mental_health_main3[[#This Row],[sleep_hours]]&gt;10,modern_teen_mental_health_main3[[#This Row],[sleep_hours]]/10,modern_teen_mental_health_main3[[#This Row],[sleep_hours]])</f>
        <v>6.5</v>
      </c>
      <c r="K2098">
        <v>91</v>
      </c>
      <c r="L2098">
        <f>IF(modern_teen_mental_health_main3[[#This Row],[screen_time_hours]]&gt;10,modern_teen_mental_health_main3[[#This Row],[screen_time_hours]]/10,modern_teen_mental_health_main3[[#This Row],[screen_time_hours]])</f>
        <v>9.1</v>
      </c>
      <c r="M2098" t="b">
        <v>1</v>
      </c>
      <c r="N2098" s="1" t="s">
        <v>27</v>
      </c>
      <c r="O2098" t="b">
        <v>0</v>
      </c>
      <c r="P2098" t="b">
        <v>1</v>
      </c>
      <c r="Q2098" t="b">
        <v>0</v>
      </c>
      <c r="R2098">
        <v>8</v>
      </c>
      <c r="S2098">
        <v>8</v>
      </c>
    </row>
    <row r="2099" spans="1:19" x14ac:dyDescent="0.2">
      <c r="A2099" s="1" t="s">
        <v>108</v>
      </c>
      <c r="B2099" s="2">
        <v>45685</v>
      </c>
      <c r="C2099">
        <v>15</v>
      </c>
      <c r="D2099" s="1" t="s">
        <v>36</v>
      </c>
      <c r="E2099" s="1" t="s">
        <v>65</v>
      </c>
      <c r="F2099" s="1" t="s">
        <v>20</v>
      </c>
      <c r="G2099">
        <v>9</v>
      </c>
      <c r="H2099">
        <v>2</v>
      </c>
      <c r="I2099">
        <v>56</v>
      </c>
      <c r="J2099">
        <f>IF(modern_teen_mental_health_main3[[#This Row],[sleep_hours]]&gt;10,modern_teen_mental_health_main3[[#This Row],[sleep_hours]]/10,modern_teen_mental_health_main3[[#This Row],[sleep_hours]])</f>
        <v>5.6</v>
      </c>
      <c r="K2099">
        <v>56</v>
      </c>
      <c r="L2099">
        <f>IF(modern_teen_mental_health_main3[[#This Row],[screen_time_hours]]&gt;10,modern_teen_mental_health_main3[[#This Row],[screen_time_hours]]/10,modern_teen_mental_health_main3[[#This Row],[screen_time_hours]])</f>
        <v>5.6</v>
      </c>
      <c r="M2099" t="b">
        <v>0</v>
      </c>
      <c r="N2099" s="1" t="s">
        <v>21</v>
      </c>
      <c r="O2099" t="b">
        <v>1</v>
      </c>
      <c r="P2099" t="b">
        <v>1</v>
      </c>
      <c r="Q2099" t="b">
        <v>0</v>
      </c>
      <c r="R2099">
        <v>5</v>
      </c>
      <c r="S2099">
        <v>7</v>
      </c>
    </row>
    <row r="2100" spans="1:19" x14ac:dyDescent="0.2">
      <c r="A2100" s="1" t="s">
        <v>108</v>
      </c>
      <c r="B2100" s="2">
        <v>45686</v>
      </c>
      <c r="C2100">
        <v>15</v>
      </c>
      <c r="D2100" s="1" t="s">
        <v>36</v>
      </c>
      <c r="E2100" s="1" t="s">
        <v>65</v>
      </c>
      <c r="F2100" s="1" t="s">
        <v>20</v>
      </c>
      <c r="G2100">
        <v>9</v>
      </c>
      <c r="H2100">
        <v>1</v>
      </c>
      <c r="I2100">
        <v>94</v>
      </c>
      <c r="J2100">
        <f>IF(modern_teen_mental_health_main3[[#This Row],[sleep_hours]]&gt;10,modern_teen_mental_health_main3[[#This Row],[sleep_hours]]/10,modern_teen_mental_health_main3[[#This Row],[sleep_hours]])</f>
        <v>9.4</v>
      </c>
      <c r="K2100">
        <v>58</v>
      </c>
      <c r="L2100">
        <f>IF(modern_teen_mental_health_main3[[#This Row],[screen_time_hours]]&gt;10,modern_teen_mental_health_main3[[#This Row],[screen_time_hours]]/10,modern_teen_mental_health_main3[[#This Row],[screen_time_hours]])</f>
        <v>5.8</v>
      </c>
      <c r="M2100" t="b">
        <v>0</v>
      </c>
      <c r="N2100" s="1" t="s">
        <v>21</v>
      </c>
      <c r="O2100" t="b">
        <v>1</v>
      </c>
      <c r="P2100" t="b">
        <v>0</v>
      </c>
      <c r="Q2100" t="b">
        <v>1</v>
      </c>
      <c r="R2100">
        <v>3</v>
      </c>
      <c r="S2100">
        <v>6</v>
      </c>
    </row>
    <row r="2101" spans="1:19" x14ac:dyDescent="0.2">
      <c r="A2101" s="1" t="s">
        <v>108</v>
      </c>
      <c r="B2101" s="2">
        <v>45687</v>
      </c>
      <c r="C2101">
        <v>15</v>
      </c>
      <c r="D2101" s="1" t="s">
        <v>36</v>
      </c>
      <c r="E2101" s="1" t="s">
        <v>65</v>
      </c>
      <c r="F2101" s="1" t="s">
        <v>20</v>
      </c>
      <c r="G2101">
        <v>6</v>
      </c>
      <c r="H2101">
        <v>5</v>
      </c>
      <c r="I2101">
        <v>109</v>
      </c>
      <c r="J2101">
        <f>IF(modern_teen_mental_health_main3[[#This Row],[sleep_hours]]&gt;10,modern_teen_mental_health_main3[[#This Row],[sleep_hours]]/10,modern_teen_mental_health_main3[[#This Row],[sleep_hours]])</f>
        <v>10.9</v>
      </c>
      <c r="K2101">
        <v>88</v>
      </c>
      <c r="L210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01" t="b">
        <v>0</v>
      </c>
      <c r="N2101" s="1" t="s">
        <v>21</v>
      </c>
      <c r="O2101" t="b">
        <v>0</v>
      </c>
      <c r="P2101" t="b">
        <v>0</v>
      </c>
      <c r="Q2101" t="b">
        <v>0</v>
      </c>
      <c r="R2101">
        <v>7</v>
      </c>
      <c r="S2101">
        <v>9</v>
      </c>
    </row>
    <row r="2102" spans="1:19" x14ac:dyDescent="0.2">
      <c r="A2102" s="1" t="s">
        <v>109</v>
      </c>
      <c r="B2102" s="2">
        <v>45658</v>
      </c>
      <c r="C2102">
        <v>15</v>
      </c>
      <c r="D2102" s="1" t="s">
        <v>36</v>
      </c>
      <c r="E2102" s="1" t="s">
        <v>19</v>
      </c>
      <c r="F2102" s="1" t="s">
        <v>20</v>
      </c>
      <c r="G2102">
        <v>6</v>
      </c>
      <c r="H2102">
        <v>4</v>
      </c>
      <c r="I2102">
        <v>72</v>
      </c>
      <c r="J2102">
        <f>IF(modern_teen_mental_health_main3[[#This Row],[sleep_hours]]&gt;10,modern_teen_mental_health_main3[[#This Row],[sleep_hours]]/10,modern_teen_mental_health_main3[[#This Row],[sleep_hours]])</f>
        <v>7.2</v>
      </c>
      <c r="K2102">
        <v>79</v>
      </c>
      <c r="L2102">
        <f>IF(modern_teen_mental_health_main3[[#This Row],[screen_time_hours]]&gt;10,modern_teen_mental_health_main3[[#This Row],[screen_time_hours]]/10,modern_teen_mental_health_main3[[#This Row],[screen_time_hours]])</f>
        <v>7.9</v>
      </c>
      <c r="M2102" t="b">
        <v>1</v>
      </c>
      <c r="N2102" s="1" t="s">
        <v>26</v>
      </c>
      <c r="O2102" t="b">
        <v>1</v>
      </c>
      <c r="P2102" t="b">
        <v>0</v>
      </c>
      <c r="Q2102" t="b">
        <v>1</v>
      </c>
      <c r="R2102">
        <v>4</v>
      </c>
      <c r="S2102">
        <v>6</v>
      </c>
    </row>
    <row r="2103" spans="1:19" x14ac:dyDescent="0.2">
      <c r="A2103" s="1" t="s">
        <v>109</v>
      </c>
      <c r="B2103" s="2">
        <v>45659</v>
      </c>
      <c r="C2103">
        <v>15</v>
      </c>
      <c r="D2103" s="1" t="s">
        <v>36</v>
      </c>
      <c r="E2103" s="1" t="s">
        <v>19</v>
      </c>
      <c r="F2103" s="1" t="s">
        <v>20</v>
      </c>
      <c r="G2103">
        <v>9</v>
      </c>
      <c r="H2103">
        <v>1</v>
      </c>
      <c r="I2103">
        <v>66</v>
      </c>
      <c r="J2103">
        <f>IF(modern_teen_mental_health_main3[[#This Row],[sleep_hours]]&gt;10,modern_teen_mental_health_main3[[#This Row],[sleep_hours]]/10,modern_teen_mental_health_main3[[#This Row],[sleep_hours]])</f>
        <v>6.6</v>
      </c>
      <c r="K2103">
        <v>70</v>
      </c>
      <c r="L2103">
        <f>IF(modern_teen_mental_health_main3[[#This Row],[screen_time_hours]]&gt;10,modern_teen_mental_health_main3[[#This Row],[screen_time_hours]]/10,modern_teen_mental_health_main3[[#This Row],[screen_time_hours]])</f>
        <v>7</v>
      </c>
      <c r="M2103" t="b">
        <v>1</v>
      </c>
      <c r="N2103" s="1" t="s">
        <v>25</v>
      </c>
      <c r="O2103" t="b">
        <v>1</v>
      </c>
      <c r="P2103" t="b">
        <v>0</v>
      </c>
      <c r="Q2103" t="b">
        <v>0</v>
      </c>
      <c r="R2103">
        <v>6</v>
      </c>
      <c r="S2103">
        <v>9</v>
      </c>
    </row>
    <row r="2104" spans="1:19" x14ac:dyDescent="0.2">
      <c r="A2104" s="1" t="s">
        <v>109</v>
      </c>
      <c r="B2104" s="2">
        <v>45660</v>
      </c>
      <c r="C2104">
        <v>15</v>
      </c>
      <c r="D2104" s="1" t="s">
        <v>36</v>
      </c>
      <c r="E2104" s="1" t="s">
        <v>19</v>
      </c>
      <c r="F2104" s="1" t="s">
        <v>20</v>
      </c>
      <c r="G2104">
        <v>5</v>
      </c>
      <c r="H2104">
        <v>4</v>
      </c>
      <c r="I2104">
        <v>54</v>
      </c>
      <c r="J2104">
        <f>IF(modern_teen_mental_health_main3[[#This Row],[sleep_hours]]&gt;10,modern_teen_mental_health_main3[[#This Row],[sleep_hours]]/10,modern_teen_mental_health_main3[[#This Row],[sleep_hours]])</f>
        <v>5.4</v>
      </c>
      <c r="K2104">
        <v>120</v>
      </c>
      <c r="L2104">
        <f>IF(modern_teen_mental_health_main3[[#This Row],[screen_time_hours]]&gt;10,modern_teen_mental_health_main3[[#This Row],[screen_time_hours]]/10,modern_teen_mental_health_main3[[#This Row],[screen_time_hours]])</f>
        <v>12</v>
      </c>
      <c r="M2104" t="b">
        <v>0</v>
      </c>
      <c r="N2104" s="1" t="s">
        <v>21</v>
      </c>
      <c r="O2104" t="b">
        <v>0</v>
      </c>
      <c r="P2104" t="b">
        <v>1</v>
      </c>
      <c r="Q2104" t="b">
        <v>0</v>
      </c>
      <c r="R2104">
        <v>4</v>
      </c>
      <c r="S2104">
        <v>5</v>
      </c>
    </row>
    <row r="2105" spans="1:19" x14ac:dyDescent="0.2">
      <c r="A2105" s="1" t="s">
        <v>109</v>
      </c>
      <c r="B2105" s="2">
        <v>45661</v>
      </c>
      <c r="C2105">
        <v>15</v>
      </c>
      <c r="D2105" s="1" t="s">
        <v>36</v>
      </c>
      <c r="E2105" s="1" t="s">
        <v>19</v>
      </c>
      <c r="F2105" s="1" t="s">
        <v>20</v>
      </c>
      <c r="G2105">
        <v>8</v>
      </c>
      <c r="H2105">
        <v>2</v>
      </c>
      <c r="I2105">
        <v>64</v>
      </c>
      <c r="J2105">
        <f>IF(modern_teen_mental_health_main3[[#This Row],[sleep_hours]]&gt;10,modern_teen_mental_health_main3[[#This Row],[sleep_hours]]/10,modern_teen_mental_health_main3[[#This Row],[sleep_hours]])</f>
        <v>6.4</v>
      </c>
      <c r="K2105">
        <v>75</v>
      </c>
      <c r="L2105">
        <f>IF(modern_teen_mental_health_main3[[#This Row],[screen_time_hours]]&gt;10,modern_teen_mental_health_main3[[#This Row],[screen_time_hours]]/10,modern_teen_mental_health_main3[[#This Row],[screen_time_hours]])</f>
        <v>7.5</v>
      </c>
      <c r="M2105" t="b">
        <v>0</v>
      </c>
      <c r="N2105" s="1" t="s">
        <v>21</v>
      </c>
      <c r="O2105" t="b">
        <v>0</v>
      </c>
      <c r="P2105" t="b">
        <v>0</v>
      </c>
      <c r="Q2105" t="b">
        <v>0</v>
      </c>
      <c r="R2105">
        <v>4</v>
      </c>
      <c r="S2105">
        <v>5</v>
      </c>
    </row>
    <row r="2106" spans="1:19" x14ac:dyDescent="0.2">
      <c r="A2106" s="1" t="s">
        <v>109</v>
      </c>
      <c r="B2106" s="2">
        <v>45662</v>
      </c>
      <c r="C2106">
        <v>15</v>
      </c>
      <c r="D2106" s="1" t="s">
        <v>36</v>
      </c>
      <c r="E2106" s="1" t="s">
        <v>19</v>
      </c>
      <c r="F2106" s="1" t="s">
        <v>20</v>
      </c>
      <c r="G2106">
        <v>5</v>
      </c>
      <c r="H2106">
        <v>4</v>
      </c>
      <c r="I2106">
        <v>77</v>
      </c>
      <c r="J2106">
        <f>IF(modern_teen_mental_health_main3[[#This Row],[sleep_hours]]&gt;10,modern_teen_mental_health_main3[[#This Row],[sleep_hours]]/10,modern_teen_mental_health_main3[[#This Row],[sleep_hours]])</f>
        <v>7.7</v>
      </c>
      <c r="K2106">
        <v>50</v>
      </c>
      <c r="L2106">
        <f>IF(modern_teen_mental_health_main3[[#This Row],[screen_time_hours]]&gt;10,modern_teen_mental_health_main3[[#This Row],[screen_time_hours]]/10,modern_teen_mental_health_main3[[#This Row],[screen_time_hours]])</f>
        <v>5</v>
      </c>
      <c r="M2106" t="b">
        <v>1</v>
      </c>
      <c r="N2106" s="1" t="s">
        <v>26</v>
      </c>
      <c r="O2106" t="b">
        <v>1</v>
      </c>
      <c r="P2106" t="b">
        <v>0</v>
      </c>
      <c r="Q2106" t="b">
        <v>0</v>
      </c>
      <c r="R2106">
        <v>5</v>
      </c>
      <c r="S2106">
        <v>4</v>
      </c>
    </row>
    <row r="2107" spans="1:19" x14ac:dyDescent="0.2">
      <c r="A2107" s="1" t="s">
        <v>109</v>
      </c>
      <c r="B2107" s="2">
        <v>45663</v>
      </c>
      <c r="C2107">
        <v>15</v>
      </c>
      <c r="D2107" s="1" t="s">
        <v>36</v>
      </c>
      <c r="E2107" s="1" t="s">
        <v>19</v>
      </c>
      <c r="F2107" s="1" t="s">
        <v>20</v>
      </c>
      <c r="G2107">
        <v>3</v>
      </c>
      <c r="H2107">
        <v>8</v>
      </c>
      <c r="I2107">
        <v>68</v>
      </c>
      <c r="J2107">
        <f>IF(modern_teen_mental_health_main3[[#This Row],[sleep_hours]]&gt;10,modern_teen_mental_health_main3[[#This Row],[sleep_hours]]/10,modern_teen_mental_health_main3[[#This Row],[sleep_hours]])</f>
        <v>6.8</v>
      </c>
      <c r="K2107">
        <v>91</v>
      </c>
      <c r="L2107">
        <f>IF(modern_teen_mental_health_main3[[#This Row],[screen_time_hours]]&gt;10,modern_teen_mental_health_main3[[#This Row],[screen_time_hours]]/10,modern_teen_mental_health_main3[[#This Row],[screen_time_hours]])</f>
        <v>9.1</v>
      </c>
      <c r="M2107" t="b">
        <v>1</v>
      </c>
      <c r="N2107" s="1" t="s">
        <v>26</v>
      </c>
      <c r="O2107" t="b">
        <v>1</v>
      </c>
      <c r="P2107" t="b">
        <v>0</v>
      </c>
      <c r="Q2107" t="b">
        <v>0</v>
      </c>
      <c r="R2107">
        <v>9</v>
      </c>
      <c r="S2107">
        <v>5</v>
      </c>
    </row>
    <row r="2108" spans="1:19" x14ac:dyDescent="0.2">
      <c r="A2108" s="1" t="s">
        <v>109</v>
      </c>
      <c r="B2108" s="2">
        <v>45664</v>
      </c>
      <c r="C2108">
        <v>15</v>
      </c>
      <c r="D2108" s="1" t="s">
        <v>36</v>
      </c>
      <c r="E2108" s="1" t="s">
        <v>19</v>
      </c>
      <c r="F2108" s="1" t="s">
        <v>20</v>
      </c>
      <c r="G2108">
        <v>6</v>
      </c>
      <c r="H2108">
        <v>4</v>
      </c>
      <c r="I2108">
        <v>67</v>
      </c>
      <c r="J2108">
        <f>IF(modern_teen_mental_health_main3[[#This Row],[sleep_hours]]&gt;10,modern_teen_mental_health_main3[[#This Row],[sleep_hours]]/10,modern_teen_mental_health_main3[[#This Row],[sleep_hours]])</f>
        <v>6.7</v>
      </c>
      <c r="K2108">
        <v>74</v>
      </c>
      <c r="L2108">
        <f>IF(modern_teen_mental_health_main3[[#This Row],[screen_time_hours]]&gt;10,modern_teen_mental_health_main3[[#This Row],[screen_time_hours]]/10,modern_teen_mental_health_main3[[#This Row],[screen_time_hours]])</f>
        <v>7.4</v>
      </c>
      <c r="M2108" t="b">
        <v>1</v>
      </c>
      <c r="N2108" s="1" t="s">
        <v>25</v>
      </c>
      <c r="O2108" t="b">
        <v>0</v>
      </c>
      <c r="P2108" t="b">
        <v>1</v>
      </c>
      <c r="Q2108" t="b">
        <v>1</v>
      </c>
      <c r="R2108">
        <v>8</v>
      </c>
      <c r="S2108">
        <v>6</v>
      </c>
    </row>
    <row r="2109" spans="1:19" x14ac:dyDescent="0.2">
      <c r="A2109" s="1" t="s">
        <v>109</v>
      </c>
      <c r="B2109" s="2">
        <v>45665</v>
      </c>
      <c r="C2109">
        <v>15</v>
      </c>
      <c r="D2109" s="1" t="s">
        <v>36</v>
      </c>
      <c r="E2109" s="1" t="s">
        <v>19</v>
      </c>
      <c r="F2109" s="1" t="s">
        <v>20</v>
      </c>
      <c r="G2109">
        <v>8</v>
      </c>
      <c r="H2109">
        <v>2</v>
      </c>
      <c r="I2109">
        <v>61</v>
      </c>
      <c r="J2109">
        <f>IF(modern_teen_mental_health_main3[[#This Row],[sleep_hours]]&gt;10,modern_teen_mental_health_main3[[#This Row],[sleep_hours]]/10,modern_teen_mental_health_main3[[#This Row],[sleep_hours]])</f>
        <v>6.1</v>
      </c>
      <c r="K2109">
        <v>55</v>
      </c>
      <c r="L2109">
        <f>IF(modern_teen_mental_health_main3[[#This Row],[screen_time_hours]]&gt;10,modern_teen_mental_health_main3[[#This Row],[screen_time_hours]]/10,modern_teen_mental_health_main3[[#This Row],[screen_time_hours]])</f>
        <v>5.5</v>
      </c>
      <c r="M2109" t="b">
        <v>1</v>
      </c>
      <c r="N2109" s="1" t="s">
        <v>23</v>
      </c>
      <c r="O2109" t="b">
        <v>1</v>
      </c>
      <c r="P2109" t="b">
        <v>0</v>
      </c>
      <c r="Q2109" t="b">
        <v>1</v>
      </c>
      <c r="R2109">
        <v>8</v>
      </c>
      <c r="S2109">
        <v>7</v>
      </c>
    </row>
    <row r="2110" spans="1:19" x14ac:dyDescent="0.2">
      <c r="A2110" s="1" t="s">
        <v>109</v>
      </c>
      <c r="B2110" s="2">
        <v>45666</v>
      </c>
      <c r="C2110">
        <v>15</v>
      </c>
      <c r="D2110" s="1" t="s">
        <v>36</v>
      </c>
      <c r="E2110" s="1" t="s">
        <v>19</v>
      </c>
      <c r="F2110" s="1" t="s">
        <v>20</v>
      </c>
      <c r="G2110">
        <v>4</v>
      </c>
      <c r="H2110">
        <v>6</v>
      </c>
      <c r="I2110">
        <v>85</v>
      </c>
      <c r="J2110">
        <f>IF(modern_teen_mental_health_main3[[#This Row],[sleep_hours]]&gt;10,modern_teen_mental_health_main3[[#This Row],[sleep_hours]]/10,modern_teen_mental_health_main3[[#This Row],[sleep_hours]])</f>
        <v>8.5</v>
      </c>
      <c r="K2110">
        <v>73</v>
      </c>
      <c r="L2110">
        <f>IF(modern_teen_mental_health_main3[[#This Row],[screen_time_hours]]&gt;10,modern_teen_mental_health_main3[[#This Row],[screen_time_hours]]/10,modern_teen_mental_health_main3[[#This Row],[screen_time_hours]])</f>
        <v>7.3</v>
      </c>
      <c r="M2110" t="b">
        <v>0</v>
      </c>
      <c r="N2110" s="1" t="s">
        <v>21</v>
      </c>
      <c r="O2110" t="b">
        <v>0</v>
      </c>
      <c r="P2110" t="b">
        <v>0</v>
      </c>
      <c r="Q2110" t="b">
        <v>0</v>
      </c>
      <c r="R2110">
        <v>5</v>
      </c>
      <c r="S2110">
        <v>8</v>
      </c>
    </row>
    <row r="2111" spans="1:19" x14ac:dyDescent="0.2">
      <c r="A2111" s="1" t="s">
        <v>109</v>
      </c>
      <c r="B2111" s="2">
        <v>45667</v>
      </c>
      <c r="C2111">
        <v>15</v>
      </c>
      <c r="D2111" s="1" t="s">
        <v>36</v>
      </c>
      <c r="E2111" s="1" t="s">
        <v>19</v>
      </c>
      <c r="F2111" s="1" t="s">
        <v>20</v>
      </c>
      <c r="G2111">
        <v>4</v>
      </c>
      <c r="H2111">
        <v>5</v>
      </c>
      <c r="I2111">
        <v>69</v>
      </c>
      <c r="J2111">
        <f>IF(modern_teen_mental_health_main3[[#This Row],[sleep_hours]]&gt;10,modern_teen_mental_health_main3[[#This Row],[sleep_hours]]/10,modern_teen_mental_health_main3[[#This Row],[sleep_hours]])</f>
        <v>6.9</v>
      </c>
      <c r="K2111">
        <v>48</v>
      </c>
      <c r="L2111">
        <f>IF(modern_teen_mental_health_main3[[#This Row],[screen_time_hours]]&gt;10,modern_teen_mental_health_main3[[#This Row],[screen_time_hours]]/10,modern_teen_mental_health_main3[[#This Row],[screen_time_hours]])</f>
        <v>4.8</v>
      </c>
      <c r="M2111" t="b">
        <v>0</v>
      </c>
      <c r="N2111" s="1" t="s">
        <v>21</v>
      </c>
      <c r="O2111" t="b">
        <v>1</v>
      </c>
      <c r="P2111" t="b">
        <v>0</v>
      </c>
      <c r="Q2111" t="b">
        <v>0</v>
      </c>
      <c r="R2111">
        <v>4</v>
      </c>
      <c r="S2111">
        <v>8</v>
      </c>
    </row>
    <row r="2112" spans="1:19" x14ac:dyDescent="0.2">
      <c r="A2112" s="1" t="s">
        <v>109</v>
      </c>
      <c r="B2112" s="2">
        <v>45668</v>
      </c>
      <c r="C2112">
        <v>15</v>
      </c>
      <c r="D2112" s="1" t="s">
        <v>36</v>
      </c>
      <c r="E2112" s="1" t="s">
        <v>19</v>
      </c>
      <c r="F2112" s="1" t="s">
        <v>20</v>
      </c>
      <c r="G2112">
        <v>8</v>
      </c>
      <c r="H2112">
        <v>1</v>
      </c>
      <c r="I2112">
        <v>71</v>
      </c>
      <c r="J2112">
        <f>IF(modern_teen_mental_health_main3[[#This Row],[sleep_hours]]&gt;10,modern_teen_mental_health_main3[[#This Row],[sleep_hours]]/10,modern_teen_mental_health_main3[[#This Row],[sleep_hours]])</f>
        <v>7.1</v>
      </c>
      <c r="K2112">
        <v>77</v>
      </c>
      <c r="L2112">
        <f>IF(modern_teen_mental_health_main3[[#This Row],[screen_time_hours]]&gt;10,modern_teen_mental_health_main3[[#This Row],[screen_time_hours]]/10,modern_teen_mental_health_main3[[#This Row],[screen_time_hours]])</f>
        <v>7.7</v>
      </c>
      <c r="M2112" t="b">
        <v>1</v>
      </c>
      <c r="N2112" s="1" t="s">
        <v>23</v>
      </c>
      <c r="O2112" t="b">
        <v>0</v>
      </c>
      <c r="P2112" t="b">
        <v>0</v>
      </c>
      <c r="Q2112" t="b">
        <v>0</v>
      </c>
      <c r="R2112">
        <v>6</v>
      </c>
      <c r="S2112">
        <v>8</v>
      </c>
    </row>
    <row r="2113" spans="1:19" x14ac:dyDescent="0.2">
      <c r="A2113" s="1" t="s">
        <v>109</v>
      </c>
      <c r="B2113" s="2">
        <v>45669</v>
      </c>
      <c r="C2113">
        <v>15</v>
      </c>
      <c r="D2113" s="1" t="s">
        <v>36</v>
      </c>
      <c r="E2113" s="1" t="s">
        <v>19</v>
      </c>
      <c r="F2113" s="1" t="s">
        <v>20</v>
      </c>
      <c r="G2113">
        <v>5</v>
      </c>
      <c r="H2113">
        <v>4</v>
      </c>
      <c r="I2113">
        <v>62</v>
      </c>
      <c r="J2113">
        <f>IF(modern_teen_mental_health_main3[[#This Row],[sleep_hours]]&gt;10,modern_teen_mental_health_main3[[#This Row],[sleep_hours]]/10,modern_teen_mental_health_main3[[#This Row],[sleep_hours]])</f>
        <v>6.2</v>
      </c>
      <c r="K2113">
        <v>86</v>
      </c>
      <c r="L2113">
        <f>IF(modern_teen_mental_health_main3[[#This Row],[screen_time_hours]]&gt;10,modern_teen_mental_health_main3[[#This Row],[screen_time_hours]]/10,modern_teen_mental_health_main3[[#This Row],[screen_time_hours]])</f>
        <v>8.6</v>
      </c>
      <c r="M2113" t="b">
        <v>0</v>
      </c>
      <c r="N2113" s="1" t="s">
        <v>21</v>
      </c>
      <c r="O2113" t="b">
        <v>0</v>
      </c>
      <c r="P2113" t="b">
        <v>1</v>
      </c>
      <c r="Q2113" t="b">
        <v>1</v>
      </c>
      <c r="R2113">
        <v>9</v>
      </c>
      <c r="S2113">
        <v>9</v>
      </c>
    </row>
    <row r="2114" spans="1:19" x14ac:dyDescent="0.2">
      <c r="A2114" s="1" t="s">
        <v>109</v>
      </c>
      <c r="B2114" s="2">
        <v>45670</v>
      </c>
      <c r="C2114">
        <v>15</v>
      </c>
      <c r="D2114" s="1" t="s">
        <v>36</v>
      </c>
      <c r="E2114" s="1" t="s">
        <v>19</v>
      </c>
      <c r="F2114" s="1" t="s">
        <v>20</v>
      </c>
      <c r="G2114">
        <v>6</v>
      </c>
      <c r="H2114">
        <v>4</v>
      </c>
      <c r="I2114">
        <v>87</v>
      </c>
      <c r="J2114">
        <f>IF(modern_teen_mental_health_main3[[#This Row],[sleep_hours]]&gt;10,modern_teen_mental_health_main3[[#This Row],[sleep_hours]]/10,modern_teen_mental_health_main3[[#This Row],[sleep_hours]])</f>
        <v>8.6999999999999993</v>
      </c>
      <c r="K2114">
        <v>74</v>
      </c>
      <c r="L2114">
        <f>IF(modern_teen_mental_health_main3[[#This Row],[screen_time_hours]]&gt;10,modern_teen_mental_health_main3[[#This Row],[screen_time_hours]]/10,modern_teen_mental_health_main3[[#This Row],[screen_time_hours]])</f>
        <v>7.4</v>
      </c>
      <c r="M2114" t="b">
        <v>0</v>
      </c>
      <c r="N2114" s="1" t="s">
        <v>21</v>
      </c>
      <c r="O2114" t="b">
        <v>1</v>
      </c>
      <c r="P2114" t="b">
        <v>1</v>
      </c>
      <c r="Q2114" t="b">
        <v>0</v>
      </c>
      <c r="R2114">
        <v>5</v>
      </c>
      <c r="S2114">
        <v>6</v>
      </c>
    </row>
    <row r="2115" spans="1:19" x14ac:dyDescent="0.2">
      <c r="A2115" s="1" t="s">
        <v>109</v>
      </c>
      <c r="B2115" s="2">
        <v>45671</v>
      </c>
      <c r="C2115">
        <v>15</v>
      </c>
      <c r="D2115" s="1" t="s">
        <v>36</v>
      </c>
      <c r="E2115" s="1" t="s">
        <v>19</v>
      </c>
      <c r="F2115" s="1" t="s">
        <v>20</v>
      </c>
      <c r="G2115">
        <v>9</v>
      </c>
      <c r="H2115">
        <v>1</v>
      </c>
      <c r="I2115">
        <v>74</v>
      </c>
      <c r="J2115">
        <f>IF(modern_teen_mental_health_main3[[#This Row],[sleep_hours]]&gt;10,modern_teen_mental_health_main3[[#This Row],[sleep_hours]]/10,modern_teen_mental_health_main3[[#This Row],[sleep_hours]])</f>
        <v>7.4</v>
      </c>
      <c r="K2115">
        <v>98</v>
      </c>
      <c r="L21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15" t="b">
        <v>1</v>
      </c>
      <c r="N2115" s="1" t="s">
        <v>23</v>
      </c>
      <c r="O2115" t="b">
        <v>1</v>
      </c>
      <c r="P2115" t="b">
        <v>1</v>
      </c>
      <c r="Q2115" t="b">
        <v>1</v>
      </c>
      <c r="R2115">
        <v>9</v>
      </c>
      <c r="S2115">
        <v>9</v>
      </c>
    </row>
    <row r="2116" spans="1:19" x14ac:dyDescent="0.2">
      <c r="A2116" s="1" t="s">
        <v>109</v>
      </c>
      <c r="B2116" s="2">
        <v>45672</v>
      </c>
      <c r="C2116">
        <v>15</v>
      </c>
      <c r="D2116" s="1" t="s">
        <v>36</v>
      </c>
      <c r="E2116" s="1" t="s">
        <v>19</v>
      </c>
      <c r="F2116" s="1" t="s">
        <v>20</v>
      </c>
      <c r="G2116">
        <v>5</v>
      </c>
      <c r="H2116">
        <v>4</v>
      </c>
      <c r="I2116">
        <v>47</v>
      </c>
      <c r="J2116">
        <f>IF(modern_teen_mental_health_main3[[#This Row],[sleep_hours]]&gt;10,modern_teen_mental_health_main3[[#This Row],[sleep_hours]]/10,modern_teen_mental_health_main3[[#This Row],[sleep_hours]])</f>
        <v>4.7</v>
      </c>
      <c r="K2116">
        <v>93</v>
      </c>
      <c r="L211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116" t="b">
        <v>1</v>
      </c>
      <c r="N2116" s="1" t="s">
        <v>22</v>
      </c>
      <c r="O2116" t="b">
        <v>0</v>
      </c>
      <c r="P2116" t="b">
        <v>0</v>
      </c>
      <c r="Q2116" t="b">
        <v>0</v>
      </c>
      <c r="R2116">
        <v>3</v>
      </c>
      <c r="S2116">
        <v>9</v>
      </c>
    </row>
    <row r="2117" spans="1:19" x14ac:dyDescent="0.2">
      <c r="A2117" s="1" t="s">
        <v>109</v>
      </c>
      <c r="B2117" s="2">
        <v>45673</v>
      </c>
      <c r="C2117">
        <v>15</v>
      </c>
      <c r="D2117" s="1" t="s">
        <v>36</v>
      </c>
      <c r="E2117" s="1" t="s">
        <v>19</v>
      </c>
      <c r="F2117" s="1" t="s">
        <v>20</v>
      </c>
      <c r="G2117">
        <v>4</v>
      </c>
      <c r="H2117">
        <v>7</v>
      </c>
      <c r="I2117">
        <v>59</v>
      </c>
      <c r="J2117">
        <f>IF(modern_teen_mental_health_main3[[#This Row],[sleep_hours]]&gt;10,modern_teen_mental_health_main3[[#This Row],[sleep_hours]]/10,modern_teen_mental_health_main3[[#This Row],[sleep_hours]])</f>
        <v>5.9</v>
      </c>
      <c r="K2117">
        <v>41</v>
      </c>
      <c r="L211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17" t="b">
        <v>1</v>
      </c>
      <c r="N2117" s="1" t="s">
        <v>24</v>
      </c>
      <c r="O2117" t="b">
        <v>0</v>
      </c>
      <c r="P2117" t="b">
        <v>1</v>
      </c>
      <c r="Q2117" t="b">
        <v>1</v>
      </c>
      <c r="R2117">
        <v>8</v>
      </c>
      <c r="S2117">
        <v>7</v>
      </c>
    </row>
    <row r="2118" spans="1:19" x14ac:dyDescent="0.2">
      <c r="A2118" s="1" t="s">
        <v>109</v>
      </c>
      <c r="B2118" s="2">
        <v>45674</v>
      </c>
      <c r="C2118">
        <v>15</v>
      </c>
      <c r="D2118" s="1" t="s">
        <v>36</v>
      </c>
      <c r="E2118" s="1" t="s">
        <v>19</v>
      </c>
      <c r="F2118" s="1" t="s">
        <v>20</v>
      </c>
      <c r="G2118">
        <v>3</v>
      </c>
      <c r="H2118">
        <v>7</v>
      </c>
      <c r="I2118">
        <v>79</v>
      </c>
      <c r="J2118">
        <f>IF(modern_teen_mental_health_main3[[#This Row],[sleep_hours]]&gt;10,modern_teen_mental_health_main3[[#This Row],[sleep_hours]]/10,modern_teen_mental_health_main3[[#This Row],[sleep_hours]])</f>
        <v>7.9</v>
      </c>
      <c r="K2118">
        <v>108</v>
      </c>
      <c r="L2118">
        <f>IF(modern_teen_mental_health_main3[[#This Row],[screen_time_hours]]&gt;10,modern_teen_mental_health_main3[[#This Row],[screen_time_hours]]/10,modern_teen_mental_health_main3[[#This Row],[screen_time_hours]])</f>
        <v>10.8</v>
      </c>
      <c r="M2118" t="b">
        <v>1</v>
      </c>
      <c r="N2118" s="1" t="s">
        <v>24</v>
      </c>
      <c r="O2118" t="b">
        <v>0</v>
      </c>
      <c r="P2118" t="b">
        <v>0</v>
      </c>
      <c r="Q2118" t="b">
        <v>0</v>
      </c>
      <c r="R2118">
        <v>9</v>
      </c>
      <c r="S2118">
        <v>8</v>
      </c>
    </row>
    <row r="2119" spans="1:19" x14ac:dyDescent="0.2">
      <c r="A2119" s="1" t="s">
        <v>109</v>
      </c>
      <c r="B2119" s="2">
        <v>45675</v>
      </c>
      <c r="C2119">
        <v>15</v>
      </c>
      <c r="D2119" s="1" t="s">
        <v>36</v>
      </c>
      <c r="E2119" s="1" t="s">
        <v>19</v>
      </c>
      <c r="F2119" s="1" t="s">
        <v>20</v>
      </c>
      <c r="G2119">
        <v>3</v>
      </c>
      <c r="H2119">
        <v>6</v>
      </c>
      <c r="I2119">
        <v>50</v>
      </c>
      <c r="J2119">
        <f>IF(modern_teen_mental_health_main3[[#This Row],[sleep_hours]]&gt;10,modern_teen_mental_health_main3[[#This Row],[sleep_hours]]/10,modern_teen_mental_health_main3[[#This Row],[sleep_hours]])</f>
        <v>5</v>
      </c>
      <c r="K2119">
        <v>53</v>
      </c>
      <c r="L2119">
        <f>IF(modern_teen_mental_health_main3[[#This Row],[screen_time_hours]]&gt;10,modern_teen_mental_health_main3[[#This Row],[screen_time_hours]]/10,modern_teen_mental_health_main3[[#This Row],[screen_time_hours]])</f>
        <v>5.3</v>
      </c>
      <c r="M2119" t="b">
        <v>1</v>
      </c>
      <c r="N2119" s="1" t="s">
        <v>26</v>
      </c>
      <c r="O2119" t="b">
        <v>0</v>
      </c>
      <c r="P2119" t="b">
        <v>0</v>
      </c>
      <c r="Q2119" t="b">
        <v>0</v>
      </c>
      <c r="R2119">
        <v>3</v>
      </c>
      <c r="S2119">
        <v>9</v>
      </c>
    </row>
    <row r="2120" spans="1:19" x14ac:dyDescent="0.2">
      <c r="A2120" s="1" t="s">
        <v>109</v>
      </c>
      <c r="B2120" s="2">
        <v>45676</v>
      </c>
      <c r="C2120">
        <v>15</v>
      </c>
      <c r="D2120" s="1" t="s">
        <v>36</v>
      </c>
      <c r="E2120" s="1" t="s">
        <v>19</v>
      </c>
      <c r="F2120" s="1" t="s">
        <v>20</v>
      </c>
      <c r="G2120">
        <v>3</v>
      </c>
      <c r="H2120">
        <v>7</v>
      </c>
      <c r="I2120">
        <v>50</v>
      </c>
      <c r="J2120">
        <f>IF(modern_teen_mental_health_main3[[#This Row],[sleep_hours]]&gt;10,modern_teen_mental_health_main3[[#This Row],[sleep_hours]]/10,modern_teen_mental_health_main3[[#This Row],[sleep_hours]])</f>
        <v>5</v>
      </c>
      <c r="K2120">
        <v>75</v>
      </c>
      <c r="L2120">
        <f>IF(modern_teen_mental_health_main3[[#This Row],[screen_time_hours]]&gt;10,modern_teen_mental_health_main3[[#This Row],[screen_time_hours]]/10,modern_teen_mental_health_main3[[#This Row],[screen_time_hours]])</f>
        <v>7.5</v>
      </c>
      <c r="M2120" t="b">
        <v>0</v>
      </c>
      <c r="N2120" s="1" t="s">
        <v>21</v>
      </c>
      <c r="O2120" t="b">
        <v>1</v>
      </c>
      <c r="P2120" t="b">
        <v>1</v>
      </c>
      <c r="Q2120" t="b">
        <v>0</v>
      </c>
      <c r="R2120">
        <v>9</v>
      </c>
      <c r="S2120">
        <v>8</v>
      </c>
    </row>
    <row r="2121" spans="1:19" x14ac:dyDescent="0.2">
      <c r="A2121" s="1" t="s">
        <v>109</v>
      </c>
      <c r="B2121" s="2">
        <v>45677</v>
      </c>
      <c r="C2121">
        <v>15</v>
      </c>
      <c r="D2121" s="1" t="s">
        <v>36</v>
      </c>
      <c r="E2121" s="1" t="s">
        <v>19</v>
      </c>
      <c r="F2121" s="1" t="s">
        <v>20</v>
      </c>
      <c r="G2121">
        <v>9</v>
      </c>
      <c r="H2121">
        <v>1</v>
      </c>
      <c r="I2121">
        <v>56</v>
      </c>
      <c r="J2121">
        <f>IF(modern_teen_mental_health_main3[[#This Row],[sleep_hours]]&gt;10,modern_teen_mental_health_main3[[#This Row],[sleep_hours]]/10,modern_teen_mental_health_main3[[#This Row],[sleep_hours]])</f>
        <v>5.6</v>
      </c>
      <c r="K2121">
        <v>102</v>
      </c>
      <c r="L212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121" t="b">
        <v>0</v>
      </c>
      <c r="N2121" s="1" t="s">
        <v>21</v>
      </c>
      <c r="O2121" t="b">
        <v>0</v>
      </c>
      <c r="P2121" t="b">
        <v>0</v>
      </c>
      <c r="Q2121" t="b">
        <v>0</v>
      </c>
      <c r="R2121">
        <v>4</v>
      </c>
      <c r="S2121">
        <v>6</v>
      </c>
    </row>
    <row r="2122" spans="1:19" x14ac:dyDescent="0.2">
      <c r="A2122" s="1" t="s">
        <v>109</v>
      </c>
      <c r="B2122" s="2">
        <v>45678</v>
      </c>
      <c r="C2122">
        <v>15</v>
      </c>
      <c r="D2122" s="1" t="s">
        <v>36</v>
      </c>
      <c r="E2122" s="1" t="s">
        <v>19</v>
      </c>
      <c r="F2122" s="1" t="s">
        <v>20</v>
      </c>
      <c r="G2122">
        <v>5</v>
      </c>
      <c r="H2122">
        <v>5</v>
      </c>
      <c r="I2122">
        <v>63</v>
      </c>
      <c r="J2122">
        <f>IF(modern_teen_mental_health_main3[[#This Row],[sleep_hours]]&gt;10,modern_teen_mental_health_main3[[#This Row],[sleep_hours]]/10,modern_teen_mental_health_main3[[#This Row],[sleep_hours]])</f>
        <v>6.3</v>
      </c>
      <c r="K2122">
        <v>76</v>
      </c>
      <c r="L2122">
        <f>IF(modern_teen_mental_health_main3[[#This Row],[screen_time_hours]]&gt;10,modern_teen_mental_health_main3[[#This Row],[screen_time_hours]]/10,modern_teen_mental_health_main3[[#This Row],[screen_time_hours]])</f>
        <v>7.6</v>
      </c>
      <c r="M2122" t="b">
        <v>1</v>
      </c>
      <c r="N2122" s="1" t="s">
        <v>22</v>
      </c>
      <c r="O2122" t="b">
        <v>1</v>
      </c>
      <c r="P2122" t="b">
        <v>0</v>
      </c>
      <c r="Q2122" t="b">
        <v>1</v>
      </c>
      <c r="R2122">
        <v>5</v>
      </c>
      <c r="S2122">
        <v>8</v>
      </c>
    </row>
    <row r="2123" spans="1:19" x14ac:dyDescent="0.2">
      <c r="A2123" s="1" t="s">
        <v>109</v>
      </c>
      <c r="B2123" s="2">
        <v>45679</v>
      </c>
      <c r="C2123">
        <v>15</v>
      </c>
      <c r="D2123" s="1" t="s">
        <v>36</v>
      </c>
      <c r="E2123" s="1" t="s">
        <v>19</v>
      </c>
      <c r="F2123" s="1" t="s">
        <v>20</v>
      </c>
      <c r="G2123">
        <v>3</v>
      </c>
      <c r="H2123">
        <v>6</v>
      </c>
      <c r="I2123">
        <v>75</v>
      </c>
      <c r="J2123">
        <f>IF(modern_teen_mental_health_main3[[#This Row],[sleep_hours]]&gt;10,modern_teen_mental_health_main3[[#This Row],[sleep_hours]]/10,modern_teen_mental_health_main3[[#This Row],[sleep_hours]])</f>
        <v>7.5</v>
      </c>
      <c r="K2123">
        <v>78</v>
      </c>
      <c r="L2123">
        <f>IF(modern_teen_mental_health_main3[[#This Row],[screen_time_hours]]&gt;10,modern_teen_mental_health_main3[[#This Row],[screen_time_hours]]/10,modern_teen_mental_health_main3[[#This Row],[screen_time_hours]])</f>
        <v>7.8</v>
      </c>
      <c r="M2123" t="b">
        <v>1</v>
      </c>
      <c r="N2123" s="1" t="s">
        <v>26</v>
      </c>
      <c r="O2123" t="b">
        <v>1</v>
      </c>
      <c r="P2123" t="b">
        <v>0</v>
      </c>
      <c r="Q2123" t="b">
        <v>0</v>
      </c>
      <c r="R2123">
        <v>5</v>
      </c>
      <c r="S2123">
        <v>9</v>
      </c>
    </row>
    <row r="2124" spans="1:19" x14ac:dyDescent="0.2">
      <c r="A2124" s="1" t="s">
        <v>109</v>
      </c>
      <c r="B2124" s="2">
        <v>45680</v>
      </c>
      <c r="C2124">
        <v>15</v>
      </c>
      <c r="D2124" s="1" t="s">
        <v>36</v>
      </c>
      <c r="E2124" s="1" t="s">
        <v>19</v>
      </c>
      <c r="F2124" s="1" t="s">
        <v>20</v>
      </c>
      <c r="G2124">
        <v>3</v>
      </c>
      <c r="H2124">
        <v>7</v>
      </c>
      <c r="I2124">
        <v>45</v>
      </c>
      <c r="J2124">
        <f>IF(modern_teen_mental_health_main3[[#This Row],[sleep_hours]]&gt;10,modern_teen_mental_health_main3[[#This Row],[sleep_hours]]/10,modern_teen_mental_health_main3[[#This Row],[sleep_hours]])</f>
        <v>4.5</v>
      </c>
      <c r="K2124">
        <v>52</v>
      </c>
      <c r="L2124">
        <f>IF(modern_teen_mental_health_main3[[#This Row],[screen_time_hours]]&gt;10,modern_teen_mental_health_main3[[#This Row],[screen_time_hours]]/10,modern_teen_mental_health_main3[[#This Row],[screen_time_hours]])</f>
        <v>5.2</v>
      </c>
      <c r="M2124" t="b">
        <v>0</v>
      </c>
      <c r="N2124" s="1" t="s">
        <v>21</v>
      </c>
      <c r="O2124" t="b">
        <v>1</v>
      </c>
      <c r="P2124" t="b">
        <v>0</v>
      </c>
      <c r="Q2124" t="b">
        <v>0</v>
      </c>
      <c r="R2124">
        <v>7</v>
      </c>
      <c r="S2124">
        <v>6</v>
      </c>
    </row>
    <row r="2125" spans="1:19" x14ac:dyDescent="0.2">
      <c r="A2125" s="1" t="s">
        <v>109</v>
      </c>
      <c r="B2125" s="2">
        <v>45681</v>
      </c>
      <c r="C2125">
        <v>15</v>
      </c>
      <c r="D2125" s="1" t="s">
        <v>36</v>
      </c>
      <c r="E2125" s="1" t="s">
        <v>19</v>
      </c>
      <c r="F2125" s="1" t="s">
        <v>20</v>
      </c>
      <c r="G2125">
        <v>5</v>
      </c>
      <c r="H2125">
        <v>6</v>
      </c>
      <c r="I2125">
        <v>73</v>
      </c>
      <c r="J2125">
        <f>IF(modern_teen_mental_health_main3[[#This Row],[sleep_hours]]&gt;10,modern_teen_mental_health_main3[[#This Row],[sleep_hours]]/10,modern_teen_mental_health_main3[[#This Row],[sleep_hours]])</f>
        <v>7.3</v>
      </c>
      <c r="K2125">
        <v>68</v>
      </c>
      <c r="L2125">
        <f>IF(modern_teen_mental_health_main3[[#This Row],[screen_time_hours]]&gt;10,modern_teen_mental_health_main3[[#This Row],[screen_time_hours]]/10,modern_teen_mental_health_main3[[#This Row],[screen_time_hours]])</f>
        <v>6.8</v>
      </c>
      <c r="M2125" t="b">
        <v>1</v>
      </c>
      <c r="N2125" s="1" t="s">
        <v>26</v>
      </c>
      <c r="O2125" t="b">
        <v>0</v>
      </c>
      <c r="P2125" t="b">
        <v>0</v>
      </c>
      <c r="Q2125" t="b">
        <v>1</v>
      </c>
      <c r="R2125">
        <v>5</v>
      </c>
      <c r="S2125">
        <v>5</v>
      </c>
    </row>
    <row r="2126" spans="1:19" x14ac:dyDescent="0.2">
      <c r="A2126" s="1" t="s">
        <v>109</v>
      </c>
      <c r="B2126" s="2">
        <v>45682</v>
      </c>
      <c r="C2126">
        <v>15</v>
      </c>
      <c r="D2126" s="1" t="s">
        <v>36</v>
      </c>
      <c r="E2126" s="1" t="s">
        <v>19</v>
      </c>
      <c r="F2126" s="1" t="s">
        <v>20</v>
      </c>
      <c r="G2126">
        <v>5</v>
      </c>
      <c r="H2126">
        <v>6</v>
      </c>
      <c r="I2126">
        <v>73</v>
      </c>
      <c r="J2126">
        <f>IF(modern_teen_mental_health_main3[[#This Row],[sleep_hours]]&gt;10,modern_teen_mental_health_main3[[#This Row],[sleep_hours]]/10,modern_teen_mental_health_main3[[#This Row],[sleep_hours]])</f>
        <v>7.3</v>
      </c>
      <c r="K2126">
        <v>81</v>
      </c>
      <c r="L2126">
        <f>IF(modern_teen_mental_health_main3[[#This Row],[screen_time_hours]]&gt;10,modern_teen_mental_health_main3[[#This Row],[screen_time_hours]]/10,modern_teen_mental_health_main3[[#This Row],[screen_time_hours]])</f>
        <v>8.1</v>
      </c>
      <c r="M2126" t="b">
        <v>1</v>
      </c>
      <c r="N2126" s="1" t="s">
        <v>22</v>
      </c>
      <c r="O2126" t="b">
        <v>0</v>
      </c>
      <c r="P2126" t="b">
        <v>0</v>
      </c>
      <c r="Q2126" t="b">
        <v>0</v>
      </c>
      <c r="R2126">
        <v>3</v>
      </c>
      <c r="S2126">
        <v>6</v>
      </c>
    </row>
    <row r="2127" spans="1:19" x14ac:dyDescent="0.2">
      <c r="A2127" s="1" t="s">
        <v>109</v>
      </c>
      <c r="B2127" s="2">
        <v>45683</v>
      </c>
      <c r="C2127">
        <v>15</v>
      </c>
      <c r="D2127" s="1" t="s">
        <v>36</v>
      </c>
      <c r="E2127" s="1" t="s">
        <v>19</v>
      </c>
      <c r="F2127" s="1" t="s">
        <v>20</v>
      </c>
      <c r="G2127">
        <v>6</v>
      </c>
      <c r="H2127">
        <v>4</v>
      </c>
      <c r="I2127">
        <v>68</v>
      </c>
      <c r="J2127">
        <f>IF(modern_teen_mental_health_main3[[#This Row],[sleep_hours]]&gt;10,modern_teen_mental_health_main3[[#This Row],[sleep_hours]]/10,modern_teen_mental_health_main3[[#This Row],[sleep_hours]])</f>
        <v>6.8</v>
      </c>
      <c r="K2127">
        <v>28</v>
      </c>
      <c r="L2127">
        <f>IF(modern_teen_mental_health_main3[[#This Row],[screen_time_hours]]&gt;10,modern_teen_mental_health_main3[[#This Row],[screen_time_hours]]/10,modern_teen_mental_health_main3[[#This Row],[screen_time_hours]])</f>
        <v>2.8</v>
      </c>
      <c r="M2127" t="b">
        <v>1</v>
      </c>
      <c r="N2127" s="1" t="s">
        <v>27</v>
      </c>
      <c r="O2127" t="b">
        <v>1</v>
      </c>
      <c r="P2127" t="b">
        <v>0</v>
      </c>
      <c r="Q2127" t="b">
        <v>1</v>
      </c>
      <c r="R2127">
        <v>6</v>
      </c>
      <c r="S2127">
        <v>4</v>
      </c>
    </row>
    <row r="2128" spans="1:19" x14ac:dyDescent="0.2">
      <c r="A2128" s="1" t="s">
        <v>109</v>
      </c>
      <c r="B2128" s="2">
        <v>45684</v>
      </c>
      <c r="C2128">
        <v>15</v>
      </c>
      <c r="D2128" s="1" t="s">
        <v>36</v>
      </c>
      <c r="E2128" s="1" t="s">
        <v>19</v>
      </c>
      <c r="F2128" s="1" t="s">
        <v>20</v>
      </c>
      <c r="G2128">
        <v>4</v>
      </c>
      <c r="H2128">
        <v>6</v>
      </c>
      <c r="I2128">
        <v>55</v>
      </c>
      <c r="J2128">
        <f>IF(modern_teen_mental_health_main3[[#This Row],[sleep_hours]]&gt;10,modern_teen_mental_health_main3[[#This Row],[sleep_hours]]/10,modern_teen_mental_health_main3[[#This Row],[sleep_hours]])</f>
        <v>5.5</v>
      </c>
      <c r="K2128">
        <v>65</v>
      </c>
      <c r="L2128">
        <f>IF(modern_teen_mental_health_main3[[#This Row],[screen_time_hours]]&gt;10,modern_teen_mental_health_main3[[#This Row],[screen_time_hours]]/10,modern_teen_mental_health_main3[[#This Row],[screen_time_hours]])</f>
        <v>6.5</v>
      </c>
      <c r="M2128" t="b">
        <v>1</v>
      </c>
      <c r="N2128" s="1" t="s">
        <v>27</v>
      </c>
      <c r="O2128" t="b">
        <v>0</v>
      </c>
      <c r="P2128" t="b">
        <v>0</v>
      </c>
      <c r="Q2128" t="b">
        <v>1</v>
      </c>
      <c r="R2128">
        <v>8</v>
      </c>
      <c r="S2128">
        <v>8</v>
      </c>
    </row>
    <row r="2129" spans="1:19" x14ac:dyDescent="0.2">
      <c r="A2129" s="1" t="s">
        <v>109</v>
      </c>
      <c r="B2129" s="2">
        <v>45685</v>
      </c>
      <c r="C2129">
        <v>15</v>
      </c>
      <c r="D2129" s="1" t="s">
        <v>36</v>
      </c>
      <c r="E2129" s="1" t="s">
        <v>19</v>
      </c>
      <c r="F2129" s="1" t="s">
        <v>20</v>
      </c>
      <c r="G2129">
        <v>9</v>
      </c>
      <c r="H2129">
        <v>1</v>
      </c>
      <c r="I2129">
        <v>72</v>
      </c>
      <c r="J2129">
        <f>IF(modern_teen_mental_health_main3[[#This Row],[sleep_hours]]&gt;10,modern_teen_mental_health_main3[[#This Row],[sleep_hours]]/10,modern_teen_mental_health_main3[[#This Row],[sleep_hours]])</f>
        <v>7.2</v>
      </c>
      <c r="K2129">
        <v>29</v>
      </c>
      <c r="L2129">
        <f>IF(modern_teen_mental_health_main3[[#This Row],[screen_time_hours]]&gt;10,modern_teen_mental_health_main3[[#This Row],[screen_time_hours]]/10,modern_teen_mental_health_main3[[#This Row],[screen_time_hours]])</f>
        <v>2.9</v>
      </c>
      <c r="M2129" t="b">
        <v>1</v>
      </c>
      <c r="N2129" s="1" t="s">
        <v>27</v>
      </c>
      <c r="O2129" t="b">
        <v>0</v>
      </c>
      <c r="P2129" t="b">
        <v>0</v>
      </c>
      <c r="Q2129" t="b">
        <v>1</v>
      </c>
      <c r="R2129">
        <v>3</v>
      </c>
      <c r="S2129">
        <v>5</v>
      </c>
    </row>
    <row r="2130" spans="1:19" x14ac:dyDescent="0.2">
      <c r="A2130" s="1" t="s">
        <v>109</v>
      </c>
      <c r="B2130" s="2">
        <v>45686</v>
      </c>
      <c r="C2130">
        <v>15</v>
      </c>
      <c r="D2130" s="1" t="s">
        <v>36</v>
      </c>
      <c r="E2130" s="1" t="s">
        <v>19</v>
      </c>
      <c r="F2130" s="1" t="s">
        <v>20</v>
      </c>
      <c r="G2130">
        <v>8</v>
      </c>
      <c r="H2130">
        <v>2</v>
      </c>
      <c r="I2130">
        <v>63</v>
      </c>
      <c r="J2130">
        <f>IF(modern_teen_mental_health_main3[[#This Row],[sleep_hours]]&gt;10,modern_teen_mental_health_main3[[#This Row],[sleep_hours]]/10,modern_teen_mental_health_main3[[#This Row],[sleep_hours]])</f>
        <v>6.3</v>
      </c>
      <c r="K2130">
        <v>98</v>
      </c>
      <c r="L213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130" t="b">
        <v>0</v>
      </c>
      <c r="N2130" s="1" t="s">
        <v>21</v>
      </c>
      <c r="O2130" t="b">
        <v>1</v>
      </c>
      <c r="P2130" t="b">
        <v>0</v>
      </c>
      <c r="Q2130" t="b">
        <v>0</v>
      </c>
      <c r="R2130">
        <v>4</v>
      </c>
      <c r="S2130">
        <v>5</v>
      </c>
    </row>
    <row r="2131" spans="1:19" x14ac:dyDescent="0.2">
      <c r="A2131" s="1" t="s">
        <v>109</v>
      </c>
      <c r="B2131" s="2">
        <v>45687</v>
      </c>
      <c r="C2131">
        <v>15</v>
      </c>
      <c r="D2131" s="1" t="s">
        <v>36</v>
      </c>
      <c r="E2131" s="1" t="s">
        <v>19</v>
      </c>
      <c r="F2131" s="1" t="s">
        <v>20</v>
      </c>
      <c r="G2131">
        <v>4</v>
      </c>
      <c r="H2131">
        <v>6</v>
      </c>
      <c r="I2131">
        <v>72</v>
      </c>
      <c r="J2131">
        <f>IF(modern_teen_mental_health_main3[[#This Row],[sleep_hours]]&gt;10,modern_teen_mental_health_main3[[#This Row],[sleep_hours]]/10,modern_teen_mental_health_main3[[#This Row],[sleep_hours]])</f>
        <v>7.2</v>
      </c>
      <c r="K2131">
        <v>67</v>
      </c>
      <c r="L2131">
        <f>IF(modern_teen_mental_health_main3[[#This Row],[screen_time_hours]]&gt;10,modern_teen_mental_health_main3[[#This Row],[screen_time_hours]]/10,modern_teen_mental_health_main3[[#This Row],[screen_time_hours]])</f>
        <v>6.7</v>
      </c>
      <c r="M2131" t="b">
        <v>0</v>
      </c>
      <c r="N2131" s="1" t="s">
        <v>21</v>
      </c>
      <c r="O2131" t="b">
        <v>1</v>
      </c>
      <c r="P2131" t="b">
        <v>1</v>
      </c>
      <c r="Q2131" t="b">
        <v>1</v>
      </c>
      <c r="R2131">
        <v>7</v>
      </c>
      <c r="S2131">
        <v>5</v>
      </c>
    </row>
    <row r="2132" spans="1:19" x14ac:dyDescent="0.2">
      <c r="A2132" s="1" t="s">
        <v>110</v>
      </c>
      <c r="B2132" s="2">
        <v>45658</v>
      </c>
      <c r="C2132">
        <v>16</v>
      </c>
      <c r="D2132" s="1" t="s">
        <v>36</v>
      </c>
      <c r="E2132" s="1" t="s">
        <v>65</v>
      </c>
      <c r="F2132" s="1" t="s">
        <v>20</v>
      </c>
      <c r="G2132">
        <v>5</v>
      </c>
      <c r="H2132">
        <v>5</v>
      </c>
      <c r="I2132">
        <v>49</v>
      </c>
      <c r="J2132">
        <f>IF(modern_teen_mental_health_main3[[#This Row],[sleep_hours]]&gt;10,modern_teen_mental_health_main3[[#This Row],[sleep_hours]]/10,modern_teen_mental_health_main3[[#This Row],[sleep_hours]])</f>
        <v>4.9000000000000004</v>
      </c>
      <c r="K2132">
        <v>106</v>
      </c>
      <c r="L2132">
        <f>IF(modern_teen_mental_health_main3[[#This Row],[screen_time_hours]]&gt;10,modern_teen_mental_health_main3[[#This Row],[screen_time_hours]]/10,modern_teen_mental_health_main3[[#This Row],[screen_time_hours]])</f>
        <v>10.6</v>
      </c>
      <c r="M2132" t="b">
        <v>0</v>
      </c>
      <c r="N2132" s="1" t="s">
        <v>21</v>
      </c>
      <c r="O2132" t="b">
        <v>1</v>
      </c>
      <c r="P2132" t="b">
        <v>0</v>
      </c>
      <c r="Q2132" t="b">
        <v>1</v>
      </c>
      <c r="R2132">
        <v>8</v>
      </c>
      <c r="S2132">
        <v>6</v>
      </c>
    </row>
    <row r="2133" spans="1:19" x14ac:dyDescent="0.2">
      <c r="A2133" s="1" t="s">
        <v>110</v>
      </c>
      <c r="B2133" s="2">
        <v>45659</v>
      </c>
      <c r="C2133">
        <v>16</v>
      </c>
      <c r="D2133" s="1" t="s">
        <v>36</v>
      </c>
      <c r="E2133" s="1" t="s">
        <v>65</v>
      </c>
      <c r="F2133" s="1" t="s">
        <v>20</v>
      </c>
      <c r="G2133">
        <v>9</v>
      </c>
      <c r="H2133">
        <v>1</v>
      </c>
      <c r="I2133">
        <v>86</v>
      </c>
      <c r="J2133">
        <f>IF(modern_teen_mental_health_main3[[#This Row],[sleep_hours]]&gt;10,modern_teen_mental_health_main3[[#This Row],[sleep_hours]]/10,modern_teen_mental_health_main3[[#This Row],[sleep_hours]])</f>
        <v>8.6</v>
      </c>
      <c r="K2133">
        <v>33</v>
      </c>
      <c r="L2133">
        <f>IF(modern_teen_mental_health_main3[[#This Row],[screen_time_hours]]&gt;10,modern_teen_mental_health_main3[[#This Row],[screen_time_hours]]/10,modern_teen_mental_health_main3[[#This Row],[screen_time_hours]])</f>
        <v>3.3</v>
      </c>
      <c r="M2133" t="b">
        <v>0</v>
      </c>
      <c r="N2133" s="1" t="s">
        <v>21</v>
      </c>
      <c r="O2133" t="b">
        <v>0</v>
      </c>
      <c r="P2133" t="b">
        <v>0</v>
      </c>
      <c r="Q2133" t="b">
        <v>0</v>
      </c>
      <c r="R2133">
        <v>4</v>
      </c>
      <c r="S2133">
        <v>4</v>
      </c>
    </row>
    <row r="2134" spans="1:19" x14ac:dyDescent="0.2">
      <c r="A2134" s="1" t="s">
        <v>110</v>
      </c>
      <c r="B2134" s="2">
        <v>45660</v>
      </c>
      <c r="C2134">
        <v>16</v>
      </c>
      <c r="D2134" s="1" t="s">
        <v>36</v>
      </c>
      <c r="E2134" s="1" t="s">
        <v>65</v>
      </c>
      <c r="F2134" s="1" t="s">
        <v>20</v>
      </c>
      <c r="G2134">
        <v>3</v>
      </c>
      <c r="H2134">
        <v>6</v>
      </c>
      <c r="I2134">
        <v>65</v>
      </c>
      <c r="J2134">
        <f>IF(modern_teen_mental_health_main3[[#This Row],[sleep_hours]]&gt;10,modern_teen_mental_health_main3[[#This Row],[sleep_hours]]/10,modern_teen_mental_health_main3[[#This Row],[sleep_hours]])</f>
        <v>6.5</v>
      </c>
      <c r="K2134">
        <v>70</v>
      </c>
      <c r="L2134">
        <f>IF(modern_teen_mental_health_main3[[#This Row],[screen_time_hours]]&gt;10,modern_teen_mental_health_main3[[#This Row],[screen_time_hours]]/10,modern_teen_mental_health_main3[[#This Row],[screen_time_hours]])</f>
        <v>7</v>
      </c>
      <c r="M2134" t="b">
        <v>0</v>
      </c>
      <c r="N2134" s="1" t="s">
        <v>21</v>
      </c>
      <c r="O2134" t="b">
        <v>1</v>
      </c>
      <c r="P2134" t="b">
        <v>0</v>
      </c>
      <c r="Q2134" t="b">
        <v>1</v>
      </c>
      <c r="R2134">
        <v>8</v>
      </c>
      <c r="S2134">
        <v>8</v>
      </c>
    </row>
    <row r="2135" spans="1:19" x14ac:dyDescent="0.2">
      <c r="A2135" s="1" t="s">
        <v>110</v>
      </c>
      <c r="B2135" s="2">
        <v>45661</v>
      </c>
      <c r="C2135">
        <v>16</v>
      </c>
      <c r="D2135" s="1" t="s">
        <v>36</v>
      </c>
      <c r="E2135" s="1" t="s">
        <v>65</v>
      </c>
      <c r="F2135" s="1" t="s">
        <v>20</v>
      </c>
      <c r="G2135">
        <v>8</v>
      </c>
      <c r="H2135">
        <v>1</v>
      </c>
      <c r="I2135">
        <v>66</v>
      </c>
      <c r="J2135">
        <f>IF(modern_teen_mental_health_main3[[#This Row],[sleep_hours]]&gt;10,modern_teen_mental_health_main3[[#This Row],[sleep_hours]]/10,modern_teen_mental_health_main3[[#This Row],[sleep_hours]])</f>
        <v>6.6</v>
      </c>
      <c r="K2135">
        <v>62</v>
      </c>
      <c r="L2135">
        <f>IF(modern_teen_mental_health_main3[[#This Row],[screen_time_hours]]&gt;10,modern_teen_mental_health_main3[[#This Row],[screen_time_hours]]/10,modern_teen_mental_health_main3[[#This Row],[screen_time_hours]])</f>
        <v>6.2</v>
      </c>
      <c r="M2135" t="b">
        <v>0</v>
      </c>
      <c r="N2135" s="1" t="s">
        <v>21</v>
      </c>
      <c r="O2135" t="b">
        <v>1</v>
      </c>
      <c r="P2135" t="b">
        <v>0</v>
      </c>
      <c r="Q2135" t="b">
        <v>0</v>
      </c>
      <c r="R2135">
        <v>6</v>
      </c>
      <c r="S2135">
        <v>6</v>
      </c>
    </row>
    <row r="2136" spans="1:19" x14ac:dyDescent="0.2">
      <c r="A2136" s="1" t="s">
        <v>110</v>
      </c>
      <c r="B2136" s="2">
        <v>45662</v>
      </c>
      <c r="C2136">
        <v>16</v>
      </c>
      <c r="D2136" s="1" t="s">
        <v>36</v>
      </c>
      <c r="E2136" s="1" t="s">
        <v>65</v>
      </c>
      <c r="F2136" s="1" t="s">
        <v>20</v>
      </c>
      <c r="G2136">
        <v>6</v>
      </c>
      <c r="H2136">
        <v>3</v>
      </c>
      <c r="I2136">
        <v>74</v>
      </c>
      <c r="J2136">
        <f>IF(modern_teen_mental_health_main3[[#This Row],[sleep_hours]]&gt;10,modern_teen_mental_health_main3[[#This Row],[sleep_hours]]/10,modern_teen_mental_health_main3[[#This Row],[sleep_hours]])</f>
        <v>7.4</v>
      </c>
      <c r="K2136">
        <v>90</v>
      </c>
      <c r="L2136">
        <f>IF(modern_teen_mental_health_main3[[#This Row],[screen_time_hours]]&gt;10,modern_teen_mental_health_main3[[#This Row],[screen_time_hours]]/10,modern_teen_mental_health_main3[[#This Row],[screen_time_hours]])</f>
        <v>9</v>
      </c>
      <c r="M2136" t="b">
        <v>1</v>
      </c>
      <c r="N2136" s="1" t="s">
        <v>26</v>
      </c>
      <c r="O2136" t="b">
        <v>1</v>
      </c>
      <c r="P2136" t="b">
        <v>0</v>
      </c>
      <c r="Q2136" t="b">
        <v>0</v>
      </c>
      <c r="R2136">
        <v>6</v>
      </c>
      <c r="S2136">
        <v>9</v>
      </c>
    </row>
    <row r="2137" spans="1:19" x14ac:dyDescent="0.2">
      <c r="A2137" s="1" t="s">
        <v>110</v>
      </c>
      <c r="B2137" s="2">
        <v>45663</v>
      </c>
      <c r="C2137">
        <v>16</v>
      </c>
      <c r="D2137" s="1" t="s">
        <v>36</v>
      </c>
      <c r="E2137" s="1" t="s">
        <v>65</v>
      </c>
      <c r="F2137" s="1" t="s">
        <v>20</v>
      </c>
      <c r="G2137">
        <v>5</v>
      </c>
      <c r="H2137">
        <v>5</v>
      </c>
      <c r="I2137">
        <v>51</v>
      </c>
      <c r="J2137">
        <f>IF(modern_teen_mental_health_main3[[#This Row],[sleep_hours]]&gt;10,modern_teen_mental_health_main3[[#This Row],[sleep_hours]]/10,modern_teen_mental_health_main3[[#This Row],[sleep_hours]])</f>
        <v>5.0999999999999996</v>
      </c>
      <c r="K2137">
        <v>67</v>
      </c>
      <c r="L2137">
        <f>IF(modern_teen_mental_health_main3[[#This Row],[screen_time_hours]]&gt;10,modern_teen_mental_health_main3[[#This Row],[screen_time_hours]]/10,modern_teen_mental_health_main3[[#This Row],[screen_time_hours]])</f>
        <v>6.7</v>
      </c>
      <c r="M2137" t="b">
        <v>0</v>
      </c>
      <c r="N2137" s="1" t="s">
        <v>21</v>
      </c>
      <c r="O2137" t="b">
        <v>1</v>
      </c>
      <c r="P2137" t="b">
        <v>0</v>
      </c>
      <c r="Q2137" t="b">
        <v>0</v>
      </c>
      <c r="R2137">
        <v>4</v>
      </c>
      <c r="S2137">
        <v>9</v>
      </c>
    </row>
    <row r="2138" spans="1:19" x14ac:dyDescent="0.2">
      <c r="A2138" s="1" t="s">
        <v>110</v>
      </c>
      <c r="B2138" s="2">
        <v>45664</v>
      </c>
      <c r="C2138">
        <v>16</v>
      </c>
      <c r="D2138" s="1" t="s">
        <v>36</v>
      </c>
      <c r="E2138" s="1" t="s">
        <v>65</v>
      </c>
      <c r="F2138" s="1" t="s">
        <v>20</v>
      </c>
      <c r="G2138">
        <v>9</v>
      </c>
      <c r="H2138">
        <v>2</v>
      </c>
      <c r="I2138">
        <v>47</v>
      </c>
      <c r="J2138">
        <f>IF(modern_teen_mental_health_main3[[#This Row],[sleep_hours]]&gt;10,modern_teen_mental_health_main3[[#This Row],[sleep_hours]]/10,modern_teen_mental_health_main3[[#This Row],[sleep_hours]])</f>
        <v>4.7</v>
      </c>
      <c r="K2138">
        <v>94</v>
      </c>
      <c r="L2138">
        <f>IF(modern_teen_mental_health_main3[[#This Row],[screen_time_hours]]&gt;10,modern_teen_mental_health_main3[[#This Row],[screen_time_hours]]/10,modern_teen_mental_health_main3[[#This Row],[screen_time_hours]])</f>
        <v>9.4</v>
      </c>
      <c r="M2138" t="b">
        <v>1</v>
      </c>
      <c r="N2138" s="1" t="s">
        <v>24</v>
      </c>
      <c r="O2138" t="b">
        <v>1</v>
      </c>
      <c r="P2138" t="b">
        <v>0</v>
      </c>
      <c r="Q2138" t="b">
        <v>0</v>
      </c>
      <c r="R2138">
        <v>8</v>
      </c>
      <c r="S2138">
        <v>7</v>
      </c>
    </row>
    <row r="2139" spans="1:19" x14ac:dyDescent="0.2">
      <c r="A2139" s="1" t="s">
        <v>110</v>
      </c>
      <c r="B2139" s="2">
        <v>45665</v>
      </c>
      <c r="C2139">
        <v>16</v>
      </c>
      <c r="D2139" s="1" t="s">
        <v>36</v>
      </c>
      <c r="E2139" s="1" t="s">
        <v>65</v>
      </c>
      <c r="F2139" s="1" t="s">
        <v>20</v>
      </c>
      <c r="G2139">
        <v>3</v>
      </c>
      <c r="H2139">
        <v>6</v>
      </c>
      <c r="I2139">
        <v>76</v>
      </c>
      <c r="J2139">
        <f>IF(modern_teen_mental_health_main3[[#This Row],[sleep_hours]]&gt;10,modern_teen_mental_health_main3[[#This Row],[sleep_hours]]/10,modern_teen_mental_health_main3[[#This Row],[sleep_hours]])</f>
        <v>7.6</v>
      </c>
      <c r="K2139">
        <v>80</v>
      </c>
      <c r="L2139">
        <f>IF(modern_teen_mental_health_main3[[#This Row],[screen_time_hours]]&gt;10,modern_teen_mental_health_main3[[#This Row],[screen_time_hours]]/10,modern_teen_mental_health_main3[[#This Row],[screen_time_hours]])</f>
        <v>8</v>
      </c>
      <c r="M2139" t="b">
        <v>0</v>
      </c>
      <c r="N2139" s="1" t="s">
        <v>21</v>
      </c>
      <c r="O2139" t="b">
        <v>1</v>
      </c>
      <c r="P2139" t="b">
        <v>0</v>
      </c>
      <c r="Q2139" t="b">
        <v>0</v>
      </c>
      <c r="R2139">
        <v>4</v>
      </c>
      <c r="S2139">
        <v>7</v>
      </c>
    </row>
    <row r="2140" spans="1:19" x14ac:dyDescent="0.2">
      <c r="A2140" s="1" t="s">
        <v>110</v>
      </c>
      <c r="B2140" s="2">
        <v>45666</v>
      </c>
      <c r="C2140">
        <v>16</v>
      </c>
      <c r="D2140" s="1" t="s">
        <v>36</v>
      </c>
      <c r="E2140" s="1" t="s">
        <v>65</v>
      </c>
      <c r="F2140" s="1" t="s">
        <v>20</v>
      </c>
      <c r="G2140">
        <v>8</v>
      </c>
      <c r="H2140">
        <v>1</v>
      </c>
      <c r="I2140">
        <v>78</v>
      </c>
      <c r="J2140">
        <f>IF(modern_teen_mental_health_main3[[#This Row],[sleep_hours]]&gt;10,modern_teen_mental_health_main3[[#This Row],[sleep_hours]]/10,modern_teen_mental_health_main3[[#This Row],[sleep_hours]])</f>
        <v>7.8</v>
      </c>
      <c r="K2140">
        <v>56</v>
      </c>
      <c r="L2140">
        <f>IF(modern_teen_mental_health_main3[[#This Row],[screen_time_hours]]&gt;10,modern_teen_mental_health_main3[[#This Row],[screen_time_hours]]/10,modern_teen_mental_health_main3[[#This Row],[screen_time_hours]])</f>
        <v>5.6</v>
      </c>
      <c r="M2140" t="b">
        <v>1</v>
      </c>
      <c r="N2140" s="1" t="s">
        <v>26</v>
      </c>
      <c r="O2140" t="b">
        <v>1</v>
      </c>
      <c r="P2140" t="b">
        <v>0</v>
      </c>
      <c r="Q2140" t="b">
        <v>1</v>
      </c>
      <c r="R2140">
        <v>9</v>
      </c>
      <c r="S2140">
        <v>6</v>
      </c>
    </row>
    <row r="2141" spans="1:19" x14ac:dyDescent="0.2">
      <c r="A2141" s="1" t="s">
        <v>110</v>
      </c>
      <c r="B2141" s="2">
        <v>45667</v>
      </c>
      <c r="C2141">
        <v>16</v>
      </c>
      <c r="D2141" s="1" t="s">
        <v>36</v>
      </c>
      <c r="E2141" s="1" t="s">
        <v>65</v>
      </c>
      <c r="F2141" s="1" t="s">
        <v>20</v>
      </c>
      <c r="G2141">
        <v>5</v>
      </c>
      <c r="H2141">
        <v>5</v>
      </c>
      <c r="I2141">
        <v>40</v>
      </c>
      <c r="J2141">
        <f>IF(modern_teen_mental_health_main3[[#This Row],[sleep_hours]]&gt;10,modern_teen_mental_health_main3[[#This Row],[sleep_hours]]/10,modern_teen_mental_health_main3[[#This Row],[sleep_hours]])</f>
        <v>4</v>
      </c>
      <c r="K2141">
        <v>78</v>
      </c>
      <c r="L2141">
        <f>IF(modern_teen_mental_health_main3[[#This Row],[screen_time_hours]]&gt;10,modern_teen_mental_health_main3[[#This Row],[screen_time_hours]]/10,modern_teen_mental_health_main3[[#This Row],[screen_time_hours]])</f>
        <v>7.8</v>
      </c>
      <c r="M2141" t="b">
        <v>0</v>
      </c>
      <c r="N2141" s="1" t="s">
        <v>21</v>
      </c>
      <c r="O2141" t="b">
        <v>1</v>
      </c>
      <c r="P2141" t="b">
        <v>0</v>
      </c>
      <c r="Q2141" t="b">
        <v>0</v>
      </c>
      <c r="R2141">
        <v>8</v>
      </c>
      <c r="S2141">
        <v>6</v>
      </c>
    </row>
    <row r="2142" spans="1:19" x14ac:dyDescent="0.2">
      <c r="A2142" s="1" t="s">
        <v>110</v>
      </c>
      <c r="B2142" s="2">
        <v>45668</v>
      </c>
      <c r="C2142">
        <v>16</v>
      </c>
      <c r="D2142" s="1" t="s">
        <v>36</v>
      </c>
      <c r="E2142" s="1" t="s">
        <v>65</v>
      </c>
      <c r="F2142" s="1" t="s">
        <v>20</v>
      </c>
      <c r="G2142">
        <v>9</v>
      </c>
      <c r="H2142">
        <v>2</v>
      </c>
      <c r="I2142">
        <v>69</v>
      </c>
      <c r="J2142">
        <f>IF(modern_teen_mental_health_main3[[#This Row],[sleep_hours]]&gt;10,modern_teen_mental_health_main3[[#This Row],[sleep_hours]]/10,modern_teen_mental_health_main3[[#This Row],[sleep_hours]])</f>
        <v>6.9</v>
      </c>
      <c r="K2142">
        <v>76</v>
      </c>
      <c r="L2142">
        <f>IF(modern_teen_mental_health_main3[[#This Row],[screen_time_hours]]&gt;10,modern_teen_mental_health_main3[[#This Row],[screen_time_hours]]/10,modern_teen_mental_health_main3[[#This Row],[screen_time_hours]])</f>
        <v>7.6</v>
      </c>
      <c r="M2142" t="b">
        <v>1</v>
      </c>
      <c r="N2142" s="1" t="s">
        <v>27</v>
      </c>
      <c r="O2142" t="b">
        <v>0</v>
      </c>
      <c r="P2142" t="b">
        <v>0</v>
      </c>
      <c r="Q2142" t="b">
        <v>1</v>
      </c>
      <c r="R2142">
        <v>5</v>
      </c>
      <c r="S2142">
        <v>6</v>
      </c>
    </row>
    <row r="2143" spans="1:19" x14ac:dyDescent="0.2">
      <c r="A2143" s="1" t="s">
        <v>110</v>
      </c>
      <c r="B2143" s="2">
        <v>45669</v>
      </c>
      <c r="C2143">
        <v>16</v>
      </c>
      <c r="D2143" s="1" t="s">
        <v>36</v>
      </c>
      <c r="E2143" s="1" t="s">
        <v>65</v>
      </c>
      <c r="F2143" s="1" t="s">
        <v>20</v>
      </c>
      <c r="G2143">
        <v>4</v>
      </c>
      <c r="H2143">
        <v>5</v>
      </c>
      <c r="I2143">
        <v>90</v>
      </c>
      <c r="J2143">
        <f>IF(modern_teen_mental_health_main3[[#This Row],[sleep_hours]]&gt;10,modern_teen_mental_health_main3[[#This Row],[sleep_hours]]/10,modern_teen_mental_health_main3[[#This Row],[sleep_hours]])</f>
        <v>9</v>
      </c>
      <c r="K2143">
        <v>62</v>
      </c>
      <c r="L2143">
        <f>IF(modern_teen_mental_health_main3[[#This Row],[screen_time_hours]]&gt;10,modern_teen_mental_health_main3[[#This Row],[screen_time_hours]]/10,modern_teen_mental_health_main3[[#This Row],[screen_time_hours]])</f>
        <v>6.2</v>
      </c>
      <c r="M2143" t="b">
        <v>0</v>
      </c>
      <c r="N2143" s="1" t="s">
        <v>21</v>
      </c>
      <c r="O2143" t="b">
        <v>1</v>
      </c>
      <c r="P2143" t="b">
        <v>1</v>
      </c>
      <c r="Q2143" t="b">
        <v>1</v>
      </c>
      <c r="R2143">
        <v>5</v>
      </c>
      <c r="S2143">
        <v>8</v>
      </c>
    </row>
    <row r="2144" spans="1:19" x14ac:dyDescent="0.2">
      <c r="A2144" s="1" t="s">
        <v>110</v>
      </c>
      <c r="B2144" s="2">
        <v>45670</v>
      </c>
      <c r="C2144">
        <v>16</v>
      </c>
      <c r="D2144" s="1" t="s">
        <v>36</v>
      </c>
      <c r="E2144" s="1" t="s">
        <v>65</v>
      </c>
      <c r="F2144" s="1" t="s">
        <v>20</v>
      </c>
      <c r="G2144">
        <v>4</v>
      </c>
      <c r="H2144">
        <v>7</v>
      </c>
      <c r="I2144">
        <v>82</v>
      </c>
      <c r="J2144">
        <f>IF(modern_teen_mental_health_main3[[#This Row],[sleep_hours]]&gt;10,modern_teen_mental_health_main3[[#This Row],[sleep_hours]]/10,modern_teen_mental_health_main3[[#This Row],[sleep_hours]])</f>
        <v>8.1999999999999993</v>
      </c>
      <c r="K2144">
        <v>79</v>
      </c>
      <c r="L2144">
        <f>IF(modern_teen_mental_health_main3[[#This Row],[screen_time_hours]]&gt;10,modern_teen_mental_health_main3[[#This Row],[screen_time_hours]]/10,modern_teen_mental_health_main3[[#This Row],[screen_time_hours]])</f>
        <v>7.9</v>
      </c>
      <c r="M2144" t="b">
        <v>0</v>
      </c>
      <c r="N2144" s="1" t="s">
        <v>21</v>
      </c>
      <c r="O2144" t="b">
        <v>0</v>
      </c>
      <c r="P2144" t="b">
        <v>0</v>
      </c>
      <c r="Q2144" t="b">
        <v>1</v>
      </c>
      <c r="R2144">
        <v>4</v>
      </c>
      <c r="S2144">
        <v>4</v>
      </c>
    </row>
    <row r="2145" spans="1:19" x14ac:dyDescent="0.2">
      <c r="A2145" s="1" t="s">
        <v>110</v>
      </c>
      <c r="B2145" s="2">
        <v>45671</v>
      </c>
      <c r="C2145">
        <v>16</v>
      </c>
      <c r="D2145" s="1" t="s">
        <v>36</v>
      </c>
      <c r="E2145" s="1" t="s">
        <v>65</v>
      </c>
      <c r="F2145" s="1" t="s">
        <v>20</v>
      </c>
      <c r="G2145">
        <v>5</v>
      </c>
      <c r="H2145">
        <v>6</v>
      </c>
      <c r="I2145">
        <v>79</v>
      </c>
      <c r="J2145">
        <f>IF(modern_teen_mental_health_main3[[#This Row],[sleep_hours]]&gt;10,modern_teen_mental_health_main3[[#This Row],[sleep_hours]]/10,modern_teen_mental_health_main3[[#This Row],[sleep_hours]])</f>
        <v>7.9</v>
      </c>
      <c r="K2145">
        <v>83</v>
      </c>
      <c r="L214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145" t="b">
        <v>0</v>
      </c>
      <c r="N2145" s="1" t="s">
        <v>21</v>
      </c>
      <c r="O2145" t="b">
        <v>1</v>
      </c>
      <c r="P2145" t="b">
        <v>0</v>
      </c>
      <c r="Q2145" t="b">
        <v>0</v>
      </c>
      <c r="R2145">
        <v>4</v>
      </c>
      <c r="S2145">
        <v>6</v>
      </c>
    </row>
    <row r="2146" spans="1:19" x14ac:dyDescent="0.2">
      <c r="A2146" s="1" t="s">
        <v>110</v>
      </c>
      <c r="B2146" s="2">
        <v>45672</v>
      </c>
      <c r="C2146">
        <v>16</v>
      </c>
      <c r="D2146" s="1" t="s">
        <v>36</v>
      </c>
      <c r="E2146" s="1" t="s">
        <v>65</v>
      </c>
      <c r="F2146" s="1" t="s">
        <v>20</v>
      </c>
      <c r="G2146">
        <v>8</v>
      </c>
      <c r="H2146">
        <v>2</v>
      </c>
      <c r="I2146">
        <v>84</v>
      </c>
      <c r="J2146">
        <f>IF(modern_teen_mental_health_main3[[#This Row],[sleep_hours]]&gt;10,modern_teen_mental_health_main3[[#This Row],[sleep_hours]]/10,modern_teen_mental_health_main3[[#This Row],[sleep_hours]])</f>
        <v>8.4</v>
      </c>
      <c r="K2146">
        <v>45</v>
      </c>
      <c r="L2146">
        <f>IF(modern_teen_mental_health_main3[[#This Row],[screen_time_hours]]&gt;10,modern_teen_mental_health_main3[[#This Row],[screen_time_hours]]/10,modern_teen_mental_health_main3[[#This Row],[screen_time_hours]])</f>
        <v>4.5</v>
      </c>
      <c r="M2146" t="b">
        <v>0</v>
      </c>
      <c r="N2146" s="1" t="s">
        <v>21</v>
      </c>
      <c r="O2146" t="b">
        <v>1</v>
      </c>
      <c r="P2146" t="b">
        <v>0</v>
      </c>
      <c r="Q2146" t="b">
        <v>0</v>
      </c>
      <c r="R2146">
        <v>7</v>
      </c>
      <c r="S2146">
        <v>5</v>
      </c>
    </row>
    <row r="2147" spans="1:19" x14ac:dyDescent="0.2">
      <c r="A2147" s="1" t="s">
        <v>110</v>
      </c>
      <c r="B2147" s="2">
        <v>45673</v>
      </c>
      <c r="C2147">
        <v>16</v>
      </c>
      <c r="D2147" s="1" t="s">
        <v>36</v>
      </c>
      <c r="E2147" s="1" t="s">
        <v>65</v>
      </c>
      <c r="F2147" s="1" t="s">
        <v>20</v>
      </c>
      <c r="G2147">
        <v>3</v>
      </c>
      <c r="H2147">
        <v>6</v>
      </c>
      <c r="I2147">
        <v>53</v>
      </c>
      <c r="J2147">
        <f>IF(modern_teen_mental_health_main3[[#This Row],[sleep_hours]]&gt;10,modern_teen_mental_health_main3[[#This Row],[sleep_hours]]/10,modern_teen_mental_health_main3[[#This Row],[sleep_hours]])</f>
        <v>5.3</v>
      </c>
      <c r="K2147">
        <v>76</v>
      </c>
      <c r="L2147">
        <f>IF(modern_teen_mental_health_main3[[#This Row],[screen_time_hours]]&gt;10,modern_teen_mental_health_main3[[#This Row],[screen_time_hours]]/10,modern_teen_mental_health_main3[[#This Row],[screen_time_hours]])</f>
        <v>7.6</v>
      </c>
      <c r="M2147" t="b">
        <v>1</v>
      </c>
      <c r="N2147" s="1" t="s">
        <v>23</v>
      </c>
      <c r="O2147" t="b">
        <v>1</v>
      </c>
      <c r="P2147" t="b">
        <v>0</v>
      </c>
      <c r="Q2147" t="b">
        <v>0</v>
      </c>
      <c r="R2147">
        <v>7</v>
      </c>
      <c r="S2147">
        <v>8</v>
      </c>
    </row>
    <row r="2148" spans="1:19" x14ac:dyDescent="0.2">
      <c r="A2148" s="1" t="s">
        <v>110</v>
      </c>
      <c r="B2148" s="2">
        <v>45674</v>
      </c>
      <c r="C2148">
        <v>16</v>
      </c>
      <c r="D2148" s="1" t="s">
        <v>36</v>
      </c>
      <c r="E2148" s="1" t="s">
        <v>65</v>
      </c>
      <c r="F2148" s="1" t="s">
        <v>20</v>
      </c>
      <c r="G2148">
        <v>8</v>
      </c>
      <c r="H2148">
        <v>3</v>
      </c>
      <c r="I2148">
        <v>71</v>
      </c>
      <c r="J2148">
        <f>IF(modern_teen_mental_health_main3[[#This Row],[sleep_hours]]&gt;10,modern_teen_mental_health_main3[[#This Row],[sleep_hours]]/10,modern_teen_mental_health_main3[[#This Row],[sleep_hours]])</f>
        <v>7.1</v>
      </c>
      <c r="K2148">
        <v>80</v>
      </c>
      <c r="L2148">
        <f>IF(modern_teen_mental_health_main3[[#This Row],[screen_time_hours]]&gt;10,modern_teen_mental_health_main3[[#This Row],[screen_time_hours]]/10,modern_teen_mental_health_main3[[#This Row],[screen_time_hours]])</f>
        <v>8</v>
      </c>
      <c r="M2148" t="b">
        <v>1</v>
      </c>
      <c r="N2148" s="1" t="s">
        <v>23</v>
      </c>
      <c r="O2148" t="b">
        <v>1</v>
      </c>
      <c r="P2148" t="b">
        <v>0</v>
      </c>
      <c r="Q2148" t="b">
        <v>0</v>
      </c>
      <c r="R2148">
        <v>7</v>
      </c>
      <c r="S2148">
        <v>7</v>
      </c>
    </row>
    <row r="2149" spans="1:19" x14ac:dyDescent="0.2">
      <c r="A2149" s="1" t="s">
        <v>110</v>
      </c>
      <c r="B2149" s="2">
        <v>45675</v>
      </c>
      <c r="C2149">
        <v>16</v>
      </c>
      <c r="D2149" s="1" t="s">
        <v>36</v>
      </c>
      <c r="E2149" s="1" t="s">
        <v>65</v>
      </c>
      <c r="F2149" s="1" t="s">
        <v>20</v>
      </c>
      <c r="G2149">
        <v>5</v>
      </c>
      <c r="H2149">
        <v>5</v>
      </c>
      <c r="I2149">
        <v>76</v>
      </c>
      <c r="J2149">
        <f>IF(modern_teen_mental_health_main3[[#This Row],[sleep_hours]]&gt;10,modern_teen_mental_health_main3[[#This Row],[sleep_hours]]/10,modern_teen_mental_health_main3[[#This Row],[sleep_hours]])</f>
        <v>7.6</v>
      </c>
      <c r="K2149">
        <v>89</v>
      </c>
      <c r="L2149">
        <f>IF(modern_teen_mental_health_main3[[#This Row],[screen_time_hours]]&gt;10,modern_teen_mental_health_main3[[#This Row],[screen_time_hours]]/10,modern_teen_mental_health_main3[[#This Row],[screen_time_hours]])</f>
        <v>8.9</v>
      </c>
      <c r="M2149" t="b">
        <v>0</v>
      </c>
      <c r="N2149" s="1" t="s">
        <v>21</v>
      </c>
      <c r="O2149" t="b">
        <v>1</v>
      </c>
      <c r="P2149" t="b">
        <v>0</v>
      </c>
      <c r="Q2149" t="b">
        <v>0</v>
      </c>
      <c r="R2149">
        <v>7</v>
      </c>
      <c r="S2149">
        <v>7</v>
      </c>
    </row>
    <row r="2150" spans="1:19" x14ac:dyDescent="0.2">
      <c r="A2150" s="1" t="s">
        <v>110</v>
      </c>
      <c r="B2150" s="2">
        <v>45676</v>
      </c>
      <c r="C2150">
        <v>16</v>
      </c>
      <c r="D2150" s="1" t="s">
        <v>36</v>
      </c>
      <c r="E2150" s="1" t="s">
        <v>65</v>
      </c>
      <c r="F2150" s="1" t="s">
        <v>20</v>
      </c>
      <c r="G2150">
        <v>7</v>
      </c>
      <c r="H2150">
        <v>4</v>
      </c>
      <c r="I2150">
        <v>78</v>
      </c>
      <c r="J2150">
        <f>IF(modern_teen_mental_health_main3[[#This Row],[sleep_hours]]&gt;10,modern_teen_mental_health_main3[[#This Row],[sleep_hours]]/10,modern_teen_mental_health_main3[[#This Row],[sleep_hours]])</f>
        <v>7.8</v>
      </c>
      <c r="K2150">
        <v>86</v>
      </c>
      <c r="L2150">
        <f>IF(modern_teen_mental_health_main3[[#This Row],[screen_time_hours]]&gt;10,modern_teen_mental_health_main3[[#This Row],[screen_time_hours]]/10,modern_teen_mental_health_main3[[#This Row],[screen_time_hours]])</f>
        <v>8.6</v>
      </c>
      <c r="M2150" t="b">
        <v>0</v>
      </c>
      <c r="N2150" s="1" t="s">
        <v>21</v>
      </c>
      <c r="O2150" t="b">
        <v>0</v>
      </c>
      <c r="P2150" t="b">
        <v>0</v>
      </c>
      <c r="Q2150" t="b">
        <v>0</v>
      </c>
      <c r="R2150">
        <v>4</v>
      </c>
      <c r="S2150">
        <v>6</v>
      </c>
    </row>
    <row r="2151" spans="1:19" x14ac:dyDescent="0.2">
      <c r="A2151" s="1" t="s">
        <v>110</v>
      </c>
      <c r="B2151" s="2">
        <v>45677</v>
      </c>
      <c r="C2151">
        <v>16</v>
      </c>
      <c r="D2151" s="1" t="s">
        <v>36</v>
      </c>
      <c r="E2151" s="1" t="s">
        <v>65</v>
      </c>
      <c r="F2151" s="1" t="s">
        <v>20</v>
      </c>
      <c r="G2151">
        <v>6</v>
      </c>
      <c r="H2151">
        <v>5</v>
      </c>
      <c r="I2151">
        <v>64</v>
      </c>
      <c r="J2151">
        <f>IF(modern_teen_mental_health_main3[[#This Row],[sleep_hours]]&gt;10,modern_teen_mental_health_main3[[#This Row],[sleep_hours]]/10,modern_teen_mental_health_main3[[#This Row],[sleep_hours]])</f>
        <v>6.4</v>
      </c>
      <c r="K2151">
        <v>63</v>
      </c>
      <c r="L2151">
        <f>IF(modern_teen_mental_health_main3[[#This Row],[screen_time_hours]]&gt;10,modern_teen_mental_health_main3[[#This Row],[screen_time_hours]]/10,modern_teen_mental_health_main3[[#This Row],[screen_time_hours]])</f>
        <v>6.3</v>
      </c>
      <c r="M2151" t="b">
        <v>0</v>
      </c>
      <c r="N2151" s="1" t="s">
        <v>21</v>
      </c>
      <c r="O2151" t="b">
        <v>0</v>
      </c>
      <c r="P2151" t="b">
        <v>1</v>
      </c>
      <c r="Q2151" t="b">
        <v>1</v>
      </c>
      <c r="R2151">
        <v>6</v>
      </c>
      <c r="S2151">
        <v>6</v>
      </c>
    </row>
    <row r="2152" spans="1:19" x14ac:dyDescent="0.2">
      <c r="A2152" s="1" t="s">
        <v>110</v>
      </c>
      <c r="B2152" s="2">
        <v>45678</v>
      </c>
      <c r="C2152">
        <v>16</v>
      </c>
      <c r="D2152" s="1" t="s">
        <v>36</v>
      </c>
      <c r="E2152" s="1" t="s">
        <v>65</v>
      </c>
      <c r="F2152" s="1" t="s">
        <v>20</v>
      </c>
      <c r="G2152">
        <v>6</v>
      </c>
      <c r="H2152">
        <v>3</v>
      </c>
      <c r="I2152">
        <v>66</v>
      </c>
      <c r="J2152">
        <f>IF(modern_teen_mental_health_main3[[#This Row],[sleep_hours]]&gt;10,modern_teen_mental_health_main3[[#This Row],[sleep_hours]]/10,modern_teen_mental_health_main3[[#This Row],[sleep_hours]])</f>
        <v>6.6</v>
      </c>
      <c r="K2152">
        <v>48</v>
      </c>
      <c r="L2152">
        <f>IF(modern_teen_mental_health_main3[[#This Row],[screen_time_hours]]&gt;10,modern_teen_mental_health_main3[[#This Row],[screen_time_hours]]/10,modern_teen_mental_health_main3[[#This Row],[screen_time_hours]])</f>
        <v>4.8</v>
      </c>
      <c r="M2152" t="b">
        <v>0</v>
      </c>
      <c r="N2152" s="1" t="s">
        <v>21</v>
      </c>
      <c r="O2152" t="b">
        <v>1</v>
      </c>
      <c r="P2152" t="b">
        <v>0</v>
      </c>
      <c r="Q2152" t="b">
        <v>1</v>
      </c>
      <c r="R2152">
        <v>6</v>
      </c>
      <c r="S2152">
        <v>4</v>
      </c>
    </row>
    <row r="2153" spans="1:19" x14ac:dyDescent="0.2">
      <c r="A2153" s="1" t="s">
        <v>110</v>
      </c>
      <c r="B2153" s="2">
        <v>45679</v>
      </c>
      <c r="C2153">
        <v>16</v>
      </c>
      <c r="D2153" s="1" t="s">
        <v>36</v>
      </c>
      <c r="E2153" s="1" t="s">
        <v>65</v>
      </c>
      <c r="F2153" s="1" t="s">
        <v>20</v>
      </c>
      <c r="G2153">
        <v>6</v>
      </c>
      <c r="H2153">
        <v>3</v>
      </c>
      <c r="I2153">
        <v>77</v>
      </c>
      <c r="J2153">
        <f>IF(modern_teen_mental_health_main3[[#This Row],[sleep_hours]]&gt;10,modern_teen_mental_health_main3[[#This Row],[sleep_hours]]/10,modern_teen_mental_health_main3[[#This Row],[sleep_hours]])</f>
        <v>7.7</v>
      </c>
      <c r="K2153">
        <v>65</v>
      </c>
      <c r="L2153">
        <f>IF(modern_teen_mental_health_main3[[#This Row],[screen_time_hours]]&gt;10,modern_teen_mental_health_main3[[#This Row],[screen_time_hours]]/10,modern_teen_mental_health_main3[[#This Row],[screen_time_hours]])</f>
        <v>6.5</v>
      </c>
      <c r="M2153" t="b">
        <v>0</v>
      </c>
      <c r="N2153" s="1" t="s">
        <v>21</v>
      </c>
      <c r="O2153" t="b">
        <v>0</v>
      </c>
      <c r="P2153" t="b">
        <v>0</v>
      </c>
      <c r="Q2153" t="b">
        <v>0</v>
      </c>
      <c r="R2153">
        <v>8</v>
      </c>
      <c r="S2153">
        <v>8</v>
      </c>
    </row>
    <row r="2154" spans="1:19" x14ac:dyDescent="0.2">
      <c r="A2154" s="1" t="s">
        <v>110</v>
      </c>
      <c r="B2154" s="2">
        <v>45680</v>
      </c>
      <c r="C2154">
        <v>16</v>
      </c>
      <c r="D2154" s="1" t="s">
        <v>36</v>
      </c>
      <c r="E2154" s="1" t="s">
        <v>65</v>
      </c>
      <c r="F2154" s="1" t="s">
        <v>20</v>
      </c>
      <c r="G2154">
        <v>6</v>
      </c>
      <c r="H2154">
        <v>3</v>
      </c>
      <c r="I2154">
        <v>68</v>
      </c>
      <c r="J2154">
        <f>IF(modern_teen_mental_health_main3[[#This Row],[sleep_hours]]&gt;10,modern_teen_mental_health_main3[[#This Row],[sleep_hours]]/10,modern_teen_mental_health_main3[[#This Row],[sleep_hours]])</f>
        <v>6.8</v>
      </c>
      <c r="K2154">
        <v>101</v>
      </c>
      <c r="L2154">
        <f>IF(modern_teen_mental_health_main3[[#This Row],[screen_time_hours]]&gt;10,modern_teen_mental_health_main3[[#This Row],[screen_time_hours]]/10,modern_teen_mental_health_main3[[#This Row],[screen_time_hours]])</f>
        <v>10.1</v>
      </c>
      <c r="M2154" t="b">
        <v>1</v>
      </c>
      <c r="N2154" s="1" t="s">
        <v>24</v>
      </c>
      <c r="O2154" t="b">
        <v>1</v>
      </c>
      <c r="P2154" t="b">
        <v>0</v>
      </c>
      <c r="Q2154" t="b">
        <v>1</v>
      </c>
      <c r="R2154">
        <v>6</v>
      </c>
      <c r="S2154">
        <v>7</v>
      </c>
    </row>
    <row r="2155" spans="1:19" x14ac:dyDescent="0.2">
      <c r="A2155" s="1" t="s">
        <v>110</v>
      </c>
      <c r="B2155" s="2">
        <v>45681</v>
      </c>
      <c r="C2155">
        <v>16</v>
      </c>
      <c r="D2155" s="1" t="s">
        <v>36</v>
      </c>
      <c r="E2155" s="1" t="s">
        <v>65</v>
      </c>
      <c r="F2155" s="1" t="s">
        <v>20</v>
      </c>
      <c r="G2155">
        <v>9</v>
      </c>
      <c r="H2155">
        <v>1</v>
      </c>
      <c r="I2155">
        <v>70</v>
      </c>
      <c r="J2155">
        <f>IF(modern_teen_mental_health_main3[[#This Row],[sleep_hours]]&gt;10,modern_teen_mental_health_main3[[#This Row],[sleep_hours]]/10,modern_teen_mental_health_main3[[#This Row],[sleep_hours]])</f>
        <v>7</v>
      </c>
      <c r="K2155">
        <v>111</v>
      </c>
      <c r="L2155">
        <f>IF(modern_teen_mental_health_main3[[#This Row],[screen_time_hours]]&gt;10,modern_teen_mental_health_main3[[#This Row],[screen_time_hours]]/10,modern_teen_mental_health_main3[[#This Row],[screen_time_hours]])</f>
        <v>11.1</v>
      </c>
      <c r="M2155" t="b">
        <v>0</v>
      </c>
      <c r="N2155" s="1" t="s">
        <v>21</v>
      </c>
      <c r="O2155" t="b">
        <v>0</v>
      </c>
      <c r="P2155" t="b">
        <v>0</v>
      </c>
      <c r="Q2155" t="b">
        <v>1</v>
      </c>
      <c r="R2155">
        <v>5</v>
      </c>
      <c r="S2155">
        <v>4</v>
      </c>
    </row>
    <row r="2156" spans="1:19" x14ac:dyDescent="0.2">
      <c r="A2156" s="1" t="s">
        <v>110</v>
      </c>
      <c r="B2156" s="2">
        <v>45682</v>
      </c>
      <c r="C2156">
        <v>16</v>
      </c>
      <c r="D2156" s="1" t="s">
        <v>36</v>
      </c>
      <c r="E2156" s="1" t="s">
        <v>65</v>
      </c>
      <c r="F2156" s="1" t="s">
        <v>20</v>
      </c>
      <c r="G2156">
        <v>6</v>
      </c>
      <c r="H2156">
        <v>5</v>
      </c>
      <c r="I2156">
        <v>40</v>
      </c>
      <c r="J2156">
        <f>IF(modern_teen_mental_health_main3[[#This Row],[sleep_hours]]&gt;10,modern_teen_mental_health_main3[[#This Row],[sleep_hours]]/10,modern_teen_mental_health_main3[[#This Row],[sleep_hours]])</f>
        <v>4</v>
      </c>
      <c r="K2156">
        <v>72</v>
      </c>
      <c r="L2156">
        <f>IF(modern_teen_mental_health_main3[[#This Row],[screen_time_hours]]&gt;10,modern_teen_mental_health_main3[[#This Row],[screen_time_hours]]/10,modern_teen_mental_health_main3[[#This Row],[screen_time_hours]])</f>
        <v>7.2</v>
      </c>
      <c r="M2156" t="b">
        <v>0</v>
      </c>
      <c r="N2156" s="1" t="s">
        <v>21</v>
      </c>
      <c r="O2156" t="b">
        <v>1</v>
      </c>
      <c r="P2156" t="b">
        <v>1</v>
      </c>
      <c r="Q2156" t="b">
        <v>0</v>
      </c>
      <c r="R2156">
        <v>8</v>
      </c>
      <c r="S2156">
        <v>4</v>
      </c>
    </row>
    <row r="2157" spans="1:19" x14ac:dyDescent="0.2">
      <c r="A2157" s="1" t="s">
        <v>110</v>
      </c>
      <c r="B2157" s="2">
        <v>45683</v>
      </c>
      <c r="C2157">
        <v>16</v>
      </c>
      <c r="D2157" s="1" t="s">
        <v>36</v>
      </c>
      <c r="E2157" s="1" t="s">
        <v>65</v>
      </c>
      <c r="F2157" s="1" t="s">
        <v>20</v>
      </c>
      <c r="G2157">
        <v>5</v>
      </c>
      <c r="H2157">
        <v>4</v>
      </c>
      <c r="I2157">
        <v>51</v>
      </c>
      <c r="J2157">
        <f>IF(modern_teen_mental_health_main3[[#This Row],[sleep_hours]]&gt;10,modern_teen_mental_health_main3[[#This Row],[sleep_hours]]/10,modern_teen_mental_health_main3[[#This Row],[sleep_hours]])</f>
        <v>5.0999999999999996</v>
      </c>
      <c r="K2157">
        <v>92</v>
      </c>
      <c r="L215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157" t="b">
        <v>1</v>
      </c>
      <c r="N2157" s="1" t="s">
        <v>23</v>
      </c>
      <c r="O2157" t="b">
        <v>1</v>
      </c>
      <c r="P2157" t="b">
        <v>1</v>
      </c>
      <c r="Q2157" t="b">
        <v>1</v>
      </c>
      <c r="R2157">
        <v>7</v>
      </c>
      <c r="S2157">
        <v>6</v>
      </c>
    </row>
    <row r="2158" spans="1:19" x14ac:dyDescent="0.2">
      <c r="A2158" s="1" t="s">
        <v>110</v>
      </c>
      <c r="B2158" s="2">
        <v>45684</v>
      </c>
      <c r="C2158">
        <v>16</v>
      </c>
      <c r="D2158" s="1" t="s">
        <v>36</v>
      </c>
      <c r="E2158" s="1" t="s">
        <v>65</v>
      </c>
      <c r="F2158" s="1" t="s">
        <v>20</v>
      </c>
      <c r="G2158">
        <v>9</v>
      </c>
      <c r="H2158">
        <v>1</v>
      </c>
      <c r="I2158">
        <v>60</v>
      </c>
      <c r="J2158">
        <f>IF(modern_teen_mental_health_main3[[#This Row],[sleep_hours]]&gt;10,modern_teen_mental_health_main3[[#This Row],[sleep_hours]]/10,modern_teen_mental_health_main3[[#This Row],[sleep_hours]])</f>
        <v>6</v>
      </c>
      <c r="K2158">
        <v>84</v>
      </c>
      <c r="L2158">
        <f>IF(modern_teen_mental_health_main3[[#This Row],[screen_time_hours]]&gt;10,modern_teen_mental_health_main3[[#This Row],[screen_time_hours]]/10,modern_teen_mental_health_main3[[#This Row],[screen_time_hours]])</f>
        <v>8.4</v>
      </c>
      <c r="M2158" t="b">
        <v>1</v>
      </c>
      <c r="N2158" s="1" t="s">
        <v>22</v>
      </c>
      <c r="O2158" t="b">
        <v>1</v>
      </c>
      <c r="P2158" t="b">
        <v>1</v>
      </c>
      <c r="Q2158" t="b">
        <v>1</v>
      </c>
      <c r="R2158">
        <v>6</v>
      </c>
      <c r="S2158">
        <v>5</v>
      </c>
    </row>
    <row r="2159" spans="1:19" x14ac:dyDescent="0.2">
      <c r="A2159" s="1" t="s">
        <v>110</v>
      </c>
      <c r="B2159" s="2">
        <v>45685</v>
      </c>
      <c r="C2159">
        <v>16</v>
      </c>
      <c r="D2159" s="1" t="s">
        <v>36</v>
      </c>
      <c r="E2159" s="1" t="s">
        <v>65</v>
      </c>
      <c r="F2159" s="1" t="s">
        <v>20</v>
      </c>
      <c r="G2159">
        <v>5</v>
      </c>
      <c r="H2159">
        <v>5</v>
      </c>
      <c r="I2159">
        <v>54</v>
      </c>
      <c r="J2159">
        <f>IF(modern_teen_mental_health_main3[[#This Row],[sleep_hours]]&gt;10,modern_teen_mental_health_main3[[#This Row],[sleep_hours]]/10,modern_teen_mental_health_main3[[#This Row],[sleep_hours]])</f>
        <v>5.4</v>
      </c>
      <c r="K2159">
        <v>25</v>
      </c>
      <c r="L2159">
        <f>IF(modern_teen_mental_health_main3[[#This Row],[screen_time_hours]]&gt;10,modern_teen_mental_health_main3[[#This Row],[screen_time_hours]]/10,modern_teen_mental_health_main3[[#This Row],[screen_time_hours]])</f>
        <v>2.5</v>
      </c>
      <c r="M2159" t="b">
        <v>0</v>
      </c>
      <c r="N2159" s="1" t="s">
        <v>21</v>
      </c>
      <c r="O2159" t="b">
        <v>0</v>
      </c>
      <c r="P2159" t="b">
        <v>0</v>
      </c>
      <c r="Q2159" t="b">
        <v>0</v>
      </c>
      <c r="R2159">
        <v>5</v>
      </c>
      <c r="S2159">
        <v>9</v>
      </c>
    </row>
    <row r="2160" spans="1:19" x14ac:dyDescent="0.2">
      <c r="A2160" s="1" t="s">
        <v>110</v>
      </c>
      <c r="B2160" s="2">
        <v>45686</v>
      </c>
      <c r="C2160">
        <v>16</v>
      </c>
      <c r="D2160" s="1" t="s">
        <v>36</v>
      </c>
      <c r="E2160" s="1" t="s">
        <v>65</v>
      </c>
      <c r="F2160" s="1" t="s">
        <v>20</v>
      </c>
      <c r="G2160">
        <v>3</v>
      </c>
      <c r="H2160">
        <v>6</v>
      </c>
      <c r="I2160">
        <v>56</v>
      </c>
      <c r="J2160">
        <f>IF(modern_teen_mental_health_main3[[#This Row],[sleep_hours]]&gt;10,modern_teen_mental_health_main3[[#This Row],[sleep_hours]]/10,modern_teen_mental_health_main3[[#This Row],[sleep_hours]])</f>
        <v>5.6</v>
      </c>
      <c r="K2160">
        <v>56</v>
      </c>
      <c r="L2160">
        <f>IF(modern_teen_mental_health_main3[[#This Row],[screen_time_hours]]&gt;10,modern_teen_mental_health_main3[[#This Row],[screen_time_hours]]/10,modern_teen_mental_health_main3[[#This Row],[screen_time_hours]])</f>
        <v>5.6</v>
      </c>
      <c r="M2160" t="b">
        <v>0</v>
      </c>
      <c r="N2160" s="1" t="s">
        <v>21</v>
      </c>
      <c r="O2160" t="b">
        <v>0</v>
      </c>
      <c r="P2160" t="b">
        <v>1</v>
      </c>
      <c r="Q2160" t="b">
        <v>0</v>
      </c>
      <c r="R2160">
        <v>7</v>
      </c>
      <c r="S2160">
        <v>9</v>
      </c>
    </row>
    <row r="2161" spans="1:19" x14ac:dyDescent="0.2">
      <c r="A2161" s="1" t="s">
        <v>110</v>
      </c>
      <c r="B2161" s="2">
        <v>45687</v>
      </c>
      <c r="C2161">
        <v>16</v>
      </c>
      <c r="D2161" s="1" t="s">
        <v>36</v>
      </c>
      <c r="E2161" s="1" t="s">
        <v>65</v>
      </c>
      <c r="F2161" s="1" t="s">
        <v>20</v>
      </c>
      <c r="G2161">
        <v>8</v>
      </c>
      <c r="H2161">
        <v>3</v>
      </c>
      <c r="I2161">
        <v>77</v>
      </c>
      <c r="J2161">
        <f>IF(modern_teen_mental_health_main3[[#This Row],[sleep_hours]]&gt;10,modern_teen_mental_health_main3[[#This Row],[sleep_hours]]/10,modern_teen_mental_health_main3[[#This Row],[sleep_hours]])</f>
        <v>7.7</v>
      </c>
      <c r="K2161">
        <v>89</v>
      </c>
      <c r="L2161">
        <f>IF(modern_teen_mental_health_main3[[#This Row],[screen_time_hours]]&gt;10,modern_teen_mental_health_main3[[#This Row],[screen_time_hours]]/10,modern_teen_mental_health_main3[[#This Row],[screen_time_hours]])</f>
        <v>8.9</v>
      </c>
      <c r="M2161" t="b">
        <v>0</v>
      </c>
      <c r="N2161" s="1" t="s">
        <v>21</v>
      </c>
      <c r="O2161" t="b">
        <v>0</v>
      </c>
      <c r="P2161" t="b">
        <v>0</v>
      </c>
      <c r="Q2161" t="b">
        <v>1</v>
      </c>
      <c r="R2161">
        <v>7</v>
      </c>
      <c r="S2161">
        <v>9</v>
      </c>
    </row>
    <row r="2162" spans="1:19" x14ac:dyDescent="0.2">
      <c r="A2162" s="1" t="s">
        <v>111</v>
      </c>
      <c r="B2162" s="2">
        <v>45658</v>
      </c>
      <c r="C2162">
        <v>16</v>
      </c>
      <c r="D2162" s="1" t="s">
        <v>18</v>
      </c>
      <c r="E2162" s="1" t="s">
        <v>19</v>
      </c>
      <c r="F2162" s="1" t="s">
        <v>42</v>
      </c>
      <c r="G2162">
        <v>7</v>
      </c>
      <c r="H2162">
        <v>3</v>
      </c>
      <c r="I2162">
        <v>53</v>
      </c>
      <c r="J2162">
        <f>IF(modern_teen_mental_health_main3[[#This Row],[sleep_hours]]&gt;10,modern_teen_mental_health_main3[[#This Row],[sleep_hours]]/10,modern_teen_mental_health_main3[[#This Row],[sleep_hours]])</f>
        <v>5.3</v>
      </c>
      <c r="K2162">
        <v>56</v>
      </c>
      <c r="L2162">
        <f>IF(modern_teen_mental_health_main3[[#This Row],[screen_time_hours]]&gt;10,modern_teen_mental_health_main3[[#This Row],[screen_time_hours]]/10,modern_teen_mental_health_main3[[#This Row],[screen_time_hours]])</f>
        <v>5.6</v>
      </c>
      <c r="M2162" t="b">
        <v>1</v>
      </c>
      <c r="N2162" s="1" t="s">
        <v>26</v>
      </c>
      <c r="O2162" t="b">
        <v>1</v>
      </c>
      <c r="P2162" t="b">
        <v>0</v>
      </c>
      <c r="Q2162" t="b">
        <v>0</v>
      </c>
      <c r="R2162">
        <v>3</v>
      </c>
      <c r="S2162">
        <v>8</v>
      </c>
    </row>
    <row r="2163" spans="1:19" x14ac:dyDescent="0.2">
      <c r="A2163" s="1" t="s">
        <v>111</v>
      </c>
      <c r="B2163" s="2">
        <v>45659</v>
      </c>
      <c r="C2163">
        <v>16</v>
      </c>
      <c r="D2163" s="1" t="s">
        <v>18</v>
      </c>
      <c r="E2163" s="1" t="s">
        <v>19</v>
      </c>
      <c r="F2163" s="1" t="s">
        <v>42</v>
      </c>
      <c r="G2163">
        <v>5</v>
      </c>
      <c r="H2163">
        <v>4</v>
      </c>
      <c r="I2163">
        <v>42</v>
      </c>
      <c r="J2163">
        <f>IF(modern_teen_mental_health_main3[[#This Row],[sleep_hours]]&gt;10,modern_teen_mental_health_main3[[#This Row],[sleep_hours]]/10,modern_teen_mental_health_main3[[#This Row],[sleep_hours]])</f>
        <v>4.2</v>
      </c>
      <c r="K2163">
        <v>54</v>
      </c>
      <c r="L2163">
        <f>IF(modern_teen_mental_health_main3[[#This Row],[screen_time_hours]]&gt;10,modern_teen_mental_health_main3[[#This Row],[screen_time_hours]]/10,modern_teen_mental_health_main3[[#This Row],[screen_time_hours]])</f>
        <v>5.4</v>
      </c>
      <c r="M2163" t="b">
        <v>1</v>
      </c>
      <c r="N2163" s="1" t="s">
        <v>25</v>
      </c>
      <c r="O2163" t="b">
        <v>1</v>
      </c>
      <c r="P2163" t="b">
        <v>1</v>
      </c>
      <c r="Q2163" t="b">
        <v>1</v>
      </c>
      <c r="R2163">
        <v>7</v>
      </c>
      <c r="S2163">
        <v>4</v>
      </c>
    </row>
    <row r="2164" spans="1:19" x14ac:dyDescent="0.2">
      <c r="A2164" s="1" t="s">
        <v>111</v>
      </c>
      <c r="B2164" s="2">
        <v>45660</v>
      </c>
      <c r="C2164">
        <v>16</v>
      </c>
      <c r="D2164" s="1" t="s">
        <v>18</v>
      </c>
      <c r="E2164" s="1" t="s">
        <v>19</v>
      </c>
      <c r="F2164" s="1" t="s">
        <v>42</v>
      </c>
      <c r="G2164">
        <v>5</v>
      </c>
      <c r="H2164">
        <v>6</v>
      </c>
      <c r="I2164">
        <v>64</v>
      </c>
      <c r="J2164">
        <f>IF(modern_teen_mental_health_main3[[#This Row],[sleep_hours]]&gt;10,modern_teen_mental_health_main3[[#This Row],[sleep_hours]]/10,modern_teen_mental_health_main3[[#This Row],[sleep_hours]])</f>
        <v>6.4</v>
      </c>
      <c r="K2164">
        <v>32</v>
      </c>
      <c r="L2164">
        <f>IF(modern_teen_mental_health_main3[[#This Row],[screen_time_hours]]&gt;10,modern_teen_mental_health_main3[[#This Row],[screen_time_hours]]/10,modern_teen_mental_health_main3[[#This Row],[screen_time_hours]])</f>
        <v>3.2</v>
      </c>
      <c r="M2164" t="b">
        <v>1</v>
      </c>
      <c r="N2164" s="1" t="s">
        <v>27</v>
      </c>
      <c r="O2164" t="b">
        <v>0</v>
      </c>
      <c r="P2164" t="b">
        <v>0</v>
      </c>
      <c r="Q2164" t="b">
        <v>0</v>
      </c>
      <c r="R2164">
        <v>5</v>
      </c>
      <c r="S2164">
        <v>5</v>
      </c>
    </row>
    <row r="2165" spans="1:19" x14ac:dyDescent="0.2">
      <c r="A2165" s="1" t="s">
        <v>111</v>
      </c>
      <c r="B2165" s="2">
        <v>45661</v>
      </c>
      <c r="C2165">
        <v>16</v>
      </c>
      <c r="D2165" s="1" t="s">
        <v>18</v>
      </c>
      <c r="E2165" s="1" t="s">
        <v>19</v>
      </c>
      <c r="F2165" s="1" t="s">
        <v>42</v>
      </c>
      <c r="G2165">
        <v>5</v>
      </c>
      <c r="H2165">
        <v>4</v>
      </c>
      <c r="I2165">
        <v>76</v>
      </c>
      <c r="J2165">
        <f>IF(modern_teen_mental_health_main3[[#This Row],[sleep_hours]]&gt;10,modern_teen_mental_health_main3[[#This Row],[sleep_hours]]/10,modern_teen_mental_health_main3[[#This Row],[sleep_hours]])</f>
        <v>7.6</v>
      </c>
      <c r="K2165">
        <v>56</v>
      </c>
      <c r="L2165">
        <f>IF(modern_teen_mental_health_main3[[#This Row],[screen_time_hours]]&gt;10,modern_teen_mental_health_main3[[#This Row],[screen_time_hours]]/10,modern_teen_mental_health_main3[[#This Row],[screen_time_hours]])</f>
        <v>5.6</v>
      </c>
      <c r="M2165" t="b">
        <v>0</v>
      </c>
      <c r="N2165" s="1" t="s">
        <v>21</v>
      </c>
      <c r="O2165" t="b">
        <v>0</v>
      </c>
      <c r="P2165" t="b">
        <v>1</v>
      </c>
      <c r="Q2165" t="b">
        <v>0</v>
      </c>
      <c r="R2165">
        <v>5</v>
      </c>
      <c r="S2165">
        <v>4</v>
      </c>
    </row>
    <row r="2166" spans="1:19" x14ac:dyDescent="0.2">
      <c r="A2166" s="1" t="s">
        <v>111</v>
      </c>
      <c r="B2166" s="2">
        <v>45662</v>
      </c>
      <c r="C2166">
        <v>16</v>
      </c>
      <c r="D2166" s="1" t="s">
        <v>18</v>
      </c>
      <c r="E2166" s="1" t="s">
        <v>19</v>
      </c>
      <c r="F2166" s="1" t="s">
        <v>42</v>
      </c>
      <c r="G2166">
        <v>9</v>
      </c>
      <c r="H2166">
        <v>1</v>
      </c>
      <c r="I2166">
        <v>66</v>
      </c>
      <c r="J2166">
        <f>IF(modern_teen_mental_health_main3[[#This Row],[sleep_hours]]&gt;10,modern_teen_mental_health_main3[[#This Row],[sleep_hours]]/10,modern_teen_mental_health_main3[[#This Row],[sleep_hours]])</f>
        <v>6.6</v>
      </c>
      <c r="K2166">
        <v>63</v>
      </c>
      <c r="L2166">
        <f>IF(modern_teen_mental_health_main3[[#This Row],[screen_time_hours]]&gt;10,modern_teen_mental_health_main3[[#This Row],[screen_time_hours]]/10,modern_teen_mental_health_main3[[#This Row],[screen_time_hours]])</f>
        <v>6.3</v>
      </c>
      <c r="M2166" t="b">
        <v>0</v>
      </c>
      <c r="N2166" s="1" t="s">
        <v>21</v>
      </c>
      <c r="O2166" t="b">
        <v>0</v>
      </c>
      <c r="P2166" t="b">
        <v>0</v>
      </c>
      <c r="Q2166" t="b">
        <v>0</v>
      </c>
      <c r="R2166">
        <v>3</v>
      </c>
      <c r="S2166">
        <v>8</v>
      </c>
    </row>
    <row r="2167" spans="1:19" x14ac:dyDescent="0.2">
      <c r="A2167" s="1" t="s">
        <v>111</v>
      </c>
      <c r="B2167" s="2">
        <v>45663</v>
      </c>
      <c r="C2167">
        <v>16</v>
      </c>
      <c r="D2167" s="1" t="s">
        <v>18</v>
      </c>
      <c r="E2167" s="1" t="s">
        <v>19</v>
      </c>
      <c r="F2167" s="1" t="s">
        <v>42</v>
      </c>
      <c r="G2167">
        <v>9</v>
      </c>
      <c r="H2167">
        <v>1</v>
      </c>
      <c r="I2167">
        <v>46</v>
      </c>
      <c r="J2167">
        <f>IF(modern_teen_mental_health_main3[[#This Row],[sleep_hours]]&gt;10,modern_teen_mental_health_main3[[#This Row],[sleep_hours]]/10,modern_teen_mental_health_main3[[#This Row],[sleep_hours]])</f>
        <v>4.5999999999999996</v>
      </c>
      <c r="K2167">
        <v>85</v>
      </c>
      <c r="L2167">
        <f>IF(modern_teen_mental_health_main3[[#This Row],[screen_time_hours]]&gt;10,modern_teen_mental_health_main3[[#This Row],[screen_time_hours]]/10,modern_teen_mental_health_main3[[#This Row],[screen_time_hours]])</f>
        <v>8.5</v>
      </c>
      <c r="M2167" t="b">
        <v>0</v>
      </c>
      <c r="N2167" s="1" t="s">
        <v>21</v>
      </c>
      <c r="O2167" t="b">
        <v>1</v>
      </c>
      <c r="P2167" t="b">
        <v>0</v>
      </c>
      <c r="Q2167" t="b">
        <v>0</v>
      </c>
      <c r="R2167">
        <v>5</v>
      </c>
      <c r="S2167">
        <v>5</v>
      </c>
    </row>
    <row r="2168" spans="1:19" x14ac:dyDescent="0.2">
      <c r="A2168" s="1" t="s">
        <v>111</v>
      </c>
      <c r="B2168" s="2">
        <v>45664</v>
      </c>
      <c r="C2168">
        <v>16</v>
      </c>
      <c r="D2168" s="1" t="s">
        <v>18</v>
      </c>
      <c r="E2168" s="1" t="s">
        <v>19</v>
      </c>
      <c r="F2168" s="1" t="s">
        <v>42</v>
      </c>
      <c r="G2168">
        <v>5</v>
      </c>
      <c r="H2168">
        <v>4</v>
      </c>
      <c r="I2168">
        <v>87</v>
      </c>
      <c r="J2168">
        <f>IF(modern_teen_mental_health_main3[[#This Row],[sleep_hours]]&gt;10,modern_teen_mental_health_main3[[#This Row],[sleep_hours]]/10,modern_teen_mental_health_main3[[#This Row],[sleep_hours]])</f>
        <v>8.6999999999999993</v>
      </c>
      <c r="K2168">
        <v>79</v>
      </c>
      <c r="L2168">
        <f>IF(modern_teen_mental_health_main3[[#This Row],[screen_time_hours]]&gt;10,modern_teen_mental_health_main3[[#This Row],[screen_time_hours]]/10,modern_teen_mental_health_main3[[#This Row],[screen_time_hours]])</f>
        <v>7.9</v>
      </c>
      <c r="M2168" t="b">
        <v>0</v>
      </c>
      <c r="N2168" s="1" t="s">
        <v>21</v>
      </c>
      <c r="O2168" t="b">
        <v>1</v>
      </c>
      <c r="P2168" t="b">
        <v>0</v>
      </c>
      <c r="Q2168" t="b">
        <v>0</v>
      </c>
      <c r="R2168">
        <v>6</v>
      </c>
      <c r="S2168">
        <v>9</v>
      </c>
    </row>
    <row r="2169" spans="1:19" x14ac:dyDescent="0.2">
      <c r="A2169" s="1" t="s">
        <v>111</v>
      </c>
      <c r="B2169" s="2">
        <v>45665</v>
      </c>
      <c r="C2169">
        <v>16</v>
      </c>
      <c r="D2169" s="1" t="s">
        <v>18</v>
      </c>
      <c r="E2169" s="1" t="s">
        <v>19</v>
      </c>
      <c r="F2169" s="1" t="s">
        <v>42</v>
      </c>
      <c r="G2169">
        <v>6</v>
      </c>
      <c r="H2169">
        <v>5</v>
      </c>
      <c r="I2169">
        <v>61</v>
      </c>
      <c r="J2169">
        <f>IF(modern_teen_mental_health_main3[[#This Row],[sleep_hours]]&gt;10,modern_teen_mental_health_main3[[#This Row],[sleep_hours]]/10,modern_teen_mental_health_main3[[#This Row],[sleep_hours]])</f>
        <v>6.1</v>
      </c>
      <c r="K2169">
        <v>56</v>
      </c>
      <c r="L2169">
        <f>IF(modern_teen_mental_health_main3[[#This Row],[screen_time_hours]]&gt;10,modern_teen_mental_health_main3[[#This Row],[screen_time_hours]]/10,modern_teen_mental_health_main3[[#This Row],[screen_time_hours]])</f>
        <v>5.6</v>
      </c>
      <c r="M2169" t="b">
        <v>1</v>
      </c>
      <c r="N2169" s="1" t="s">
        <v>24</v>
      </c>
      <c r="O2169" t="b">
        <v>1</v>
      </c>
      <c r="P2169" t="b">
        <v>0</v>
      </c>
      <c r="Q2169" t="b">
        <v>0</v>
      </c>
      <c r="R2169">
        <v>4</v>
      </c>
      <c r="S2169">
        <v>5</v>
      </c>
    </row>
    <row r="2170" spans="1:19" x14ac:dyDescent="0.2">
      <c r="A2170" s="1" t="s">
        <v>111</v>
      </c>
      <c r="B2170" s="2">
        <v>45666</v>
      </c>
      <c r="C2170">
        <v>16</v>
      </c>
      <c r="D2170" s="1" t="s">
        <v>18</v>
      </c>
      <c r="E2170" s="1" t="s">
        <v>19</v>
      </c>
      <c r="F2170" s="1" t="s">
        <v>42</v>
      </c>
      <c r="G2170">
        <v>8</v>
      </c>
      <c r="H2170">
        <v>2</v>
      </c>
      <c r="I2170">
        <v>64</v>
      </c>
      <c r="J2170">
        <f>IF(modern_teen_mental_health_main3[[#This Row],[sleep_hours]]&gt;10,modern_teen_mental_health_main3[[#This Row],[sleep_hours]]/10,modern_teen_mental_health_main3[[#This Row],[sleep_hours]])</f>
        <v>6.4</v>
      </c>
      <c r="K2170">
        <v>81</v>
      </c>
      <c r="L2170">
        <f>IF(modern_teen_mental_health_main3[[#This Row],[screen_time_hours]]&gt;10,modern_teen_mental_health_main3[[#This Row],[screen_time_hours]]/10,modern_teen_mental_health_main3[[#This Row],[screen_time_hours]])</f>
        <v>8.1</v>
      </c>
      <c r="M2170" t="b">
        <v>0</v>
      </c>
      <c r="N2170" s="1" t="s">
        <v>21</v>
      </c>
      <c r="O2170" t="b">
        <v>1</v>
      </c>
      <c r="P2170" t="b">
        <v>0</v>
      </c>
      <c r="Q2170" t="b">
        <v>0</v>
      </c>
      <c r="R2170">
        <v>5</v>
      </c>
      <c r="S2170">
        <v>7</v>
      </c>
    </row>
    <row r="2171" spans="1:19" x14ac:dyDescent="0.2">
      <c r="A2171" s="1" t="s">
        <v>111</v>
      </c>
      <c r="B2171" s="2">
        <v>45667</v>
      </c>
      <c r="C2171">
        <v>16</v>
      </c>
      <c r="D2171" s="1" t="s">
        <v>18</v>
      </c>
      <c r="E2171" s="1" t="s">
        <v>19</v>
      </c>
      <c r="F2171" s="1" t="s">
        <v>42</v>
      </c>
      <c r="G2171">
        <v>8</v>
      </c>
      <c r="H2171">
        <v>3</v>
      </c>
      <c r="I2171">
        <v>67</v>
      </c>
      <c r="J2171">
        <f>IF(modern_teen_mental_health_main3[[#This Row],[sleep_hours]]&gt;10,modern_teen_mental_health_main3[[#This Row],[sleep_hours]]/10,modern_teen_mental_health_main3[[#This Row],[sleep_hours]])</f>
        <v>6.7</v>
      </c>
      <c r="K2171">
        <v>62</v>
      </c>
      <c r="L2171">
        <f>IF(modern_teen_mental_health_main3[[#This Row],[screen_time_hours]]&gt;10,modern_teen_mental_health_main3[[#This Row],[screen_time_hours]]/10,modern_teen_mental_health_main3[[#This Row],[screen_time_hours]])</f>
        <v>6.2</v>
      </c>
      <c r="M2171" t="b">
        <v>1</v>
      </c>
      <c r="N2171" s="1" t="s">
        <v>23</v>
      </c>
      <c r="O2171" t="b">
        <v>0</v>
      </c>
      <c r="P2171" t="b">
        <v>0</v>
      </c>
      <c r="Q2171" t="b">
        <v>0</v>
      </c>
      <c r="R2171">
        <v>6</v>
      </c>
      <c r="S2171">
        <v>7</v>
      </c>
    </row>
    <row r="2172" spans="1:19" x14ac:dyDescent="0.2">
      <c r="A2172" s="1" t="s">
        <v>111</v>
      </c>
      <c r="B2172" s="2">
        <v>45668</v>
      </c>
      <c r="C2172">
        <v>16</v>
      </c>
      <c r="D2172" s="1" t="s">
        <v>18</v>
      </c>
      <c r="E2172" s="1" t="s">
        <v>19</v>
      </c>
      <c r="F2172" s="1" t="s">
        <v>42</v>
      </c>
      <c r="G2172">
        <v>4</v>
      </c>
      <c r="H2172">
        <v>7</v>
      </c>
      <c r="I2172">
        <v>74</v>
      </c>
      <c r="J2172">
        <f>IF(modern_teen_mental_health_main3[[#This Row],[sleep_hours]]&gt;10,modern_teen_mental_health_main3[[#This Row],[sleep_hours]]/10,modern_teen_mental_health_main3[[#This Row],[sleep_hours]])</f>
        <v>7.4</v>
      </c>
      <c r="K2172">
        <v>69</v>
      </c>
      <c r="L2172">
        <f>IF(modern_teen_mental_health_main3[[#This Row],[screen_time_hours]]&gt;10,modern_teen_mental_health_main3[[#This Row],[screen_time_hours]]/10,modern_teen_mental_health_main3[[#This Row],[screen_time_hours]])</f>
        <v>6.9</v>
      </c>
      <c r="M2172" t="b">
        <v>1</v>
      </c>
      <c r="N2172" s="1" t="s">
        <v>26</v>
      </c>
      <c r="O2172" t="b">
        <v>1</v>
      </c>
      <c r="P2172" t="b">
        <v>0</v>
      </c>
      <c r="Q2172" t="b">
        <v>0</v>
      </c>
      <c r="R2172">
        <v>8</v>
      </c>
      <c r="S2172">
        <v>8</v>
      </c>
    </row>
    <row r="2173" spans="1:19" x14ac:dyDescent="0.2">
      <c r="A2173" s="1" t="s">
        <v>111</v>
      </c>
      <c r="B2173" s="2">
        <v>45669</v>
      </c>
      <c r="C2173">
        <v>16</v>
      </c>
      <c r="D2173" s="1" t="s">
        <v>18</v>
      </c>
      <c r="E2173" s="1" t="s">
        <v>19</v>
      </c>
      <c r="F2173" s="1" t="s">
        <v>42</v>
      </c>
      <c r="G2173">
        <v>5</v>
      </c>
      <c r="H2173">
        <v>6</v>
      </c>
      <c r="I2173">
        <v>50</v>
      </c>
      <c r="J2173">
        <f>IF(modern_teen_mental_health_main3[[#This Row],[sleep_hours]]&gt;10,modern_teen_mental_health_main3[[#This Row],[sleep_hours]]/10,modern_teen_mental_health_main3[[#This Row],[sleep_hours]])</f>
        <v>5</v>
      </c>
      <c r="K2173">
        <v>69</v>
      </c>
      <c r="L2173">
        <f>IF(modern_teen_mental_health_main3[[#This Row],[screen_time_hours]]&gt;10,modern_teen_mental_health_main3[[#This Row],[screen_time_hours]]/10,modern_teen_mental_health_main3[[#This Row],[screen_time_hours]])</f>
        <v>6.9</v>
      </c>
      <c r="M2173" t="b">
        <v>0</v>
      </c>
      <c r="N2173" s="1" t="s">
        <v>21</v>
      </c>
      <c r="O2173" t="b">
        <v>1</v>
      </c>
      <c r="P2173" t="b">
        <v>0</v>
      </c>
      <c r="Q2173" t="b">
        <v>0</v>
      </c>
      <c r="R2173">
        <v>3</v>
      </c>
      <c r="S2173">
        <v>9</v>
      </c>
    </row>
    <row r="2174" spans="1:19" x14ac:dyDescent="0.2">
      <c r="A2174" s="1" t="s">
        <v>111</v>
      </c>
      <c r="B2174" s="2">
        <v>45670</v>
      </c>
      <c r="C2174">
        <v>16</v>
      </c>
      <c r="D2174" s="1" t="s">
        <v>18</v>
      </c>
      <c r="E2174" s="1" t="s">
        <v>19</v>
      </c>
      <c r="F2174" s="1" t="s">
        <v>42</v>
      </c>
      <c r="G2174">
        <v>5</v>
      </c>
      <c r="H2174">
        <v>5</v>
      </c>
      <c r="I2174">
        <v>59</v>
      </c>
      <c r="J2174">
        <f>IF(modern_teen_mental_health_main3[[#This Row],[sleep_hours]]&gt;10,modern_teen_mental_health_main3[[#This Row],[sleep_hours]]/10,modern_teen_mental_health_main3[[#This Row],[sleep_hours]])</f>
        <v>5.9</v>
      </c>
      <c r="K2174">
        <v>85</v>
      </c>
      <c r="L2174">
        <f>IF(modern_teen_mental_health_main3[[#This Row],[screen_time_hours]]&gt;10,modern_teen_mental_health_main3[[#This Row],[screen_time_hours]]/10,modern_teen_mental_health_main3[[#This Row],[screen_time_hours]])</f>
        <v>8.5</v>
      </c>
      <c r="M2174" t="b">
        <v>0</v>
      </c>
      <c r="N2174" s="1" t="s">
        <v>21</v>
      </c>
      <c r="O2174" t="b">
        <v>1</v>
      </c>
      <c r="P2174" t="b">
        <v>0</v>
      </c>
      <c r="Q2174" t="b">
        <v>1</v>
      </c>
      <c r="R2174">
        <v>8</v>
      </c>
      <c r="S2174">
        <v>9</v>
      </c>
    </row>
    <row r="2175" spans="1:19" x14ac:dyDescent="0.2">
      <c r="A2175" s="1" t="s">
        <v>111</v>
      </c>
      <c r="B2175" s="2">
        <v>45671</v>
      </c>
      <c r="C2175">
        <v>16</v>
      </c>
      <c r="D2175" s="1" t="s">
        <v>18</v>
      </c>
      <c r="E2175" s="1" t="s">
        <v>19</v>
      </c>
      <c r="F2175" s="1" t="s">
        <v>42</v>
      </c>
      <c r="G2175">
        <v>6</v>
      </c>
      <c r="H2175">
        <v>3</v>
      </c>
      <c r="I2175">
        <v>65</v>
      </c>
      <c r="J2175">
        <f>IF(modern_teen_mental_health_main3[[#This Row],[sleep_hours]]&gt;10,modern_teen_mental_health_main3[[#This Row],[sleep_hours]]/10,modern_teen_mental_health_main3[[#This Row],[sleep_hours]])</f>
        <v>6.5</v>
      </c>
      <c r="K2175">
        <v>49</v>
      </c>
      <c r="L217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175" t="b">
        <v>1</v>
      </c>
      <c r="N2175" s="1" t="s">
        <v>27</v>
      </c>
      <c r="O2175" t="b">
        <v>0</v>
      </c>
      <c r="P2175" t="b">
        <v>0</v>
      </c>
      <c r="Q2175" t="b">
        <v>1</v>
      </c>
      <c r="R2175">
        <v>9</v>
      </c>
      <c r="S2175">
        <v>5</v>
      </c>
    </row>
    <row r="2176" spans="1:19" x14ac:dyDescent="0.2">
      <c r="A2176" s="1" t="s">
        <v>111</v>
      </c>
      <c r="B2176" s="2">
        <v>45672</v>
      </c>
      <c r="C2176">
        <v>16</v>
      </c>
      <c r="D2176" s="1" t="s">
        <v>18</v>
      </c>
      <c r="E2176" s="1" t="s">
        <v>19</v>
      </c>
      <c r="F2176" s="1" t="s">
        <v>42</v>
      </c>
      <c r="G2176">
        <v>3</v>
      </c>
      <c r="H2176">
        <v>8</v>
      </c>
      <c r="I2176">
        <v>84</v>
      </c>
      <c r="J2176">
        <f>IF(modern_teen_mental_health_main3[[#This Row],[sleep_hours]]&gt;10,modern_teen_mental_health_main3[[#This Row],[sleep_hours]]/10,modern_teen_mental_health_main3[[#This Row],[sleep_hours]])</f>
        <v>8.4</v>
      </c>
      <c r="K2176">
        <v>89</v>
      </c>
      <c r="L2176">
        <f>IF(modern_teen_mental_health_main3[[#This Row],[screen_time_hours]]&gt;10,modern_teen_mental_health_main3[[#This Row],[screen_time_hours]]/10,modern_teen_mental_health_main3[[#This Row],[screen_time_hours]])</f>
        <v>8.9</v>
      </c>
      <c r="M2176" t="b">
        <v>1</v>
      </c>
      <c r="N2176" s="1" t="s">
        <v>26</v>
      </c>
      <c r="O2176" t="b">
        <v>1</v>
      </c>
      <c r="P2176" t="b">
        <v>1</v>
      </c>
      <c r="Q2176" t="b">
        <v>0</v>
      </c>
      <c r="R2176">
        <v>8</v>
      </c>
      <c r="S2176">
        <v>8</v>
      </c>
    </row>
    <row r="2177" spans="1:19" x14ac:dyDescent="0.2">
      <c r="A2177" s="1" t="s">
        <v>111</v>
      </c>
      <c r="B2177" s="2">
        <v>45673</v>
      </c>
      <c r="C2177">
        <v>16</v>
      </c>
      <c r="D2177" s="1" t="s">
        <v>18</v>
      </c>
      <c r="E2177" s="1" t="s">
        <v>19</v>
      </c>
      <c r="F2177" s="1" t="s">
        <v>42</v>
      </c>
      <c r="G2177">
        <v>3</v>
      </c>
      <c r="H2177">
        <v>6</v>
      </c>
      <c r="I2177">
        <v>60</v>
      </c>
      <c r="J2177">
        <f>IF(modern_teen_mental_health_main3[[#This Row],[sleep_hours]]&gt;10,modern_teen_mental_health_main3[[#This Row],[sleep_hours]]/10,modern_teen_mental_health_main3[[#This Row],[sleep_hours]])</f>
        <v>6</v>
      </c>
      <c r="K2177">
        <v>88</v>
      </c>
      <c r="L217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77" t="b">
        <v>0</v>
      </c>
      <c r="N2177" s="1" t="s">
        <v>21</v>
      </c>
      <c r="O2177" t="b">
        <v>0</v>
      </c>
      <c r="P2177" t="b">
        <v>0</v>
      </c>
      <c r="Q2177" t="b">
        <v>0</v>
      </c>
      <c r="R2177">
        <v>6</v>
      </c>
      <c r="S2177">
        <v>7</v>
      </c>
    </row>
    <row r="2178" spans="1:19" x14ac:dyDescent="0.2">
      <c r="A2178" s="1" t="s">
        <v>111</v>
      </c>
      <c r="B2178" s="2">
        <v>45674</v>
      </c>
      <c r="C2178">
        <v>16</v>
      </c>
      <c r="D2178" s="1" t="s">
        <v>18</v>
      </c>
      <c r="E2178" s="1" t="s">
        <v>19</v>
      </c>
      <c r="F2178" s="1" t="s">
        <v>42</v>
      </c>
      <c r="G2178">
        <v>3</v>
      </c>
      <c r="H2178">
        <v>7</v>
      </c>
      <c r="I2178">
        <v>60</v>
      </c>
      <c r="J2178">
        <f>IF(modern_teen_mental_health_main3[[#This Row],[sleep_hours]]&gt;10,modern_teen_mental_health_main3[[#This Row],[sleep_hours]]/10,modern_teen_mental_health_main3[[#This Row],[sleep_hours]])</f>
        <v>6</v>
      </c>
      <c r="K2178">
        <v>80</v>
      </c>
      <c r="L2178">
        <f>IF(modern_teen_mental_health_main3[[#This Row],[screen_time_hours]]&gt;10,modern_teen_mental_health_main3[[#This Row],[screen_time_hours]]/10,modern_teen_mental_health_main3[[#This Row],[screen_time_hours]])</f>
        <v>8</v>
      </c>
      <c r="M2178" t="b">
        <v>1</v>
      </c>
      <c r="N2178" s="1" t="s">
        <v>27</v>
      </c>
      <c r="O2178" t="b">
        <v>1</v>
      </c>
      <c r="P2178" t="b">
        <v>1</v>
      </c>
      <c r="Q2178" t="b">
        <v>1</v>
      </c>
      <c r="R2178">
        <v>7</v>
      </c>
      <c r="S2178">
        <v>6</v>
      </c>
    </row>
    <row r="2179" spans="1:19" x14ac:dyDescent="0.2">
      <c r="A2179" s="1" t="s">
        <v>111</v>
      </c>
      <c r="B2179" s="2">
        <v>45675</v>
      </c>
      <c r="C2179">
        <v>16</v>
      </c>
      <c r="D2179" s="1" t="s">
        <v>18</v>
      </c>
      <c r="E2179" s="1" t="s">
        <v>19</v>
      </c>
      <c r="F2179" s="1" t="s">
        <v>42</v>
      </c>
      <c r="G2179">
        <v>9</v>
      </c>
      <c r="H2179">
        <v>2</v>
      </c>
      <c r="I2179">
        <v>56</v>
      </c>
      <c r="J2179">
        <f>IF(modern_teen_mental_health_main3[[#This Row],[sleep_hours]]&gt;10,modern_teen_mental_health_main3[[#This Row],[sleep_hours]]/10,modern_teen_mental_health_main3[[#This Row],[sleep_hours]])</f>
        <v>5.6</v>
      </c>
      <c r="K2179">
        <v>54</v>
      </c>
      <c r="L2179">
        <f>IF(modern_teen_mental_health_main3[[#This Row],[screen_time_hours]]&gt;10,modern_teen_mental_health_main3[[#This Row],[screen_time_hours]]/10,modern_teen_mental_health_main3[[#This Row],[screen_time_hours]])</f>
        <v>5.4</v>
      </c>
      <c r="M2179" t="b">
        <v>1</v>
      </c>
      <c r="N2179" s="1" t="s">
        <v>23</v>
      </c>
      <c r="O2179" t="b">
        <v>1</v>
      </c>
      <c r="P2179" t="b">
        <v>0</v>
      </c>
      <c r="Q2179" t="b">
        <v>1</v>
      </c>
      <c r="R2179">
        <v>9</v>
      </c>
      <c r="S2179">
        <v>8</v>
      </c>
    </row>
    <row r="2180" spans="1:19" x14ac:dyDescent="0.2">
      <c r="A2180" s="1" t="s">
        <v>111</v>
      </c>
      <c r="B2180" s="2">
        <v>45676</v>
      </c>
      <c r="C2180">
        <v>16</v>
      </c>
      <c r="D2180" s="1" t="s">
        <v>18</v>
      </c>
      <c r="E2180" s="1" t="s">
        <v>19</v>
      </c>
      <c r="F2180" s="1" t="s">
        <v>42</v>
      </c>
      <c r="G2180">
        <v>3</v>
      </c>
      <c r="H2180">
        <v>6</v>
      </c>
      <c r="I2180">
        <v>46</v>
      </c>
      <c r="J2180">
        <f>IF(modern_teen_mental_health_main3[[#This Row],[sleep_hours]]&gt;10,modern_teen_mental_health_main3[[#This Row],[sleep_hours]]/10,modern_teen_mental_health_main3[[#This Row],[sleep_hours]])</f>
        <v>4.5999999999999996</v>
      </c>
      <c r="K2180">
        <v>44</v>
      </c>
      <c r="L21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180" t="b">
        <v>1</v>
      </c>
      <c r="N2180" s="1" t="s">
        <v>26</v>
      </c>
      <c r="O2180" t="b">
        <v>0</v>
      </c>
      <c r="P2180" t="b">
        <v>0</v>
      </c>
      <c r="Q2180" t="b">
        <v>0</v>
      </c>
      <c r="R2180">
        <v>9</v>
      </c>
      <c r="S2180">
        <v>8</v>
      </c>
    </row>
    <row r="2181" spans="1:19" x14ac:dyDescent="0.2">
      <c r="A2181" s="1" t="s">
        <v>111</v>
      </c>
      <c r="B2181" s="2">
        <v>45677</v>
      </c>
      <c r="C2181">
        <v>16</v>
      </c>
      <c r="D2181" s="1" t="s">
        <v>18</v>
      </c>
      <c r="E2181" s="1" t="s">
        <v>19</v>
      </c>
      <c r="F2181" s="1" t="s">
        <v>42</v>
      </c>
      <c r="G2181">
        <v>5</v>
      </c>
      <c r="H2181">
        <v>6</v>
      </c>
      <c r="I2181">
        <v>73</v>
      </c>
      <c r="J2181">
        <f>IF(modern_teen_mental_health_main3[[#This Row],[sleep_hours]]&gt;10,modern_teen_mental_health_main3[[#This Row],[sleep_hours]]/10,modern_teen_mental_health_main3[[#This Row],[sleep_hours]])</f>
        <v>7.3</v>
      </c>
      <c r="K2181">
        <v>79</v>
      </c>
      <c r="L2181">
        <f>IF(modern_teen_mental_health_main3[[#This Row],[screen_time_hours]]&gt;10,modern_teen_mental_health_main3[[#This Row],[screen_time_hours]]/10,modern_teen_mental_health_main3[[#This Row],[screen_time_hours]])</f>
        <v>7.9</v>
      </c>
      <c r="M2181" t="b">
        <v>1</v>
      </c>
      <c r="N2181" s="1" t="s">
        <v>26</v>
      </c>
      <c r="O2181" t="b">
        <v>0</v>
      </c>
      <c r="P2181" t="b">
        <v>0</v>
      </c>
      <c r="Q2181" t="b">
        <v>0</v>
      </c>
      <c r="R2181">
        <v>6</v>
      </c>
      <c r="S2181">
        <v>7</v>
      </c>
    </row>
    <row r="2182" spans="1:19" x14ac:dyDescent="0.2">
      <c r="A2182" s="1" t="s">
        <v>111</v>
      </c>
      <c r="B2182" s="2">
        <v>45678</v>
      </c>
      <c r="C2182">
        <v>16</v>
      </c>
      <c r="D2182" s="1" t="s">
        <v>18</v>
      </c>
      <c r="E2182" s="1" t="s">
        <v>19</v>
      </c>
      <c r="F2182" s="1" t="s">
        <v>42</v>
      </c>
      <c r="G2182">
        <v>5</v>
      </c>
      <c r="H2182">
        <v>6</v>
      </c>
      <c r="I2182">
        <v>71</v>
      </c>
      <c r="J2182">
        <f>IF(modern_teen_mental_health_main3[[#This Row],[sleep_hours]]&gt;10,modern_teen_mental_health_main3[[#This Row],[sleep_hours]]/10,modern_teen_mental_health_main3[[#This Row],[sleep_hours]])</f>
        <v>7.1</v>
      </c>
      <c r="K2182">
        <v>76</v>
      </c>
      <c r="L2182">
        <f>IF(modern_teen_mental_health_main3[[#This Row],[screen_time_hours]]&gt;10,modern_teen_mental_health_main3[[#This Row],[screen_time_hours]]/10,modern_teen_mental_health_main3[[#This Row],[screen_time_hours]])</f>
        <v>7.6</v>
      </c>
      <c r="M2182" t="b">
        <v>1</v>
      </c>
      <c r="N2182" s="1" t="s">
        <v>26</v>
      </c>
      <c r="O2182" t="b">
        <v>0</v>
      </c>
      <c r="P2182" t="b">
        <v>0</v>
      </c>
      <c r="Q2182" t="b">
        <v>0</v>
      </c>
      <c r="R2182">
        <v>9</v>
      </c>
      <c r="S2182">
        <v>7</v>
      </c>
    </row>
    <row r="2183" spans="1:19" x14ac:dyDescent="0.2">
      <c r="A2183" s="1" t="s">
        <v>111</v>
      </c>
      <c r="B2183" s="2">
        <v>45679</v>
      </c>
      <c r="C2183">
        <v>16</v>
      </c>
      <c r="D2183" s="1" t="s">
        <v>18</v>
      </c>
      <c r="E2183" s="1" t="s">
        <v>19</v>
      </c>
      <c r="F2183" s="1" t="s">
        <v>42</v>
      </c>
      <c r="G2183">
        <v>9</v>
      </c>
      <c r="H2183">
        <v>2</v>
      </c>
      <c r="I2183">
        <v>62</v>
      </c>
      <c r="J2183">
        <f>IF(modern_teen_mental_health_main3[[#This Row],[sleep_hours]]&gt;10,modern_teen_mental_health_main3[[#This Row],[sleep_hours]]/10,modern_teen_mental_health_main3[[#This Row],[sleep_hours]])</f>
        <v>6.2</v>
      </c>
      <c r="K2183">
        <v>43</v>
      </c>
      <c r="L2183">
        <f>IF(modern_teen_mental_health_main3[[#This Row],[screen_time_hours]]&gt;10,modern_teen_mental_health_main3[[#This Row],[screen_time_hours]]/10,modern_teen_mental_health_main3[[#This Row],[screen_time_hours]])</f>
        <v>4.3</v>
      </c>
      <c r="M2183" t="b">
        <v>1</v>
      </c>
      <c r="N2183" s="1" t="s">
        <v>24</v>
      </c>
      <c r="O2183" t="b">
        <v>0</v>
      </c>
      <c r="P2183" t="b">
        <v>1</v>
      </c>
      <c r="Q2183" t="b">
        <v>1</v>
      </c>
      <c r="R2183">
        <v>6</v>
      </c>
      <c r="S2183">
        <v>4</v>
      </c>
    </row>
    <row r="2184" spans="1:19" x14ac:dyDescent="0.2">
      <c r="A2184" s="1" t="s">
        <v>111</v>
      </c>
      <c r="B2184" s="2">
        <v>45680</v>
      </c>
      <c r="C2184">
        <v>16</v>
      </c>
      <c r="D2184" s="1" t="s">
        <v>18</v>
      </c>
      <c r="E2184" s="1" t="s">
        <v>19</v>
      </c>
      <c r="F2184" s="1" t="s">
        <v>42</v>
      </c>
      <c r="G2184">
        <v>4</v>
      </c>
      <c r="H2184">
        <v>7</v>
      </c>
      <c r="I2184">
        <v>56</v>
      </c>
      <c r="J2184">
        <f>IF(modern_teen_mental_health_main3[[#This Row],[sleep_hours]]&gt;10,modern_teen_mental_health_main3[[#This Row],[sleep_hours]]/10,modern_teen_mental_health_main3[[#This Row],[sleep_hours]])</f>
        <v>5.6</v>
      </c>
      <c r="K2184">
        <v>64</v>
      </c>
      <c r="L2184">
        <f>IF(modern_teen_mental_health_main3[[#This Row],[screen_time_hours]]&gt;10,modern_teen_mental_health_main3[[#This Row],[screen_time_hours]]/10,modern_teen_mental_health_main3[[#This Row],[screen_time_hours]])</f>
        <v>6.4</v>
      </c>
      <c r="M2184" t="b">
        <v>1</v>
      </c>
      <c r="N2184" s="1" t="s">
        <v>25</v>
      </c>
      <c r="O2184" t="b">
        <v>1</v>
      </c>
      <c r="P2184" t="b">
        <v>0</v>
      </c>
      <c r="Q2184" t="b">
        <v>0</v>
      </c>
      <c r="R2184">
        <v>7</v>
      </c>
      <c r="S2184">
        <v>6</v>
      </c>
    </row>
    <row r="2185" spans="1:19" x14ac:dyDescent="0.2">
      <c r="A2185" s="1" t="s">
        <v>111</v>
      </c>
      <c r="B2185" s="2">
        <v>45681</v>
      </c>
      <c r="C2185">
        <v>16</v>
      </c>
      <c r="D2185" s="1" t="s">
        <v>18</v>
      </c>
      <c r="E2185" s="1" t="s">
        <v>19</v>
      </c>
      <c r="F2185" s="1" t="s">
        <v>42</v>
      </c>
      <c r="G2185">
        <v>9</v>
      </c>
      <c r="H2185">
        <v>1</v>
      </c>
      <c r="I2185">
        <v>50</v>
      </c>
      <c r="J2185">
        <f>IF(modern_teen_mental_health_main3[[#This Row],[sleep_hours]]&gt;10,modern_teen_mental_health_main3[[#This Row],[sleep_hours]]/10,modern_teen_mental_health_main3[[#This Row],[sleep_hours]])</f>
        <v>5</v>
      </c>
      <c r="K2185">
        <v>89</v>
      </c>
      <c r="L2185">
        <f>IF(modern_teen_mental_health_main3[[#This Row],[screen_time_hours]]&gt;10,modern_teen_mental_health_main3[[#This Row],[screen_time_hours]]/10,modern_teen_mental_health_main3[[#This Row],[screen_time_hours]])</f>
        <v>8.9</v>
      </c>
      <c r="M2185" t="b">
        <v>0</v>
      </c>
      <c r="N2185" s="1" t="s">
        <v>21</v>
      </c>
      <c r="O2185" t="b">
        <v>1</v>
      </c>
      <c r="P2185" t="b">
        <v>0</v>
      </c>
      <c r="Q2185" t="b">
        <v>0</v>
      </c>
      <c r="R2185">
        <v>5</v>
      </c>
      <c r="S2185">
        <v>4</v>
      </c>
    </row>
    <row r="2186" spans="1:19" x14ac:dyDescent="0.2">
      <c r="A2186" s="1" t="s">
        <v>111</v>
      </c>
      <c r="B2186" s="2">
        <v>45682</v>
      </c>
      <c r="C2186">
        <v>16</v>
      </c>
      <c r="D2186" s="1" t="s">
        <v>18</v>
      </c>
      <c r="E2186" s="1" t="s">
        <v>19</v>
      </c>
      <c r="F2186" s="1" t="s">
        <v>42</v>
      </c>
      <c r="G2186">
        <v>8</v>
      </c>
      <c r="H2186">
        <v>1</v>
      </c>
      <c r="I2186">
        <v>76</v>
      </c>
      <c r="J2186">
        <f>IF(modern_teen_mental_health_main3[[#This Row],[sleep_hours]]&gt;10,modern_teen_mental_health_main3[[#This Row],[sleep_hours]]/10,modern_teen_mental_health_main3[[#This Row],[sleep_hours]])</f>
        <v>7.6</v>
      </c>
      <c r="K2186">
        <v>57</v>
      </c>
      <c r="L2186">
        <f>IF(modern_teen_mental_health_main3[[#This Row],[screen_time_hours]]&gt;10,modern_teen_mental_health_main3[[#This Row],[screen_time_hours]]/10,modern_teen_mental_health_main3[[#This Row],[screen_time_hours]])</f>
        <v>5.7</v>
      </c>
      <c r="M2186" t="b">
        <v>0</v>
      </c>
      <c r="N2186" s="1" t="s">
        <v>21</v>
      </c>
      <c r="O2186" t="b">
        <v>0</v>
      </c>
      <c r="P2186" t="b">
        <v>0</v>
      </c>
      <c r="Q2186" t="b">
        <v>1</v>
      </c>
      <c r="R2186">
        <v>5</v>
      </c>
      <c r="S2186">
        <v>8</v>
      </c>
    </row>
    <row r="2187" spans="1:19" x14ac:dyDescent="0.2">
      <c r="A2187" s="1" t="s">
        <v>111</v>
      </c>
      <c r="B2187" s="2">
        <v>45683</v>
      </c>
      <c r="C2187">
        <v>16</v>
      </c>
      <c r="D2187" s="1" t="s">
        <v>18</v>
      </c>
      <c r="E2187" s="1" t="s">
        <v>19</v>
      </c>
      <c r="F2187" s="1" t="s">
        <v>42</v>
      </c>
      <c r="G2187">
        <v>3</v>
      </c>
      <c r="H2187">
        <v>8</v>
      </c>
      <c r="I2187">
        <v>71</v>
      </c>
      <c r="J2187">
        <f>IF(modern_teen_mental_health_main3[[#This Row],[sleep_hours]]&gt;10,modern_teen_mental_health_main3[[#This Row],[sleep_hours]]/10,modern_teen_mental_health_main3[[#This Row],[sleep_hours]])</f>
        <v>7.1</v>
      </c>
      <c r="K2187">
        <v>68</v>
      </c>
      <c r="L2187">
        <f>IF(modern_teen_mental_health_main3[[#This Row],[screen_time_hours]]&gt;10,modern_teen_mental_health_main3[[#This Row],[screen_time_hours]]/10,modern_teen_mental_health_main3[[#This Row],[screen_time_hours]])</f>
        <v>6.8</v>
      </c>
      <c r="M2187" t="b">
        <v>0</v>
      </c>
      <c r="N2187" s="1" t="s">
        <v>21</v>
      </c>
      <c r="O2187" t="b">
        <v>1</v>
      </c>
      <c r="P2187" t="b">
        <v>0</v>
      </c>
      <c r="Q2187" t="b">
        <v>0</v>
      </c>
      <c r="R2187">
        <v>7</v>
      </c>
      <c r="S2187">
        <v>8</v>
      </c>
    </row>
    <row r="2188" spans="1:19" x14ac:dyDescent="0.2">
      <c r="A2188" s="1" t="s">
        <v>111</v>
      </c>
      <c r="B2188" s="2">
        <v>45684</v>
      </c>
      <c r="C2188">
        <v>16</v>
      </c>
      <c r="D2188" s="1" t="s">
        <v>18</v>
      </c>
      <c r="E2188" s="1" t="s">
        <v>19</v>
      </c>
      <c r="F2188" s="1" t="s">
        <v>42</v>
      </c>
      <c r="G2188">
        <v>7</v>
      </c>
      <c r="H2188">
        <v>4</v>
      </c>
      <c r="I2188">
        <v>54</v>
      </c>
      <c r="J2188">
        <f>IF(modern_teen_mental_health_main3[[#This Row],[sleep_hours]]&gt;10,modern_teen_mental_health_main3[[#This Row],[sleep_hours]]/10,modern_teen_mental_health_main3[[#This Row],[sleep_hours]])</f>
        <v>5.4</v>
      </c>
      <c r="K2188">
        <v>79</v>
      </c>
      <c r="L2188">
        <f>IF(modern_teen_mental_health_main3[[#This Row],[screen_time_hours]]&gt;10,modern_teen_mental_health_main3[[#This Row],[screen_time_hours]]/10,modern_teen_mental_health_main3[[#This Row],[screen_time_hours]])</f>
        <v>7.9</v>
      </c>
      <c r="M2188" t="b">
        <v>0</v>
      </c>
      <c r="N2188" s="1" t="s">
        <v>21</v>
      </c>
      <c r="O2188" t="b">
        <v>1</v>
      </c>
      <c r="P2188" t="b">
        <v>0</v>
      </c>
      <c r="Q2188" t="b">
        <v>0</v>
      </c>
      <c r="R2188">
        <v>8</v>
      </c>
      <c r="S2188">
        <v>5</v>
      </c>
    </row>
    <row r="2189" spans="1:19" x14ac:dyDescent="0.2">
      <c r="A2189" s="1" t="s">
        <v>111</v>
      </c>
      <c r="B2189" s="2">
        <v>45685</v>
      </c>
      <c r="C2189">
        <v>16</v>
      </c>
      <c r="D2189" s="1" t="s">
        <v>18</v>
      </c>
      <c r="E2189" s="1" t="s">
        <v>19</v>
      </c>
      <c r="F2189" s="1" t="s">
        <v>42</v>
      </c>
      <c r="G2189">
        <v>8</v>
      </c>
      <c r="H2189">
        <v>3</v>
      </c>
      <c r="I2189">
        <v>67</v>
      </c>
      <c r="J2189">
        <f>IF(modern_teen_mental_health_main3[[#This Row],[sleep_hours]]&gt;10,modern_teen_mental_health_main3[[#This Row],[sleep_hours]]/10,modern_teen_mental_health_main3[[#This Row],[sleep_hours]])</f>
        <v>6.7</v>
      </c>
      <c r="K2189">
        <v>101</v>
      </c>
      <c r="L2189">
        <f>IF(modern_teen_mental_health_main3[[#This Row],[screen_time_hours]]&gt;10,modern_teen_mental_health_main3[[#This Row],[screen_time_hours]]/10,modern_teen_mental_health_main3[[#This Row],[screen_time_hours]])</f>
        <v>10.1</v>
      </c>
      <c r="M2189" t="b">
        <v>1</v>
      </c>
      <c r="N2189" s="1" t="s">
        <v>22</v>
      </c>
      <c r="O2189" t="b">
        <v>1</v>
      </c>
      <c r="P2189" t="b">
        <v>0</v>
      </c>
      <c r="Q2189" t="b">
        <v>0</v>
      </c>
      <c r="R2189">
        <v>3</v>
      </c>
      <c r="S2189">
        <v>6</v>
      </c>
    </row>
    <row r="2190" spans="1:19" x14ac:dyDescent="0.2">
      <c r="A2190" s="1" t="s">
        <v>111</v>
      </c>
      <c r="B2190" s="2">
        <v>45686</v>
      </c>
      <c r="C2190">
        <v>16</v>
      </c>
      <c r="D2190" s="1" t="s">
        <v>18</v>
      </c>
      <c r="E2190" s="1" t="s">
        <v>19</v>
      </c>
      <c r="F2190" s="1" t="s">
        <v>42</v>
      </c>
      <c r="G2190">
        <v>4</v>
      </c>
      <c r="H2190">
        <v>5</v>
      </c>
      <c r="I2190">
        <v>79</v>
      </c>
      <c r="J2190">
        <f>IF(modern_teen_mental_health_main3[[#This Row],[sleep_hours]]&gt;10,modern_teen_mental_health_main3[[#This Row],[sleep_hours]]/10,modern_teen_mental_health_main3[[#This Row],[sleep_hours]])</f>
        <v>7.9</v>
      </c>
      <c r="K2190">
        <v>53</v>
      </c>
      <c r="L2190">
        <f>IF(modern_teen_mental_health_main3[[#This Row],[screen_time_hours]]&gt;10,modern_teen_mental_health_main3[[#This Row],[screen_time_hours]]/10,modern_teen_mental_health_main3[[#This Row],[screen_time_hours]])</f>
        <v>5.3</v>
      </c>
      <c r="M2190" t="b">
        <v>1</v>
      </c>
      <c r="N2190" s="1" t="s">
        <v>23</v>
      </c>
      <c r="O2190" t="b">
        <v>0</v>
      </c>
      <c r="P2190" t="b">
        <v>0</v>
      </c>
      <c r="Q2190" t="b">
        <v>1</v>
      </c>
      <c r="R2190">
        <v>8</v>
      </c>
      <c r="S2190">
        <v>6</v>
      </c>
    </row>
    <row r="2191" spans="1:19" x14ac:dyDescent="0.2">
      <c r="A2191" s="1" t="s">
        <v>111</v>
      </c>
      <c r="B2191" s="2">
        <v>45687</v>
      </c>
      <c r="C2191">
        <v>16</v>
      </c>
      <c r="D2191" s="1" t="s">
        <v>18</v>
      </c>
      <c r="E2191" s="1" t="s">
        <v>19</v>
      </c>
      <c r="F2191" s="1" t="s">
        <v>42</v>
      </c>
      <c r="G2191">
        <v>5</v>
      </c>
      <c r="H2191">
        <v>5</v>
      </c>
      <c r="I2191">
        <v>74</v>
      </c>
      <c r="J2191">
        <f>IF(modern_teen_mental_health_main3[[#This Row],[sleep_hours]]&gt;10,modern_teen_mental_health_main3[[#This Row],[sleep_hours]]/10,modern_teen_mental_health_main3[[#This Row],[sleep_hours]])</f>
        <v>7.4</v>
      </c>
      <c r="K2191">
        <v>35</v>
      </c>
      <c r="L2191">
        <f>IF(modern_teen_mental_health_main3[[#This Row],[screen_time_hours]]&gt;10,modern_teen_mental_health_main3[[#This Row],[screen_time_hours]]/10,modern_teen_mental_health_main3[[#This Row],[screen_time_hours]])</f>
        <v>3.5</v>
      </c>
      <c r="M2191" t="b">
        <v>0</v>
      </c>
      <c r="N2191" s="1" t="s">
        <v>21</v>
      </c>
      <c r="O2191" t="b">
        <v>0</v>
      </c>
      <c r="P2191" t="b">
        <v>0</v>
      </c>
      <c r="Q2191" t="b">
        <v>0</v>
      </c>
      <c r="R2191">
        <v>7</v>
      </c>
      <c r="S2191">
        <v>4</v>
      </c>
    </row>
    <row r="2192" spans="1:19" x14ac:dyDescent="0.2">
      <c r="A2192" s="1" t="s">
        <v>112</v>
      </c>
      <c r="B2192" s="2">
        <v>45658</v>
      </c>
      <c r="C2192">
        <v>17</v>
      </c>
      <c r="D2192" s="1" t="s">
        <v>29</v>
      </c>
      <c r="E2192" s="1" t="s">
        <v>49</v>
      </c>
      <c r="F2192" s="1" t="s">
        <v>32</v>
      </c>
      <c r="G2192">
        <v>3</v>
      </c>
      <c r="H2192">
        <v>8</v>
      </c>
      <c r="I2192">
        <v>101</v>
      </c>
      <c r="J2192">
        <f>IF(modern_teen_mental_health_main3[[#This Row],[sleep_hours]]&gt;10,modern_teen_mental_health_main3[[#This Row],[sleep_hours]]/10,modern_teen_mental_health_main3[[#This Row],[sleep_hours]])</f>
        <v>10.1</v>
      </c>
      <c r="K2192">
        <v>76</v>
      </c>
      <c r="L2192">
        <f>IF(modern_teen_mental_health_main3[[#This Row],[screen_time_hours]]&gt;10,modern_teen_mental_health_main3[[#This Row],[screen_time_hours]]/10,modern_teen_mental_health_main3[[#This Row],[screen_time_hours]])</f>
        <v>7.6</v>
      </c>
      <c r="M2192" t="b">
        <v>1</v>
      </c>
      <c r="N2192" s="1" t="s">
        <v>23</v>
      </c>
      <c r="O2192" t="b">
        <v>0</v>
      </c>
      <c r="P2192" t="b">
        <v>0</v>
      </c>
      <c r="Q2192" t="b">
        <v>0</v>
      </c>
      <c r="R2192">
        <v>5</v>
      </c>
      <c r="S2192">
        <v>4</v>
      </c>
    </row>
    <row r="2193" spans="1:19" x14ac:dyDescent="0.2">
      <c r="A2193" s="1" t="s">
        <v>112</v>
      </c>
      <c r="B2193" s="2">
        <v>45659</v>
      </c>
      <c r="C2193">
        <v>17</v>
      </c>
      <c r="D2193" s="1" t="s">
        <v>29</v>
      </c>
      <c r="E2193" s="1" t="s">
        <v>49</v>
      </c>
      <c r="F2193" s="1" t="s">
        <v>32</v>
      </c>
      <c r="G2193">
        <v>4</v>
      </c>
      <c r="H2193">
        <v>5</v>
      </c>
      <c r="I2193">
        <v>53</v>
      </c>
      <c r="J2193">
        <f>IF(modern_teen_mental_health_main3[[#This Row],[sleep_hours]]&gt;10,modern_teen_mental_health_main3[[#This Row],[sleep_hours]]/10,modern_teen_mental_health_main3[[#This Row],[sleep_hours]])</f>
        <v>5.3</v>
      </c>
      <c r="K2193">
        <v>75</v>
      </c>
      <c r="L2193">
        <f>IF(modern_teen_mental_health_main3[[#This Row],[screen_time_hours]]&gt;10,modern_teen_mental_health_main3[[#This Row],[screen_time_hours]]/10,modern_teen_mental_health_main3[[#This Row],[screen_time_hours]])</f>
        <v>7.5</v>
      </c>
      <c r="M2193" t="b">
        <v>1</v>
      </c>
      <c r="N2193" s="1" t="s">
        <v>26</v>
      </c>
      <c r="O2193" t="b">
        <v>1</v>
      </c>
      <c r="P2193" t="b">
        <v>0</v>
      </c>
      <c r="Q2193" t="b">
        <v>0</v>
      </c>
      <c r="R2193">
        <v>7</v>
      </c>
      <c r="S2193">
        <v>6</v>
      </c>
    </row>
    <row r="2194" spans="1:19" x14ac:dyDescent="0.2">
      <c r="A2194" s="1" t="s">
        <v>112</v>
      </c>
      <c r="B2194" s="2">
        <v>45660</v>
      </c>
      <c r="C2194">
        <v>17</v>
      </c>
      <c r="D2194" s="1" t="s">
        <v>29</v>
      </c>
      <c r="E2194" s="1" t="s">
        <v>49</v>
      </c>
      <c r="F2194" s="1" t="s">
        <v>32</v>
      </c>
      <c r="G2194">
        <v>7</v>
      </c>
      <c r="H2194">
        <v>2</v>
      </c>
      <c r="I2194">
        <v>62</v>
      </c>
      <c r="J2194">
        <f>IF(modern_teen_mental_health_main3[[#This Row],[sleep_hours]]&gt;10,modern_teen_mental_health_main3[[#This Row],[sleep_hours]]/10,modern_teen_mental_health_main3[[#This Row],[sleep_hours]])</f>
        <v>6.2</v>
      </c>
      <c r="K2194">
        <v>55</v>
      </c>
      <c r="L2194">
        <f>IF(modern_teen_mental_health_main3[[#This Row],[screen_time_hours]]&gt;10,modern_teen_mental_health_main3[[#This Row],[screen_time_hours]]/10,modern_teen_mental_health_main3[[#This Row],[screen_time_hours]])</f>
        <v>5.5</v>
      </c>
      <c r="M2194" t="b">
        <v>1</v>
      </c>
      <c r="N2194" s="1" t="s">
        <v>26</v>
      </c>
      <c r="O2194" t="b">
        <v>0</v>
      </c>
      <c r="P2194" t="b">
        <v>1</v>
      </c>
      <c r="Q2194" t="b">
        <v>1</v>
      </c>
      <c r="R2194">
        <v>8</v>
      </c>
      <c r="S2194">
        <v>7</v>
      </c>
    </row>
    <row r="2195" spans="1:19" x14ac:dyDescent="0.2">
      <c r="A2195" s="1" t="s">
        <v>112</v>
      </c>
      <c r="B2195" s="2">
        <v>45661</v>
      </c>
      <c r="C2195">
        <v>17</v>
      </c>
      <c r="D2195" s="1" t="s">
        <v>29</v>
      </c>
      <c r="E2195" s="1" t="s">
        <v>49</v>
      </c>
      <c r="F2195" s="1" t="s">
        <v>32</v>
      </c>
      <c r="G2195">
        <v>8</v>
      </c>
      <c r="H2195">
        <v>1</v>
      </c>
      <c r="I2195">
        <v>88</v>
      </c>
      <c r="J2195">
        <f>IF(modern_teen_mental_health_main3[[#This Row],[sleep_hours]]&gt;10,modern_teen_mental_health_main3[[#This Row],[sleep_hours]]/10,modern_teen_mental_health_main3[[#This Row],[sleep_hours]])</f>
        <v>8.8000000000000007</v>
      </c>
      <c r="K2195">
        <v>59</v>
      </c>
      <c r="L2195">
        <f>IF(modern_teen_mental_health_main3[[#This Row],[screen_time_hours]]&gt;10,modern_teen_mental_health_main3[[#This Row],[screen_time_hours]]/10,modern_teen_mental_health_main3[[#This Row],[screen_time_hours]])</f>
        <v>5.9</v>
      </c>
      <c r="M2195" t="b">
        <v>0</v>
      </c>
      <c r="N2195" s="1" t="s">
        <v>21</v>
      </c>
      <c r="O2195" t="b">
        <v>1</v>
      </c>
      <c r="P2195" t="b">
        <v>0</v>
      </c>
      <c r="Q2195" t="b">
        <v>0</v>
      </c>
      <c r="R2195">
        <v>7</v>
      </c>
      <c r="S2195">
        <v>5</v>
      </c>
    </row>
    <row r="2196" spans="1:19" x14ac:dyDescent="0.2">
      <c r="A2196" s="1" t="s">
        <v>112</v>
      </c>
      <c r="B2196" s="2">
        <v>45662</v>
      </c>
      <c r="C2196">
        <v>17</v>
      </c>
      <c r="D2196" s="1" t="s">
        <v>29</v>
      </c>
      <c r="E2196" s="1" t="s">
        <v>49</v>
      </c>
      <c r="F2196" s="1" t="s">
        <v>32</v>
      </c>
      <c r="G2196">
        <v>3</v>
      </c>
      <c r="H2196">
        <v>6</v>
      </c>
      <c r="I2196">
        <v>80</v>
      </c>
      <c r="J2196">
        <f>IF(modern_teen_mental_health_main3[[#This Row],[sleep_hours]]&gt;10,modern_teen_mental_health_main3[[#This Row],[sleep_hours]]/10,modern_teen_mental_health_main3[[#This Row],[sleep_hours]])</f>
        <v>8</v>
      </c>
      <c r="K2196">
        <v>88</v>
      </c>
      <c r="L219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96" t="b">
        <v>1</v>
      </c>
      <c r="N2196" s="1" t="s">
        <v>27</v>
      </c>
      <c r="O2196" t="b">
        <v>0</v>
      </c>
      <c r="P2196" t="b">
        <v>0</v>
      </c>
      <c r="Q2196" t="b">
        <v>0</v>
      </c>
      <c r="R2196">
        <v>8</v>
      </c>
      <c r="S2196">
        <v>5</v>
      </c>
    </row>
    <row r="2197" spans="1:19" x14ac:dyDescent="0.2">
      <c r="A2197" s="1" t="s">
        <v>112</v>
      </c>
      <c r="B2197" s="2">
        <v>45663</v>
      </c>
      <c r="C2197">
        <v>17</v>
      </c>
      <c r="D2197" s="1" t="s">
        <v>29</v>
      </c>
      <c r="E2197" s="1" t="s">
        <v>49</v>
      </c>
      <c r="F2197" s="1" t="s">
        <v>32</v>
      </c>
      <c r="G2197">
        <v>8</v>
      </c>
      <c r="H2197">
        <v>3</v>
      </c>
      <c r="I2197">
        <v>61</v>
      </c>
      <c r="J2197">
        <f>IF(modern_teen_mental_health_main3[[#This Row],[sleep_hours]]&gt;10,modern_teen_mental_health_main3[[#This Row],[sleep_hours]]/10,modern_teen_mental_health_main3[[#This Row],[sleep_hours]])</f>
        <v>6.1</v>
      </c>
      <c r="K2197">
        <v>88</v>
      </c>
      <c r="L219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197" t="b">
        <v>1</v>
      </c>
      <c r="N2197" s="1" t="s">
        <v>27</v>
      </c>
      <c r="O2197" t="b">
        <v>0</v>
      </c>
      <c r="P2197" t="b">
        <v>0</v>
      </c>
      <c r="Q2197" t="b">
        <v>0</v>
      </c>
      <c r="R2197">
        <v>9</v>
      </c>
      <c r="S2197">
        <v>7</v>
      </c>
    </row>
    <row r="2198" spans="1:19" x14ac:dyDescent="0.2">
      <c r="A2198" s="1" t="s">
        <v>112</v>
      </c>
      <c r="B2198" s="2">
        <v>45664</v>
      </c>
      <c r="C2198">
        <v>17</v>
      </c>
      <c r="D2198" s="1" t="s">
        <v>29</v>
      </c>
      <c r="E2198" s="1" t="s">
        <v>49</v>
      </c>
      <c r="F2198" s="1" t="s">
        <v>32</v>
      </c>
      <c r="G2198">
        <v>6</v>
      </c>
      <c r="H2198">
        <v>4</v>
      </c>
      <c r="I2198">
        <v>103</v>
      </c>
      <c r="J2198">
        <f>IF(modern_teen_mental_health_main3[[#This Row],[sleep_hours]]&gt;10,modern_teen_mental_health_main3[[#This Row],[sleep_hours]]/10,modern_teen_mental_health_main3[[#This Row],[sleep_hours]])</f>
        <v>10.3</v>
      </c>
      <c r="K2198">
        <v>41</v>
      </c>
      <c r="L219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198" t="b">
        <v>1</v>
      </c>
      <c r="N2198" s="1" t="s">
        <v>23</v>
      </c>
      <c r="O2198" t="b">
        <v>0</v>
      </c>
      <c r="P2198" t="b">
        <v>0</v>
      </c>
      <c r="Q2198" t="b">
        <v>0</v>
      </c>
      <c r="R2198">
        <v>8</v>
      </c>
      <c r="S2198">
        <v>7</v>
      </c>
    </row>
    <row r="2199" spans="1:19" x14ac:dyDescent="0.2">
      <c r="A2199" s="1" t="s">
        <v>112</v>
      </c>
      <c r="B2199" s="2">
        <v>45665</v>
      </c>
      <c r="C2199">
        <v>17</v>
      </c>
      <c r="D2199" s="1" t="s">
        <v>29</v>
      </c>
      <c r="E2199" s="1" t="s">
        <v>49</v>
      </c>
      <c r="F2199" s="1" t="s">
        <v>32</v>
      </c>
      <c r="G2199">
        <v>4</v>
      </c>
      <c r="H2199">
        <v>6</v>
      </c>
      <c r="I2199">
        <v>29</v>
      </c>
      <c r="J2199">
        <f>IF(modern_teen_mental_health_main3[[#This Row],[sleep_hours]]&gt;10,modern_teen_mental_health_main3[[#This Row],[sleep_hours]]/10,modern_teen_mental_health_main3[[#This Row],[sleep_hours]])</f>
        <v>2.9</v>
      </c>
      <c r="K2199">
        <v>54</v>
      </c>
      <c r="L2199">
        <f>IF(modern_teen_mental_health_main3[[#This Row],[screen_time_hours]]&gt;10,modern_teen_mental_health_main3[[#This Row],[screen_time_hours]]/10,modern_teen_mental_health_main3[[#This Row],[screen_time_hours]])</f>
        <v>5.4</v>
      </c>
      <c r="M2199" t="b">
        <v>0</v>
      </c>
      <c r="N2199" s="1" t="s">
        <v>21</v>
      </c>
      <c r="O2199" t="b">
        <v>1</v>
      </c>
      <c r="P2199" t="b">
        <v>0</v>
      </c>
      <c r="Q2199" t="b">
        <v>0</v>
      </c>
      <c r="R2199">
        <v>3</v>
      </c>
      <c r="S2199">
        <v>4</v>
      </c>
    </row>
    <row r="2200" spans="1:19" x14ac:dyDescent="0.2">
      <c r="A2200" s="1" t="s">
        <v>112</v>
      </c>
      <c r="B2200" s="2">
        <v>45666</v>
      </c>
      <c r="C2200">
        <v>17</v>
      </c>
      <c r="D2200" s="1" t="s">
        <v>29</v>
      </c>
      <c r="E2200" s="1" t="s">
        <v>49</v>
      </c>
      <c r="F2200" s="1" t="s">
        <v>32</v>
      </c>
      <c r="G2200">
        <v>3</v>
      </c>
      <c r="H2200">
        <v>8</v>
      </c>
      <c r="I2200">
        <v>47</v>
      </c>
      <c r="J2200">
        <f>IF(modern_teen_mental_health_main3[[#This Row],[sleep_hours]]&gt;10,modern_teen_mental_health_main3[[#This Row],[sleep_hours]]/10,modern_teen_mental_health_main3[[#This Row],[sleep_hours]])</f>
        <v>4.7</v>
      </c>
      <c r="K2200">
        <v>80</v>
      </c>
      <c r="L2200">
        <f>IF(modern_teen_mental_health_main3[[#This Row],[screen_time_hours]]&gt;10,modern_teen_mental_health_main3[[#This Row],[screen_time_hours]]/10,modern_teen_mental_health_main3[[#This Row],[screen_time_hours]])</f>
        <v>8</v>
      </c>
      <c r="M2200" t="b">
        <v>1</v>
      </c>
      <c r="N2200" s="1" t="s">
        <v>24</v>
      </c>
      <c r="O2200" t="b">
        <v>1</v>
      </c>
      <c r="P2200" t="b">
        <v>0</v>
      </c>
      <c r="Q2200" t="b">
        <v>1</v>
      </c>
      <c r="R2200">
        <v>3</v>
      </c>
      <c r="S2200">
        <v>7</v>
      </c>
    </row>
    <row r="2201" spans="1:19" x14ac:dyDescent="0.2">
      <c r="A2201" s="1" t="s">
        <v>112</v>
      </c>
      <c r="B2201" s="2">
        <v>45667</v>
      </c>
      <c r="C2201">
        <v>17</v>
      </c>
      <c r="D2201" s="1" t="s">
        <v>29</v>
      </c>
      <c r="E2201" s="1" t="s">
        <v>49</v>
      </c>
      <c r="F2201" s="1" t="s">
        <v>32</v>
      </c>
      <c r="G2201">
        <v>7</v>
      </c>
      <c r="H2201">
        <v>2</v>
      </c>
      <c r="I2201">
        <v>56</v>
      </c>
      <c r="J2201">
        <f>IF(modern_teen_mental_health_main3[[#This Row],[sleep_hours]]&gt;10,modern_teen_mental_health_main3[[#This Row],[sleep_hours]]/10,modern_teen_mental_health_main3[[#This Row],[sleep_hours]])</f>
        <v>5.6</v>
      </c>
      <c r="K2201">
        <v>77</v>
      </c>
      <c r="L2201">
        <f>IF(modern_teen_mental_health_main3[[#This Row],[screen_time_hours]]&gt;10,modern_teen_mental_health_main3[[#This Row],[screen_time_hours]]/10,modern_teen_mental_health_main3[[#This Row],[screen_time_hours]])</f>
        <v>7.7</v>
      </c>
      <c r="M2201" t="b">
        <v>0</v>
      </c>
      <c r="N2201" s="1" t="s">
        <v>21</v>
      </c>
      <c r="O2201" t="b">
        <v>0</v>
      </c>
      <c r="P2201" t="b">
        <v>0</v>
      </c>
      <c r="Q2201" t="b">
        <v>1</v>
      </c>
      <c r="R2201">
        <v>5</v>
      </c>
      <c r="S2201">
        <v>7</v>
      </c>
    </row>
    <row r="2202" spans="1:19" x14ac:dyDescent="0.2">
      <c r="A2202" s="1" t="s">
        <v>112</v>
      </c>
      <c r="B2202" s="2">
        <v>45668</v>
      </c>
      <c r="C2202">
        <v>17</v>
      </c>
      <c r="D2202" s="1" t="s">
        <v>29</v>
      </c>
      <c r="E2202" s="1" t="s">
        <v>49</v>
      </c>
      <c r="F2202" s="1" t="s">
        <v>32</v>
      </c>
      <c r="G2202">
        <v>3</v>
      </c>
      <c r="H2202">
        <v>6</v>
      </c>
      <c r="I2202">
        <v>78</v>
      </c>
      <c r="J2202">
        <f>IF(modern_teen_mental_health_main3[[#This Row],[sleep_hours]]&gt;10,modern_teen_mental_health_main3[[#This Row],[sleep_hours]]/10,modern_teen_mental_health_main3[[#This Row],[sleep_hours]])</f>
        <v>7.8</v>
      </c>
      <c r="K2202">
        <v>65</v>
      </c>
      <c r="L2202">
        <f>IF(modern_teen_mental_health_main3[[#This Row],[screen_time_hours]]&gt;10,modern_teen_mental_health_main3[[#This Row],[screen_time_hours]]/10,modern_teen_mental_health_main3[[#This Row],[screen_time_hours]])</f>
        <v>6.5</v>
      </c>
      <c r="M2202" t="b">
        <v>1</v>
      </c>
      <c r="N2202" s="1" t="s">
        <v>23</v>
      </c>
      <c r="O2202" t="b">
        <v>0</v>
      </c>
      <c r="P2202" t="b">
        <v>0</v>
      </c>
      <c r="Q2202" t="b">
        <v>1</v>
      </c>
      <c r="R2202">
        <v>8</v>
      </c>
      <c r="S2202">
        <v>6</v>
      </c>
    </row>
    <row r="2203" spans="1:19" x14ac:dyDescent="0.2">
      <c r="A2203" s="1" t="s">
        <v>112</v>
      </c>
      <c r="B2203" s="2">
        <v>45669</v>
      </c>
      <c r="C2203">
        <v>17</v>
      </c>
      <c r="D2203" s="1" t="s">
        <v>29</v>
      </c>
      <c r="E2203" s="1" t="s">
        <v>49</v>
      </c>
      <c r="F2203" s="1" t="s">
        <v>32</v>
      </c>
      <c r="G2203">
        <v>5</v>
      </c>
      <c r="H2203">
        <v>4</v>
      </c>
      <c r="I2203">
        <v>70</v>
      </c>
      <c r="J2203">
        <f>IF(modern_teen_mental_health_main3[[#This Row],[sleep_hours]]&gt;10,modern_teen_mental_health_main3[[#This Row],[sleep_hours]]/10,modern_teen_mental_health_main3[[#This Row],[sleep_hours]])</f>
        <v>7</v>
      </c>
      <c r="K2203">
        <v>68</v>
      </c>
      <c r="L2203">
        <f>IF(modern_teen_mental_health_main3[[#This Row],[screen_time_hours]]&gt;10,modern_teen_mental_health_main3[[#This Row],[screen_time_hours]]/10,modern_teen_mental_health_main3[[#This Row],[screen_time_hours]])</f>
        <v>6.8</v>
      </c>
      <c r="M2203" t="b">
        <v>0</v>
      </c>
      <c r="N2203" s="1" t="s">
        <v>21</v>
      </c>
      <c r="O2203" t="b">
        <v>1</v>
      </c>
      <c r="P2203" t="b">
        <v>0</v>
      </c>
      <c r="Q2203" t="b">
        <v>0</v>
      </c>
      <c r="R2203">
        <v>3</v>
      </c>
      <c r="S2203">
        <v>6</v>
      </c>
    </row>
    <row r="2204" spans="1:19" x14ac:dyDescent="0.2">
      <c r="A2204" s="1" t="s">
        <v>112</v>
      </c>
      <c r="B2204" s="2">
        <v>45670</v>
      </c>
      <c r="C2204">
        <v>17</v>
      </c>
      <c r="D2204" s="1" t="s">
        <v>29</v>
      </c>
      <c r="E2204" s="1" t="s">
        <v>49</v>
      </c>
      <c r="F2204" s="1" t="s">
        <v>32</v>
      </c>
      <c r="G2204">
        <v>6</v>
      </c>
      <c r="H2204">
        <v>5</v>
      </c>
      <c r="I2204">
        <v>52</v>
      </c>
      <c r="J2204">
        <f>IF(modern_teen_mental_health_main3[[#This Row],[sleep_hours]]&gt;10,modern_teen_mental_health_main3[[#This Row],[sleep_hours]]/10,modern_teen_mental_health_main3[[#This Row],[sleep_hours]])</f>
        <v>5.2</v>
      </c>
      <c r="K2204">
        <v>63</v>
      </c>
      <c r="L2204">
        <f>IF(modern_teen_mental_health_main3[[#This Row],[screen_time_hours]]&gt;10,modern_teen_mental_health_main3[[#This Row],[screen_time_hours]]/10,modern_teen_mental_health_main3[[#This Row],[screen_time_hours]])</f>
        <v>6.3</v>
      </c>
      <c r="M2204" t="b">
        <v>0</v>
      </c>
      <c r="N2204" s="1" t="s">
        <v>21</v>
      </c>
      <c r="O2204" t="b">
        <v>0</v>
      </c>
      <c r="P2204" t="b">
        <v>0</v>
      </c>
      <c r="Q2204" t="b">
        <v>0</v>
      </c>
      <c r="R2204">
        <v>3</v>
      </c>
      <c r="S2204">
        <v>4</v>
      </c>
    </row>
    <row r="2205" spans="1:19" x14ac:dyDescent="0.2">
      <c r="A2205" s="1" t="s">
        <v>112</v>
      </c>
      <c r="B2205" s="2">
        <v>45671</v>
      </c>
      <c r="C2205">
        <v>17</v>
      </c>
      <c r="D2205" s="1" t="s">
        <v>29</v>
      </c>
      <c r="E2205" s="1" t="s">
        <v>49</v>
      </c>
      <c r="F2205" s="1" t="s">
        <v>32</v>
      </c>
      <c r="G2205">
        <v>7</v>
      </c>
      <c r="H2205">
        <v>2</v>
      </c>
      <c r="I2205">
        <v>81</v>
      </c>
      <c r="J2205">
        <f>IF(modern_teen_mental_health_main3[[#This Row],[sleep_hours]]&gt;10,modern_teen_mental_health_main3[[#This Row],[sleep_hours]]/10,modern_teen_mental_health_main3[[#This Row],[sleep_hours]])</f>
        <v>8.1</v>
      </c>
      <c r="K2205">
        <v>47</v>
      </c>
      <c r="L2205">
        <f>IF(modern_teen_mental_health_main3[[#This Row],[screen_time_hours]]&gt;10,modern_teen_mental_health_main3[[#This Row],[screen_time_hours]]/10,modern_teen_mental_health_main3[[#This Row],[screen_time_hours]])</f>
        <v>4.7</v>
      </c>
      <c r="M2205" t="b">
        <v>0</v>
      </c>
      <c r="N2205" s="1" t="s">
        <v>21</v>
      </c>
      <c r="O2205" t="b">
        <v>1</v>
      </c>
      <c r="P2205" t="b">
        <v>0</v>
      </c>
      <c r="Q2205" t="b">
        <v>0</v>
      </c>
      <c r="R2205">
        <v>9</v>
      </c>
      <c r="S2205">
        <v>7</v>
      </c>
    </row>
    <row r="2206" spans="1:19" x14ac:dyDescent="0.2">
      <c r="A2206" s="1" t="s">
        <v>112</v>
      </c>
      <c r="B2206" s="2">
        <v>45672</v>
      </c>
      <c r="C2206">
        <v>17</v>
      </c>
      <c r="D2206" s="1" t="s">
        <v>29</v>
      </c>
      <c r="E2206" s="1" t="s">
        <v>49</v>
      </c>
      <c r="F2206" s="1" t="s">
        <v>32</v>
      </c>
      <c r="G2206">
        <v>4</v>
      </c>
      <c r="H2206">
        <v>5</v>
      </c>
      <c r="I2206">
        <v>52</v>
      </c>
      <c r="J2206">
        <f>IF(modern_teen_mental_health_main3[[#This Row],[sleep_hours]]&gt;10,modern_teen_mental_health_main3[[#This Row],[sleep_hours]]/10,modern_teen_mental_health_main3[[#This Row],[sleep_hours]])</f>
        <v>5.2</v>
      </c>
      <c r="K2206">
        <v>92</v>
      </c>
      <c r="L220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06" t="b">
        <v>1</v>
      </c>
      <c r="N2206" s="1" t="s">
        <v>23</v>
      </c>
      <c r="O2206" t="b">
        <v>1</v>
      </c>
      <c r="P2206" t="b">
        <v>0</v>
      </c>
      <c r="Q2206" t="b">
        <v>0</v>
      </c>
      <c r="R2206">
        <v>9</v>
      </c>
      <c r="S2206">
        <v>8</v>
      </c>
    </row>
    <row r="2207" spans="1:19" x14ac:dyDescent="0.2">
      <c r="A2207" s="1" t="s">
        <v>112</v>
      </c>
      <c r="B2207" s="2">
        <v>45673</v>
      </c>
      <c r="C2207">
        <v>17</v>
      </c>
      <c r="D2207" s="1" t="s">
        <v>29</v>
      </c>
      <c r="E2207" s="1" t="s">
        <v>49</v>
      </c>
      <c r="F2207" s="1" t="s">
        <v>32</v>
      </c>
      <c r="G2207">
        <v>3</v>
      </c>
      <c r="H2207">
        <v>7</v>
      </c>
      <c r="I2207">
        <v>44</v>
      </c>
      <c r="J2207">
        <f>IF(modern_teen_mental_health_main3[[#This Row],[sleep_hours]]&gt;10,modern_teen_mental_health_main3[[#This Row],[sleep_hours]]/10,modern_teen_mental_health_main3[[#This Row],[sleep_hours]])</f>
        <v>4.4000000000000004</v>
      </c>
      <c r="K2207">
        <v>105</v>
      </c>
      <c r="L2207">
        <f>IF(modern_teen_mental_health_main3[[#This Row],[screen_time_hours]]&gt;10,modern_teen_mental_health_main3[[#This Row],[screen_time_hours]]/10,modern_teen_mental_health_main3[[#This Row],[screen_time_hours]])</f>
        <v>10.5</v>
      </c>
      <c r="M2207" t="b">
        <v>1</v>
      </c>
      <c r="N2207" s="1" t="s">
        <v>23</v>
      </c>
      <c r="O2207" t="b">
        <v>0</v>
      </c>
      <c r="P2207" t="b">
        <v>1</v>
      </c>
      <c r="Q2207" t="b">
        <v>0</v>
      </c>
      <c r="R2207">
        <v>6</v>
      </c>
      <c r="S2207">
        <v>6</v>
      </c>
    </row>
    <row r="2208" spans="1:19" x14ac:dyDescent="0.2">
      <c r="A2208" s="1" t="s">
        <v>112</v>
      </c>
      <c r="B2208" s="2">
        <v>45674</v>
      </c>
      <c r="C2208">
        <v>17</v>
      </c>
      <c r="D2208" s="1" t="s">
        <v>29</v>
      </c>
      <c r="E2208" s="1" t="s">
        <v>49</v>
      </c>
      <c r="F2208" s="1" t="s">
        <v>32</v>
      </c>
      <c r="G2208">
        <v>6</v>
      </c>
      <c r="H2208">
        <v>5</v>
      </c>
      <c r="I2208">
        <v>62</v>
      </c>
      <c r="J2208">
        <f>IF(modern_teen_mental_health_main3[[#This Row],[sleep_hours]]&gt;10,modern_teen_mental_health_main3[[#This Row],[sleep_hours]]/10,modern_teen_mental_health_main3[[#This Row],[sleep_hours]])</f>
        <v>6.2</v>
      </c>
      <c r="K2208">
        <v>67</v>
      </c>
      <c r="L2208">
        <f>IF(modern_teen_mental_health_main3[[#This Row],[screen_time_hours]]&gt;10,modern_teen_mental_health_main3[[#This Row],[screen_time_hours]]/10,modern_teen_mental_health_main3[[#This Row],[screen_time_hours]])</f>
        <v>6.7</v>
      </c>
      <c r="M2208" t="b">
        <v>0</v>
      </c>
      <c r="N2208" s="1" t="s">
        <v>21</v>
      </c>
      <c r="O2208" t="b">
        <v>0</v>
      </c>
      <c r="P2208" t="b">
        <v>0</v>
      </c>
      <c r="Q2208" t="b">
        <v>0</v>
      </c>
      <c r="R2208">
        <v>8</v>
      </c>
      <c r="S2208">
        <v>7</v>
      </c>
    </row>
    <row r="2209" spans="1:19" x14ac:dyDescent="0.2">
      <c r="A2209" s="1" t="s">
        <v>112</v>
      </c>
      <c r="B2209" s="2">
        <v>45675</v>
      </c>
      <c r="C2209">
        <v>17</v>
      </c>
      <c r="D2209" s="1" t="s">
        <v>29</v>
      </c>
      <c r="E2209" s="1" t="s">
        <v>49</v>
      </c>
      <c r="F2209" s="1" t="s">
        <v>32</v>
      </c>
      <c r="G2209">
        <v>8</v>
      </c>
      <c r="H2209">
        <v>1</v>
      </c>
      <c r="I2209">
        <v>62</v>
      </c>
      <c r="J2209">
        <f>IF(modern_teen_mental_health_main3[[#This Row],[sleep_hours]]&gt;10,modern_teen_mental_health_main3[[#This Row],[sleep_hours]]/10,modern_teen_mental_health_main3[[#This Row],[sleep_hours]])</f>
        <v>6.2</v>
      </c>
      <c r="K2209">
        <v>63</v>
      </c>
      <c r="L2209">
        <f>IF(modern_teen_mental_health_main3[[#This Row],[screen_time_hours]]&gt;10,modern_teen_mental_health_main3[[#This Row],[screen_time_hours]]/10,modern_teen_mental_health_main3[[#This Row],[screen_time_hours]])</f>
        <v>6.3</v>
      </c>
      <c r="M2209" t="b">
        <v>1</v>
      </c>
      <c r="N2209" s="1" t="s">
        <v>24</v>
      </c>
      <c r="O2209" t="b">
        <v>0</v>
      </c>
      <c r="P2209" t="b">
        <v>0</v>
      </c>
      <c r="Q2209" t="b">
        <v>0</v>
      </c>
      <c r="R2209">
        <v>6</v>
      </c>
      <c r="S2209">
        <v>8</v>
      </c>
    </row>
    <row r="2210" spans="1:19" x14ac:dyDescent="0.2">
      <c r="A2210" s="1" t="s">
        <v>112</v>
      </c>
      <c r="B2210" s="2">
        <v>45676</v>
      </c>
      <c r="C2210">
        <v>17</v>
      </c>
      <c r="D2210" s="1" t="s">
        <v>29</v>
      </c>
      <c r="E2210" s="1" t="s">
        <v>49</v>
      </c>
      <c r="F2210" s="1" t="s">
        <v>32</v>
      </c>
      <c r="G2210">
        <v>3</v>
      </c>
      <c r="H2210">
        <v>8</v>
      </c>
      <c r="I2210">
        <v>63</v>
      </c>
      <c r="J2210">
        <f>IF(modern_teen_mental_health_main3[[#This Row],[sleep_hours]]&gt;10,modern_teen_mental_health_main3[[#This Row],[sleep_hours]]/10,modern_teen_mental_health_main3[[#This Row],[sleep_hours]])</f>
        <v>6.3</v>
      </c>
      <c r="K2210">
        <v>79</v>
      </c>
      <c r="L2210">
        <f>IF(modern_teen_mental_health_main3[[#This Row],[screen_time_hours]]&gt;10,modern_teen_mental_health_main3[[#This Row],[screen_time_hours]]/10,modern_teen_mental_health_main3[[#This Row],[screen_time_hours]])</f>
        <v>7.9</v>
      </c>
      <c r="M2210" t="b">
        <v>1</v>
      </c>
      <c r="N2210" s="1" t="s">
        <v>27</v>
      </c>
      <c r="O2210" t="b">
        <v>1</v>
      </c>
      <c r="P2210" t="b">
        <v>1</v>
      </c>
      <c r="Q2210" t="b">
        <v>0</v>
      </c>
      <c r="R2210">
        <v>5</v>
      </c>
      <c r="S2210">
        <v>5</v>
      </c>
    </row>
    <row r="2211" spans="1:19" x14ac:dyDescent="0.2">
      <c r="A2211" s="1" t="s">
        <v>112</v>
      </c>
      <c r="B2211" s="2">
        <v>45677</v>
      </c>
      <c r="C2211">
        <v>17</v>
      </c>
      <c r="D2211" s="1" t="s">
        <v>29</v>
      </c>
      <c r="E2211" s="1" t="s">
        <v>49</v>
      </c>
      <c r="F2211" s="1" t="s">
        <v>32</v>
      </c>
      <c r="G2211">
        <v>8</v>
      </c>
      <c r="H2211">
        <v>2</v>
      </c>
      <c r="I2211">
        <v>67</v>
      </c>
      <c r="J2211">
        <f>IF(modern_teen_mental_health_main3[[#This Row],[sleep_hours]]&gt;10,modern_teen_mental_health_main3[[#This Row],[sleep_hours]]/10,modern_teen_mental_health_main3[[#This Row],[sleep_hours]])</f>
        <v>6.7</v>
      </c>
      <c r="K2211">
        <v>50</v>
      </c>
      <c r="L2211">
        <f>IF(modern_teen_mental_health_main3[[#This Row],[screen_time_hours]]&gt;10,modern_teen_mental_health_main3[[#This Row],[screen_time_hours]]/10,modern_teen_mental_health_main3[[#This Row],[screen_time_hours]])</f>
        <v>5</v>
      </c>
      <c r="M2211" t="b">
        <v>1</v>
      </c>
      <c r="N2211" s="1" t="s">
        <v>25</v>
      </c>
      <c r="O2211" t="b">
        <v>1</v>
      </c>
      <c r="P2211" t="b">
        <v>0</v>
      </c>
      <c r="Q2211" t="b">
        <v>1</v>
      </c>
      <c r="R2211">
        <v>9</v>
      </c>
      <c r="S2211">
        <v>9</v>
      </c>
    </row>
    <row r="2212" spans="1:19" x14ac:dyDescent="0.2">
      <c r="A2212" s="1" t="s">
        <v>112</v>
      </c>
      <c r="B2212" s="2">
        <v>45678</v>
      </c>
      <c r="C2212">
        <v>17</v>
      </c>
      <c r="D2212" s="1" t="s">
        <v>29</v>
      </c>
      <c r="E2212" s="1" t="s">
        <v>49</v>
      </c>
      <c r="F2212" s="1" t="s">
        <v>32</v>
      </c>
      <c r="G2212">
        <v>7</v>
      </c>
      <c r="H2212">
        <v>3</v>
      </c>
      <c r="I2212">
        <v>73</v>
      </c>
      <c r="J2212">
        <f>IF(modern_teen_mental_health_main3[[#This Row],[sleep_hours]]&gt;10,modern_teen_mental_health_main3[[#This Row],[sleep_hours]]/10,modern_teen_mental_health_main3[[#This Row],[sleep_hours]])</f>
        <v>7.3</v>
      </c>
      <c r="K2212">
        <v>65</v>
      </c>
      <c r="L2212">
        <f>IF(modern_teen_mental_health_main3[[#This Row],[screen_time_hours]]&gt;10,modern_teen_mental_health_main3[[#This Row],[screen_time_hours]]/10,modern_teen_mental_health_main3[[#This Row],[screen_time_hours]])</f>
        <v>6.5</v>
      </c>
      <c r="M2212" t="b">
        <v>0</v>
      </c>
      <c r="N2212" s="1" t="s">
        <v>21</v>
      </c>
      <c r="O2212" t="b">
        <v>1</v>
      </c>
      <c r="P2212" t="b">
        <v>1</v>
      </c>
      <c r="Q2212" t="b">
        <v>0</v>
      </c>
      <c r="R2212">
        <v>8</v>
      </c>
      <c r="S2212">
        <v>7</v>
      </c>
    </row>
    <row r="2213" spans="1:19" x14ac:dyDescent="0.2">
      <c r="A2213" s="1" t="s">
        <v>112</v>
      </c>
      <c r="B2213" s="2">
        <v>45679</v>
      </c>
      <c r="C2213">
        <v>17</v>
      </c>
      <c r="D2213" s="1" t="s">
        <v>29</v>
      </c>
      <c r="E2213" s="1" t="s">
        <v>49</v>
      </c>
      <c r="F2213" s="1" t="s">
        <v>32</v>
      </c>
      <c r="G2213">
        <v>8</v>
      </c>
      <c r="H2213">
        <v>3</v>
      </c>
      <c r="I2213">
        <v>31</v>
      </c>
      <c r="J2213">
        <f>IF(modern_teen_mental_health_main3[[#This Row],[sleep_hours]]&gt;10,modern_teen_mental_health_main3[[#This Row],[sleep_hours]]/10,modern_teen_mental_health_main3[[#This Row],[sleep_hours]])</f>
        <v>3.1</v>
      </c>
      <c r="K2213">
        <v>82</v>
      </c>
      <c r="L221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13" t="b">
        <v>1</v>
      </c>
      <c r="N2213" s="1" t="s">
        <v>27</v>
      </c>
      <c r="O2213" t="b">
        <v>1</v>
      </c>
      <c r="P2213" t="b">
        <v>1</v>
      </c>
      <c r="Q2213" t="b">
        <v>0</v>
      </c>
      <c r="R2213">
        <v>8</v>
      </c>
      <c r="S2213">
        <v>8</v>
      </c>
    </row>
    <row r="2214" spans="1:19" x14ac:dyDescent="0.2">
      <c r="A2214" s="1" t="s">
        <v>112</v>
      </c>
      <c r="B2214" s="2">
        <v>45680</v>
      </c>
      <c r="C2214">
        <v>17</v>
      </c>
      <c r="D2214" s="1" t="s">
        <v>29</v>
      </c>
      <c r="E2214" s="1" t="s">
        <v>49</v>
      </c>
      <c r="F2214" s="1" t="s">
        <v>32</v>
      </c>
      <c r="G2214">
        <v>4</v>
      </c>
      <c r="H2214">
        <v>5</v>
      </c>
      <c r="I2214">
        <v>50</v>
      </c>
      <c r="J2214">
        <f>IF(modern_teen_mental_health_main3[[#This Row],[sleep_hours]]&gt;10,modern_teen_mental_health_main3[[#This Row],[sleep_hours]]/10,modern_teen_mental_health_main3[[#This Row],[sleep_hours]])</f>
        <v>5</v>
      </c>
      <c r="K2214">
        <v>87</v>
      </c>
      <c r="L22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14" t="b">
        <v>1</v>
      </c>
      <c r="N2214" s="1" t="s">
        <v>23</v>
      </c>
      <c r="O2214" t="b">
        <v>0</v>
      </c>
      <c r="P2214" t="b">
        <v>0</v>
      </c>
      <c r="Q2214" t="b">
        <v>0</v>
      </c>
      <c r="R2214">
        <v>9</v>
      </c>
      <c r="S2214">
        <v>6</v>
      </c>
    </row>
    <row r="2215" spans="1:19" x14ac:dyDescent="0.2">
      <c r="A2215" s="1" t="s">
        <v>112</v>
      </c>
      <c r="B2215" s="2">
        <v>45681</v>
      </c>
      <c r="C2215">
        <v>17</v>
      </c>
      <c r="D2215" s="1" t="s">
        <v>29</v>
      </c>
      <c r="E2215" s="1" t="s">
        <v>49</v>
      </c>
      <c r="F2215" s="1" t="s">
        <v>32</v>
      </c>
      <c r="G2215">
        <v>5</v>
      </c>
      <c r="H2215">
        <v>5</v>
      </c>
      <c r="I2215">
        <v>69</v>
      </c>
      <c r="J2215">
        <f>IF(modern_teen_mental_health_main3[[#This Row],[sleep_hours]]&gt;10,modern_teen_mental_health_main3[[#This Row],[sleep_hours]]/10,modern_teen_mental_health_main3[[#This Row],[sleep_hours]])</f>
        <v>6.9</v>
      </c>
      <c r="K2215">
        <v>60</v>
      </c>
      <c r="L2215">
        <f>IF(modern_teen_mental_health_main3[[#This Row],[screen_time_hours]]&gt;10,modern_teen_mental_health_main3[[#This Row],[screen_time_hours]]/10,modern_teen_mental_health_main3[[#This Row],[screen_time_hours]])</f>
        <v>6</v>
      </c>
      <c r="M2215" t="b">
        <v>1</v>
      </c>
      <c r="N2215" s="1" t="s">
        <v>22</v>
      </c>
      <c r="O2215" t="b">
        <v>0</v>
      </c>
      <c r="P2215" t="b">
        <v>0</v>
      </c>
      <c r="Q2215" t="b">
        <v>1</v>
      </c>
      <c r="R2215">
        <v>3</v>
      </c>
      <c r="S2215">
        <v>9</v>
      </c>
    </row>
    <row r="2216" spans="1:19" x14ac:dyDescent="0.2">
      <c r="A2216" s="1" t="s">
        <v>112</v>
      </c>
      <c r="B2216" s="2">
        <v>45682</v>
      </c>
      <c r="C2216">
        <v>17</v>
      </c>
      <c r="D2216" s="1" t="s">
        <v>29</v>
      </c>
      <c r="E2216" s="1" t="s">
        <v>49</v>
      </c>
      <c r="F2216" s="1" t="s">
        <v>32</v>
      </c>
      <c r="G2216">
        <v>5</v>
      </c>
      <c r="H2216">
        <v>6</v>
      </c>
      <c r="I2216">
        <v>50</v>
      </c>
      <c r="J2216">
        <f>IF(modern_teen_mental_health_main3[[#This Row],[sleep_hours]]&gt;10,modern_teen_mental_health_main3[[#This Row],[sleep_hours]]/10,modern_teen_mental_health_main3[[#This Row],[sleep_hours]])</f>
        <v>5</v>
      </c>
      <c r="K2216">
        <v>69</v>
      </c>
      <c r="L2216">
        <f>IF(modern_teen_mental_health_main3[[#This Row],[screen_time_hours]]&gt;10,modern_teen_mental_health_main3[[#This Row],[screen_time_hours]]/10,modern_teen_mental_health_main3[[#This Row],[screen_time_hours]])</f>
        <v>6.9</v>
      </c>
      <c r="M2216" t="b">
        <v>1</v>
      </c>
      <c r="N2216" s="1" t="s">
        <v>25</v>
      </c>
      <c r="O2216" t="b">
        <v>1</v>
      </c>
      <c r="P2216" t="b">
        <v>0</v>
      </c>
      <c r="Q2216" t="b">
        <v>1</v>
      </c>
      <c r="R2216">
        <v>9</v>
      </c>
      <c r="S2216">
        <v>8</v>
      </c>
    </row>
    <row r="2217" spans="1:19" x14ac:dyDescent="0.2">
      <c r="A2217" s="1" t="s">
        <v>112</v>
      </c>
      <c r="B2217" s="2">
        <v>45683</v>
      </c>
      <c r="C2217">
        <v>17</v>
      </c>
      <c r="D2217" s="1" t="s">
        <v>29</v>
      </c>
      <c r="E2217" s="1" t="s">
        <v>49</v>
      </c>
      <c r="F2217" s="1" t="s">
        <v>32</v>
      </c>
      <c r="G2217">
        <v>9</v>
      </c>
      <c r="H2217">
        <v>1</v>
      </c>
      <c r="I2217">
        <v>72</v>
      </c>
      <c r="J2217">
        <f>IF(modern_teen_mental_health_main3[[#This Row],[sleep_hours]]&gt;10,modern_teen_mental_health_main3[[#This Row],[sleep_hours]]/10,modern_teen_mental_health_main3[[#This Row],[sleep_hours]])</f>
        <v>7.2</v>
      </c>
      <c r="K2217">
        <v>111</v>
      </c>
      <c r="L2217">
        <f>IF(modern_teen_mental_health_main3[[#This Row],[screen_time_hours]]&gt;10,modern_teen_mental_health_main3[[#This Row],[screen_time_hours]]/10,modern_teen_mental_health_main3[[#This Row],[screen_time_hours]])</f>
        <v>11.1</v>
      </c>
      <c r="M2217" t="b">
        <v>0</v>
      </c>
      <c r="N2217" s="1" t="s">
        <v>21</v>
      </c>
      <c r="O2217" t="b">
        <v>0</v>
      </c>
      <c r="P2217" t="b">
        <v>0</v>
      </c>
      <c r="Q2217" t="b">
        <v>0</v>
      </c>
      <c r="R2217">
        <v>3</v>
      </c>
      <c r="S2217">
        <v>6</v>
      </c>
    </row>
    <row r="2218" spans="1:19" x14ac:dyDescent="0.2">
      <c r="A2218" s="1" t="s">
        <v>112</v>
      </c>
      <c r="B2218" s="2">
        <v>45684</v>
      </c>
      <c r="C2218">
        <v>17</v>
      </c>
      <c r="D2218" s="1" t="s">
        <v>29</v>
      </c>
      <c r="E2218" s="1" t="s">
        <v>49</v>
      </c>
      <c r="F2218" s="1" t="s">
        <v>32</v>
      </c>
      <c r="G2218">
        <v>6</v>
      </c>
      <c r="H2218">
        <v>3</v>
      </c>
      <c r="I2218">
        <v>64</v>
      </c>
      <c r="J2218">
        <f>IF(modern_teen_mental_health_main3[[#This Row],[sleep_hours]]&gt;10,modern_teen_mental_health_main3[[#This Row],[sleep_hours]]/10,modern_teen_mental_health_main3[[#This Row],[sleep_hours]])</f>
        <v>6.4</v>
      </c>
      <c r="K2218">
        <v>81</v>
      </c>
      <c r="L2218">
        <f>IF(modern_teen_mental_health_main3[[#This Row],[screen_time_hours]]&gt;10,modern_teen_mental_health_main3[[#This Row],[screen_time_hours]]/10,modern_teen_mental_health_main3[[#This Row],[screen_time_hours]])</f>
        <v>8.1</v>
      </c>
      <c r="M2218" t="b">
        <v>1</v>
      </c>
      <c r="N2218" s="1" t="s">
        <v>24</v>
      </c>
      <c r="O2218" t="b">
        <v>1</v>
      </c>
      <c r="P2218" t="b">
        <v>1</v>
      </c>
      <c r="Q2218" t="b">
        <v>0</v>
      </c>
      <c r="R2218">
        <v>8</v>
      </c>
      <c r="S2218">
        <v>7</v>
      </c>
    </row>
    <row r="2219" spans="1:19" x14ac:dyDescent="0.2">
      <c r="A2219" s="1" t="s">
        <v>112</v>
      </c>
      <c r="B2219" s="2">
        <v>45685</v>
      </c>
      <c r="C2219">
        <v>17</v>
      </c>
      <c r="D2219" s="1" t="s">
        <v>29</v>
      </c>
      <c r="E2219" s="1" t="s">
        <v>49</v>
      </c>
      <c r="F2219" s="1" t="s">
        <v>32</v>
      </c>
      <c r="G2219">
        <v>4</v>
      </c>
      <c r="H2219">
        <v>7</v>
      </c>
      <c r="I2219">
        <v>62</v>
      </c>
      <c r="J2219">
        <f>IF(modern_teen_mental_health_main3[[#This Row],[sleep_hours]]&gt;10,modern_teen_mental_health_main3[[#This Row],[sleep_hours]]/10,modern_teen_mental_health_main3[[#This Row],[sleep_hours]])</f>
        <v>6.2</v>
      </c>
      <c r="K2219">
        <v>75</v>
      </c>
      <c r="L2219">
        <f>IF(modern_teen_mental_health_main3[[#This Row],[screen_time_hours]]&gt;10,modern_teen_mental_health_main3[[#This Row],[screen_time_hours]]/10,modern_teen_mental_health_main3[[#This Row],[screen_time_hours]])</f>
        <v>7.5</v>
      </c>
      <c r="M2219" t="b">
        <v>0</v>
      </c>
      <c r="N2219" s="1" t="s">
        <v>21</v>
      </c>
      <c r="O2219" t="b">
        <v>1</v>
      </c>
      <c r="P2219" t="b">
        <v>0</v>
      </c>
      <c r="Q2219" t="b">
        <v>1</v>
      </c>
      <c r="R2219">
        <v>5</v>
      </c>
      <c r="S2219">
        <v>8</v>
      </c>
    </row>
    <row r="2220" spans="1:19" x14ac:dyDescent="0.2">
      <c r="A2220" s="1" t="s">
        <v>112</v>
      </c>
      <c r="B2220" s="2">
        <v>45686</v>
      </c>
      <c r="C2220">
        <v>17</v>
      </c>
      <c r="D2220" s="1" t="s">
        <v>29</v>
      </c>
      <c r="E2220" s="1" t="s">
        <v>49</v>
      </c>
      <c r="F2220" s="1" t="s">
        <v>32</v>
      </c>
      <c r="G2220">
        <v>8</v>
      </c>
      <c r="H2220">
        <v>1</v>
      </c>
      <c r="I2220">
        <v>60</v>
      </c>
      <c r="J2220">
        <f>IF(modern_teen_mental_health_main3[[#This Row],[sleep_hours]]&gt;10,modern_teen_mental_health_main3[[#This Row],[sleep_hours]]/10,modern_teen_mental_health_main3[[#This Row],[sleep_hours]])</f>
        <v>6</v>
      </c>
      <c r="K2220">
        <v>70</v>
      </c>
      <c r="L2220">
        <f>IF(modern_teen_mental_health_main3[[#This Row],[screen_time_hours]]&gt;10,modern_teen_mental_health_main3[[#This Row],[screen_time_hours]]/10,modern_teen_mental_health_main3[[#This Row],[screen_time_hours]])</f>
        <v>7</v>
      </c>
      <c r="M2220" t="b">
        <v>1</v>
      </c>
      <c r="N2220" s="1" t="s">
        <v>22</v>
      </c>
      <c r="O2220" t="b">
        <v>0</v>
      </c>
      <c r="P2220" t="b">
        <v>1</v>
      </c>
      <c r="Q2220" t="b">
        <v>0</v>
      </c>
      <c r="R2220">
        <v>7</v>
      </c>
      <c r="S2220">
        <v>9</v>
      </c>
    </row>
    <row r="2221" spans="1:19" x14ac:dyDescent="0.2">
      <c r="A2221" s="1" t="s">
        <v>112</v>
      </c>
      <c r="B2221" s="2">
        <v>45687</v>
      </c>
      <c r="C2221">
        <v>17</v>
      </c>
      <c r="D2221" s="1" t="s">
        <v>29</v>
      </c>
      <c r="E2221" s="1" t="s">
        <v>49</v>
      </c>
      <c r="F2221" s="1" t="s">
        <v>32</v>
      </c>
      <c r="G2221">
        <v>9</v>
      </c>
      <c r="H2221">
        <v>1</v>
      </c>
      <c r="I2221">
        <v>64</v>
      </c>
      <c r="J2221">
        <f>IF(modern_teen_mental_health_main3[[#This Row],[sleep_hours]]&gt;10,modern_teen_mental_health_main3[[#This Row],[sleep_hours]]/10,modern_teen_mental_health_main3[[#This Row],[sleep_hours]])</f>
        <v>6.4</v>
      </c>
      <c r="K2221">
        <v>89</v>
      </c>
      <c r="L2221">
        <f>IF(modern_teen_mental_health_main3[[#This Row],[screen_time_hours]]&gt;10,modern_teen_mental_health_main3[[#This Row],[screen_time_hours]]/10,modern_teen_mental_health_main3[[#This Row],[screen_time_hours]])</f>
        <v>8.9</v>
      </c>
      <c r="M2221" t="b">
        <v>1</v>
      </c>
      <c r="N2221" s="1" t="s">
        <v>24</v>
      </c>
      <c r="O2221" t="b">
        <v>0</v>
      </c>
      <c r="P2221" t="b">
        <v>0</v>
      </c>
      <c r="Q2221" t="b">
        <v>1</v>
      </c>
      <c r="R2221">
        <v>8</v>
      </c>
      <c r="S2221">
        <v>6</v>
      </c>
    </row>
    <row r="2222" spans="1:19" x14ac:dyDescent="0.2">
      <c r="A2222" s="1" t="s">
        <v>113</v>
      </c>
      <c r="B2222" s="2">
        <v>45658</v>
      </c>
      <c r="C2222">
        <v>14</v>
      </c>
      <c r="D2222" s="1" t="s">
        <v>18</v>
      </c>
      <c r="E2222" s="1" t="s">
        <v>49</v>
      </c>
      <c r="F2222" s="1" t="s">
        <v>20</v>
      </c>
      <c r="G2222">
        <v>4</v>
      </c>
      <c r="H2222">
        <v>7</v>
      </c>
      <c r="I2222">
        <v>59</v>
      </c>
      <c r="J2222">
        <f>IF(modern_teen_mental_health_main3[[#This Row],[sleep_hours]]&gt;10,modern_teen_mental_health_main3[[#This Row],[sleep_hours]]/10,modern_teen_mental_health_main3[[#This Row],[sleep_hours]])</f>
        <v>5.9</v>
      </c>
      <c r="K2222">
        <v>76</v>
      </c>
      <c r="L2222">
        <f>IF(modern_teen_mental_health_main3[[#This Row],[screen_time_hours]]&gt;10,modern_teen_mental_health_main3[[#This Row],[screen_time_hours]]/10,modern_teen_mental_health_main3[[#This Row],[screen_time_hours]])</f>
        <v>7.6</v>
      </c>
      <c r="M2222" t="b">
        <v>0</v>
      </c>
      <c r="N2222" s="1" t="s">
        <v>21</v>
      </c>
      <c r="O2222" t="b">
        <v>0</v>
      </c>
      <c r="P2222" t="b">
        <v>0</v>
      </c>
      <c r="Q2222" t="b">
        <v>1</v>
      </c>
      <c r="R2222">
        <v>5</v>
      </c>
      <c r="S2222">
        <v>8</v>
      </c>
    </row>
    <row r="2223" spans="1:19" x14ac:dyDescent="0.2">
      <c r="A2223" s="1" t="s">
        <v>113</v>
      </c>
      <c r="B2223" s="2">
        <v>45659</v>
      </c>
      <c r="C2223">
        <v>14</v>
      </c>
      <c r="D2223" s="1" t="s">
        <v>18</v>
      </c>
      <c r="E2223" s="1" t="s">
        <v>49</v>
      </c>
      <c r="F2223" s="1" t="s">
        <v>20</v>
      </c>
      <c r="G2223">
        <v>8</v>
      </c>
      <c r="H2223">
        <v>2</v>
      </c>
      <c r="I2223">
        <v>45</v>
      </c>
      <c r="J2223">
        <f>IF(modern_teen_mental_health_main3[[#This Row],[sleep_hours]]&gt;10,modern_teen_mental_health_main3[[#This Row],[sleep_hours]]/10,modern_teen_mental_health_main3[[#This Row],[sleep_hours]])</f>
        <v>4.5</v>
      </c>
      <c r="K2223">
        <v>54</v>
      </c>
      <c r="L2223">
        <f>IF(modern_teen_mental_health_main3[[#This Row],[screen_time_hours]]&gt;10,modern_teen_mental_health_main3[[#This Row],[screen_time_hours]]/10,modern_teen_mental_health_main3[[#This Row],[screen_time_hours]])</f>
        <v>5.4</v>
      </c>
      <c r="M2223" t="b">
        <v>0</v>
      </c>
      <c r="N2223" s="1" t="s">
        <v>21</v>
      </c>
      <c r="O2223" t="b">
        <v>0</v>
      </c>
      <c r="P2223" t="b">
        <v>0</v>
      </c>
      <c r="Q2223" t="b">
        <v>0</v>
      </c>
      <c r="R2223">
        <v>5</v>
      </c>
      <c r="S2223">
        <v>4</v>
      </c>
    </row>
    <row r="2224" spans="1:19" x14ac:dyDescent="0.2">
      <c r="A2224" s="1" t="s">
        <v>113</v>
      </c>
      <c r="B2224" s="2">
        <v>45660</v>
      </c>
      <c r="C2224">
        <v>14</v>
      </c>
      <c r="D2224" s="1" t="s">
        <v>18</v>
      </c>
      <c r="E2224" s="1" t="s">
        <v>49</v>
      </c>
      <c r="F2224" s="1" t="s">
        <v>20</v>
      </c>
      <c r="G2224">
        <v>3</v>
      </c>
      <c r="H2224">
        <v>8</v>
      </c>
      <c r="I2224">
        <v>74</v>
      </c>
      <c r="J2224">
        <f>IF(modern_teen_mental_health_main3[[#This Row],[sleep_hours]]&gt;10,modern_teen_mental_health_main3[[#This Row],[sleep_hours]]/10,modern_teen_mental_health_main3[[#This Row],[sleep_hours]])</f>
        <v>7.4</v>
      </c>
      <c r="K2224">
        <v>99</v>
      </c>
      <c r="L2224">
        <f>IF(modern_teen_mental_health_main3[[#This Row],[screen_time_hours]]&gt;10,modern_teen_mental_health_main3[[#This Row],[screen_time_hours]]/10,modern_teen_mental_health_main3[[#This Row],[screen_time_hours]])</f>
        <v>9.9</v>
      </c>
      <c r="M2224" t="b">
        <v>0</v>
      </c>
      <c r="N2224" s="1" t="s">
        <v>21</v>
      </c>
      <c r="O2224" t="b">
        <v>1</v>
      </c>
      <c r="P2224" t="b">
        <v>0</v>
      </c>
      <c r="Q2224" t="b">
        <v>1</v>
      </c>
      <c r="R2224">
        <v>8</v>
      </c>
      <c r="S2224">
        <v>9</v>
      </c>
    </row>
    <row r="2225" spans="1:19" x14ac:dyDescent="0.2">
      <c r="A2225" s="1" t="s">
        <v>113</v>
      </c>
      <c r="B2225" s="2">
        <v>45661</v>
      </c>
      <c r="C2225">
        <v>14</v>
      </c>
      <c r="D2225" s="1" t="s">
        <v>18</v>
      </c>
      <c r="E2225" s="1" t="s">
        <v>49</v>
      </c>
      <c r="F2225" s="1" t="s">
        <v>20</v>
      </c>
      <c r="G2225">
        <v>9</v>
      </c>
      <c r="H2225">
        <v>2</v>
      </c>
      <c r="I2225">
        <v>54</v>
      </c>
      <c r="J2225">
        <f>IF(modern_teen_mental_health_main3[[#This Row],[sleep_hours]]&gt;10,modern_teen_mental_health_main3[[#This Row],[sleep_hours]]/10,modern_teen_mental_health_main3[[#This Row],[sleep_hours]])</f>
        <v>5.4</v>
      </c>
      <c r="K2225">
        <v>98</v>
      </c>
      <c r="L222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25" t="b">
        <v>1</v>
      </c>
      <c r="N2225" s="1" t="s">
        <v>22</v>
      </c>
      <c r="O2225" t="b">
        <v>1</v>
      </c>
      <c r="P2225" t="b">
        <v>0</v>
      </c>
      <c r="Q2225" t="b">
        <v>0</v>
      </c>
      <c r="R2225">
        <v>7</v>
      </c>
      <c r="S2225">
        <v>4</v>
      </c>
    </row>
    <row r="2226" spans="1:19" x14ac:dyDescent="0.2">
      <c r="A2226" s="1" t="s">
        <v>113</v>
      </c>
      <c r="B2226" s="2">
        <v>45662</v>
      </c>
      <c r="C2226">
        <v>14</v>
      </c>
      <c r="D2226" s="1" t="s">
        <v>18</v>
      </c>
      <c r="E2226" s="1" t="s">
        <v>49</v>
      </c>
      <c r="F2226" s="1" t="s">
        <v>20</v>
      </c>
      <c r="G2226">
        <v>6</v>
      </c>
      <c r="H2226">
        <v>4</v>
      </c>
      <c r="I2226">
        <v>73</v>
      </c>
      <c r="J2226">
        <f>IF(modern_teen_mental_health_main3[[#This Row],[sleep_hours]]&gt;10,modern_teen_mental_health_main3[[#This Row],[sleep_hours]]/10,modern_teen_mental_health_main3[[#This Row],[sleep_hours]])</f>
        <v>7.3</v>
      </c>
      <c r="K2226">
        <v>66</v>
      </c>
      <c r="L2226">
        <f>IF(modern_teen_mental_health_main3[[#This Row],[screen_time_hours]]&gt;10,modern_teen_mental_health_main3[[#This Row],[screen_time_hours]]/10,modern_teen_mental_health_main3[[#This Row],[screen_time_hours]])</f>
        <v>6.6</v>
      </c>
      <c r="M2226" t="b">
        <v>1</v>
      </c>
      <c r="N2226" s="1" t="s">
        <v>22</v>
      </c>
      <c r="O2226" t="b">
        <v>0</v>
      </c>
      <c r="P2226" t="b">
        <v>0</v>
      </c>
      <c r="Q2226" t="b">
        <v>1</v>
      </c>
      <c r="R2226">
        <v>4</v>
      </c>
      <c r="S2226">
        <v>7</v>
      </c>
    </row>
    <row r="2227" spans="1:19" x14ac:dyDescent="0.2">
      <c r="A2227" s="1" t="s">
        <v>113</v>
      </c>
      <c r="B2227" s="2">
        <v>45663</v>
      </c>
      <c r="C2227">
        <v>14</v>
      </c>
      <c r="D2227" s="1" t="s">
        <v>18</v>
      </c>
      <c r="E2227" s="1" t="s">
        <v>49</v>
      </c>
      <c r="F2227" s="1" t="s">
        <v>20</v>
      </c>
      <c r="G2227">
        <v>4</v>
      </c>
      <c r="H2227">
        <v>6</v>
      </c>
      <c r="I2227">
        <v>51</v>
      </c>
      <c r="J2227">
        <f>IF(modern_teen_mental_health_main3[[#This Row],[sleep_hours]]&gt;10,modern_teen_mental_health_main3[[#This Row],[sleep_hours]]/10,modern_teen_mental_health_main3[[#This Row],[sleep_hours]])</f>
        <v>5.0999999999999996</v>
      </c>
      <c r="K2227">
        <v>89</v>
      </c>
      <c r="L2227">
        <f>IF(modern_teen_mental_health_main3[[#This Row],[screen_time_hours]]&gt;10,modern_teen_mental_health_main3[[#This Row],[screen_time_hours]]/10,modern_teen_mental_health_main3[[#This Row],[screen_time_hours]])</f>
        <v>8.9</v>
      </c>
      <c r="M2227" t="b">
        <v>1</v>
      </c>
      <c r="N2227" s="1" t="s">
        <v>23</v>
      </c>
      <c r="O2227" t="b">
        <v>1</v>
      </c>
      <c r="P2227" t="b">
        <v>0</v>
      </c>
      <c r="Q2227" t="b">
        <v>0</v>
      </c>
      <c r="R2227">
        <v>6</v>
      </c>
      <c r="S2227">
        <v>6</v>
      </c>
    </row>
    <row r="2228" spans="1:19" x14ac:dyDescent="0.2">
      <c r="A2228" s="1" t="s">
        <v>113</v>
      </c>
      <c r="B2228" s="2">
        <v>45664</v>
      </c>
      <c r="C2228">
        <v>14</v>
      </c>
      <c r="D2228" s="1" t="s">
        <v>18</v>
      </c>
      <c r="E2228" s="1" t="s">
        <v>49</v>
      </c>
      <c r="F2228" s="1" t="s">
        <v>20</v>
      </c>
      <c r="G2228">
        <v>6</v>
      </c>
      <c r="H2228">
        <v>4</v>
      </c>
      <c r="I2228">
        <v>82</v>
      </c>
      <c r="J2228">
        <f>IF(modern_teen_mental_health_main3[[#This Row],[sleep_hours]]&gt;10,modern_teen_mental_health_main3[[#This Row],[sleep_hours]]/10,modern_teen_mental_health_main3[[#This Row],[sleep_hours]])</f>
        <v>8.1999999999999993</v>
      </c>
      <c r="K2228">
        <v>35</v>
      </c>
      <c r="L2228">
        <f>IF(modern_teen_mental_health_main3[[#This Row],[screen_time_hours]]&gt;10,modern_teen_mental_health_main3[[#This Row],[screen_time_hours]]/10,modern_teen_mental_health_main3[[#This Row],[screen_time_hours]])</f>
        <v>3.5</v>
      </c>
      <c r="M2228" t="b">
        <v>1</v>
      </c>
      <c r="N2228" s="1" t="s">
        <v>26</v>
      </c>
      <c r="O2228" t="b">
        <v>0</v>
      </c>
      <c r="P2228" t="b">
        <v>1</v>
      </c>
      <c r="Q2228" t="b">
        <v>1</v>
      </c>
      <c r="R2228">
        <v>4</v>
      </c>
      <c r="S2228">
        <v>8</v>
      </c>
    </row>
    <row r="2229" spans="1:19" x14ac:dyDescent="0.2">
      <c r="A2229" s="1" t="s">
        <v>113</v>
      </c>
      <c r="B2229" s="2">
        <v>45665</v>
      </c>
      <c r="C2229">
        <v>14</v>
      </c>
      <c r="D2229" s="1" t="s">
        <v>18</v>
      </c>
      <c r="E2229" s="1" t="s">
        <v>49</v>
      </c>
      <c r="F2229" s="1" t="s">
        <v>20</v>
      </c>
      <c r="G2229">
        <v>5</v>
      </c>
      <c r="H2229">
        <v>5</v>
      </c>
      <c r="I2229">
        <v>57</v>
      </c>
      <c r="J2229">
        <f>IF(modern_teen_mental_health_main3[[#This Row],[sleep_hours]]&gt;10,modern_teen_mental_health_main3[[#This Row],[sleep_hours]]/10,modern_teen_mental_health_main3[[#This Row],[sleep_hours]])</f>
        <v>5.7</v>
      </c>
      <c r="K2229">
        <v>70</v>
      </c>
      <c r="L2229">
        <f>IF(modern_teen_mental_health_main3[[#This Row],[screen_time_hours]]&gt;10,modern_teen_mental_health_main3[[#This Row],[screen_time_hours]]/10,modern_teen_mental_health_main3[[#This Row],[screen_time_hours]])</f>
        <v>7</v>
      </c>
      <c r="M2229" t="b">
        <v>0</v>
      </c>
      <c r="N2229" s="1" t="s">
        <v>21</v>
      </c>
      <c r="O2229" t="b">
        <v>0</v>
      </c>
      <c r="P2229" t="b">
        <v>0</v>
      </c>
      <c r="Q2229" t="b">
        <v>1</v>
      </c>
      <c r="R2229">
        <v>8</v>
      </c>
      <c r="S2229">
        <v>8</v>
      </c>
    </row>
    <row r="2230" spans="1:19" x14ac:dyDescent="0.2">
      <c r="A2230" s="1" t="s">
        <v>113</v>
      </c>
      <c r="B2230" s="2">
        <v>45666</v>
      </c>
      <c r="C2230">
        <v>14</v>
      </c>
      <c r="D2230" s="1" t="s">
        <v>18</v>
      </c>
      <c r="E2230" s="1" t="s">
        <v>49</v>
      </c>
      <c r="F2230" s="1" t="s">
        <v>20</v>
      </c>
      <c r="G2230">
        <v>5</v>
      </c>
      <c r="H2230">
        <v>6</v>
      </c>
      <c r="I2230">
        <v>73</v>
      </c>
      <c r="J2230">
        <f>IF(modern_teen_mental_health_main3[[#This Row],[sleep_hours]]&gt;10,modern_teen_mental_health_main3[[#This Row],[sleep_hours]]/10,modern_teen_mental_health_main3[[#This Row],[sleep_hours]])</f>
        <v>7.3</v>
      </c>
      <c r="K2230">
        <v>70</v>
      </c>
      <c r="L2230">
        <f>IF(modern_teen_mental_health_main3[[#This Row],[screen_time_hours]]&gt;10,modern_teen_mental_health_main3[[#This Row],[screen_time_hours]]/10,modern_teen_mental_health_main3[[#This Row],[screen_time_hours]])</f>
        <v>7</v>
      </c>
      <c r="M2230" t="b">
        <v>0</v>
      </c>
      <c r="N2230" s="1" t="s">
        <v>21</v>
      </c>
      <c r="O2230" t="b">
        <v>1</v>
      </c>
      <c r="P2230" t="b">
        <v>1</v>
      </c>
      <c r="Q2230" t="b">
        <v>0</v>
      </c>
      <c r="R2230">
        <v>6</v>
      </c>
      <c r="S2230">
        <v>4</v>
      </c>
    </row>
    <row r="2231" spans="1:19" x14ac:dyDescent="0.2">
      <c r="A2231" s="1" t="s">
        <v>113</v>
      </c>
      <c r="B2231" s="2">
        <v>45667</v>
      </c>
      <c r="C2231">
        <v>14</v>
      </c>
      <c r="D2231" s="1" t="s">
        <v>18</v>
      </c>
      <c r="E2231" s="1" t="s">
        <v>49</v>
      </c>
      <c r="F2231" s="1" t="s">
        <v>20</v>
      </c>
      <c r="G2231">
        <v>6</v>
      </c>
      <c r="H2231">
        <v>3</v>
      </c>
      <c r="I2231">
        <v>60</v>
      </c>
      <c r="J2231">
        <f>IF(modern_teen_mental_health_main3[[#This Row],[sleep_hours]]&gt;10,modern_teen_mental_health_main3[[#This Row],[sleep_hours]]/10,modern_teen_mental_health_main3[[#This Row],[sleep_hours]])</f>
        <v>6</v>
      </c>
      <c r="K2231">
        <v>63</v>
      </c>
      <c r="L2231">
        <f>IF(modern_teen_mental_health_main3[[#This Row],[screen_time_hours]]&gt;10,modern_teen_mental_health_main3[[#This Row],[screen_time_hours]]/10,modern_teen_mental_health_main3[[#This Row],[screen_time_hours]])</f>
        <v>6.3</v>
      </c>
      <c r="M2231" t="b">
        <v>1</v>
      </c>
      <c r="N2231" s="1" t="s">
        <v>27</v>
      </c>
      <c r="O2231" t="b">
        <v>1</v>
      </c>
      <c r="P2231" t="b">
        <v>1</v>
      </c>
      <c r="Q2231" t="b">
        <v>0</v>
      </c>
      <c r="R2231">
        <v>8</v>
      </c>
      <c r="S2231">
        <v>7</v>
      </c>
    </row>
    <row r="2232" spans="1:19" x14ac:dyDescent="0.2">
      <c r="A2232" s="1" t="s">
        <v>113</v>
      </c>
      <c r="B2232" s="2">
        <v>45668</v>
      </c>
      <c r="C2232">
        <v>14</v>
      </c>
      <c r="D2232" s="1" t="s">
        <v>18</v>
      </c>
      <c r="E2232" s="1" t="s">
        <v>49</v>
      </c>
      <c r="F2232" s="1" t="s">
        <v>20</v>
      </c>
      <c r="G2232">
        <v>7</v>
      </c>
      <c r="H2232">
        <v>4</v>
      </c>
      <c r="I2232">
        <v>55</v>
      </c>
      <c r="J2232">
        <f>IF(modern_teen_mental_health_main3[[#This Row],[sleep_hours]]&gt;10,modern_teen_mental_health_main3[[#This Row],[sleep_hours]]/10,modern_teen_mental_health_main3[[#This Row],[sleep_hours]])</f>
        <v>5.5</v>
      </c>
      <c r="K2232">
        <v>88</v>
      </c>
      <c r="L223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232" t="b">
        <v>1</v>
      </c>
      <c r="N2232" s="1" t="s">
        <v>22</v>
      </c>
      <c r="O2232" t="b">
        <v>0</v>
      </c>
      <c r="P2232" t="b">
        <v>0</v>
      </c>
      <c r="Q2232" t="b">
        <v>0</v>
      </c>
      <c r="R2232">
        <v>4</v>
      </c>
      <c r="S2232">
        <v>5</v>
      </c>
    </row>
    <row r="2233" spans="1:19" x14ac:dyDescent="0.2">
      <c r="A2233" s="1" t="s">
        <v>113</v>
      </c>
      <c r="B2233" s="2">
        <v>45669</v>
      </c>
      <c r="C2233">
        <v>14</v>
      </c>
      <c r="D2233" s="1" t="s">
        <v>18</v>
      </c>
      <c r="E2233" s="1" t="s">
        <v>49</v>
      </c>
      <c r="F2233" s="1" t="s">
        <v>20</v>
      </c>
      <c r="G2233">
        <v>7</v>
      </c>
      <c r="H2233">
        <v>4</v>
      </c>
      <c r="I2233">
        <v>67</v>
      </c>
      <c r="J2233">
        <f>IF(modern_teen_mental_health_main3[[#This Row],[sleep_hours]]&gt;10,modern_teen_mental_health_main3[[#This Row],[sleep_hours]]/10,modern_teen_mental_health_main3[[#This Row],[sleep_hours]])</f>
        <v>6.7</v>
      </c>
      <c r="K2233">
        <v>82</v>
      </c>
      <c r="L223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33" t="b">
        <v>1</v>
      </c>
      <c r="N2233" s="1" t="s">
        <v>22</v>
      </c>
      <c r="O2233" t="b">
        <v>1</v>
      </c>
      <c r="P2233" t="b">
        <v>0</v>
      </c>
      <c r="Q2233" t="b">
        <v>1</v>
      </c>
      <c r="R2233">
        <v>8</v>
      </c>
      <c r="S2233">
        <v>9</v>
      </c>
    </row>
    <row r="2234" spans="1:19" x14ac:dyDescent="0.2">
      <c r="A2234" s="1" t="s">
        <v>113</v>
      </c>
      <c r="B2234" s="2">
        <v>45670</v>
      </c>
      <c r="C2234">
        <v>14</v>
      </c>
      <c r="D2234" s="1" t="s">
        <v>18</v>
      </c>
      <c r="E2234" s="1" t="s">
        <v>49</v>
      </c>
      <c r="F2234" s="1" t="s">
        <v>20</v>
      </c>
      <c r="G2234">
        <v>7</v>
      </c>
      <c r="H2234">
        <v>2</v>
      </c>
      <c r="I2234">
        <v>45</v>
      </c>
      <c r="J2234">
        <f>IF(modern_teen_mental_health_main3[[#This Row],[sleep_hours]]&gt;10,modern_teen_mental_health_main3[[#This Row],[sleep_hours]]/10,modern_teen_mental_health_main3[[#This Row],[sleep_hours]])</f>
        <v>4.5</v>
      </c>
      <c r="K2234">
        <v>45</v>
      </c>
      <c r="L2234">
        <f>IF(modern_teen_mental_health_main3[[#This Row],[screen_time_hours]]&gt;10,modern_teen_mental_health_main3[[#This Row],[screen_time_hours]]/10,modern_teen_mental_health_main3[[#This Row],[screen_time_hours]])</f>
        <v>4.5</v>
      </c>
      <c r="M2234" t="b">
        <v>0</v>
      </c>
      <c r="N2234" s="1" t="s">
        <v>21</v>
      </c>
      <c r="O2234" t="b">
        <v>0</v>
      </c>
      <c r="P2234" t="b">
        <v>0</v>
      </c>
      <c r="Q2234" t="b">
        <v>1</v>
      </c>
      <c r="R2234">
        <v>7</v>
      </c>
      <c r="S2234">
        <v>9</v>
      </c>
    </row>
    <row r="2235" spans="1:19" x14ac:dyDescent="0.2">
      <c r="A2235" s="1" t="s">
        <v>113</v>
      </c>
      <c r="B2235" s="2">
        <v>45671</v>
      </c>
      <c r="C2235">
        <v>14</v>
      </c>
      <c r="D2235" s="1" t="s">
        <v>18</v>
      </c>
      <c r="E2235" s="1" t="s">
        <v>49</v>
      </c>
      <c r="F2235" s="1" t="s">
        <v>20</v>
      </c>
      <c r="G2235">
        <v>8</v>
      </c>
      <c r="H2235">
        <v>1</v>
      </c>
      <c r="I2235">
        <v>60</v>
      </c>
      <c r="J2235">
        <f>IF(modern_teen_mental_health_main3[[#This Row],[sleep_hours]]&gt;10,modern_teen_mental_health_main3[[#This Row],[sleep_hours]]/10,modern_teen_mental_health_main3[[#This Row],[sleep_hours]])</f>
        <v>6</v>
      </c>
      <c r="K2235">
        <v>28</v>
      </c>
      <c r="L2235">
        <f>IF(modern_teen_mental_health_main3[[#This Row],[screen_time_hours]]&gt;10,modern_teen_mental_health_main3[[#This Row],[screen_time_hours]]/10,modern_teen_mental_health_main3[[#This Row],[screen_time_hours]])</f>
        <v>2.8</v>
      </c>
      <c r="M2235" t="b">
        <v>0</v>
      </c>
      <c r="N2235" s="1" t="s">
        <v>21</v>
      </c>
      <c r="O2235" t="b">
        <v>1</v>
      </c>
      <c r="P2235" t="b">
        <v>0</v>
      </c>
      <c r="Q2235" t="b">
        <v>0</v>
      </c>
      <c r="R2235">
        <v>8</v>
      </c>
      <c r="S2235">
        <v>4</v>
      </c>
    </row>
    <row r="2236" spans="1:19" x14ac:dyDescent="0.2">
      <c r="A2236" s="1" t="s">
        <v>113</v>
      </c>
      <c r="B2236" s="2">
        <v>45672</v>
      </c>
      <c r="C2236">
        <v>14</v>
      </c>
      <c r="D2236" s="1" t="s">
        <v>18</v>
      </c>
      <c r="E2236" s="1" t="s">
        <v>49</v>
      </c>
      <c r="F2236" s="1" t="s">
        <v>20</v>
      </c>
      <c r="G2236">
        <v>4</v>
      </c>
      <c r="H2236">
        <v>5</v>
      </c>
      <c r="I2236">
        <v>65</v>
      </c>
      <c r="J2236">
        <f>IF(modern_teen_mental_health_main3[[#This Row],[sleep_hours]]&gt;10,modern_teen_mental_health_main3[[#This Row],[sleep_hours]]/10,modern_teen_mental_health_main3[[#This Row],[sleep_hours]])</f>
        <v>6.5</v>
      </c>
      <c r="K2236">
        <v>59</v>
      </c>
      <c r="L2236">
        <f>IF(modern_teen_mental_health_main3[[#This Row],[screen_time_hours]]&gt;10,modern_teen_mental_health_main3[[#This Row],[screen_time_hours]]/10,modern_teen_mental_health_main3[[#This Row],[screen_time_hours]])</f>
        <v>5.9</v>
      </c>
      <c r="M2236" t="b">
        <v>1</v>
      </c>
      <c r="N2236" s="1" t="s">
        <v>24</v>
      </c>
      <c r="O2236" t="b">
        <v>1</v>
      </c>
      <c r="P2236" t="b">
        <v>1</v>
      </c>
      <c r="Q2236" t="b">
        <v>0</v>
      </c>
      <c r="R2236">
        <v>9</v>
      </c>
      <c r="S2236">
        <v>8</v>
      </c>
    </row>
    <row r="2237" spans="1:19" x14ac:dyDescent="0.2">
      <c r="A2237" s="1" t="s">
        <v>113</v>
      </c>
      <c r="B2237" s="2">
        <v>45673</v>
      </c>
      <c r="C2237">
        <v>14</v>
      </c>
      <c r="D2237" s="1" t="s">
        <v>18</v>
      </c>
      <c r="E2237" s="1" t="s">
        <v>49</v>
      </c>
      <c r="F2237" s="1" t="s">
        <v>20</v>
      </c>
      <c r="G2237">
        <v>3</v>
      </c>
      <c r="H2237">
        <v>6</v>
      </c>
      <c r="I2237">
        <v>64</v>
      </c>
      <c r="J2237">
        <f>IF(modern_teen_mental_health_main3[[#This Row],[sleep_hours]]&gt;10,modern_teen_mental_health_main3[[#This Row],[sleep_hours]]/10,modern_teen_mental_health_main3[[#This Row],[sleep_hours]])</f>
        <v>6.4</v>
      </c>
      <c r="K2237">
        <v>85</v>
      </c>
      <c r="L2237">
        <f>IF(modern_teen_mental_health_main3[[#This Row],[screen_time_hours]]&gt;10,modern_teen_mental_health_main3[[#This Row],[screen_time_hours]]/10,modern_teen_mental_health_main3[[#This Row],[screen_time_hours]])</f>
        <v>8.5</v>
      </c>
      <c r="M2237" t="b">
        <v>1</v>
      </c>
      <c r="N2237" s="1" t="s">
        <v>24</v>
      </c>
      <c r="O2237" t="b">
        <v>1</v>
      </c>
      <c r="P2237" t="b">
        <v>0</v>
      </c>
      <c r="Q2237" t="b">
        <v>0</v>
      </c>
      <c r="R2237">
        <v>4</v>
      </c>
      <c r="S2237">
        <v>7</v>
      </c>
    </row>
    <row r="2238" spans="1:19" x14ac:dyDescent="0.2">
      <c r="A2238" s="1" t="s">
        <v>113</v>
      </c>
      <c r="B2238" s="2">
        <v>45674</v>
      </c>
      <c r="C2238">
        <v>14</v>
      </c>
      <c r="D2238" s="1" t="s">
        <v>18</v>
      </c>
      <c r="E2238" s="1" t="s">
        <v>49</v>
      </c>
      <c r="F2238" s="1" t="s">
        <v>20</v>
      </c>
      <c r="G2238">
        <v>6</v>
      </c>
      <c r="H2238">
        <v>5</v>
      </c>
      <c r="I2238">
        <v>87</v>
      </c>
      <c r="J2238">
        <f>IF(modern_teen_mental_health_main3[[#This Row],[sleep_hours]]&gt;10,modern_teen_mental_health_main3[[#This Row],[sleep_hours]]/10,modern_teen_mental_health_main3[[#This Row],[sleep_hours]])</f>
        <v>8.6999999999999993</v>
      </c>
      <c r="K2238">
        <v>63</v>
      </c>
      <c r="L2238">
        <f>IF(modern_teen_mental_health_main3[[#This Row],[screen_time_hours]]&gt;10,modern_teen_mental_health_main3[[#This Row],[screen_time_hours]]/10,modern_teen_mental_health_main3[[#This Row],[screen_time_hours]])</f>
        <v>6.3</v>
      </c>
      <c r="M2238" t="b">
        <v>1</v>
      </c>
      <c r="N2238" s="1" t="s">
        <v>23</v>
      </c>
      <c r="O2238" t="b">
        <v>0</v>
      </c>
      <c r="P2238" t="b">
        <v>1</v>
      </c>
      <c r="Q2238" t="b">
        <v>0</v>
      </c>
      <c r="R2238">
        <v>9</v>
      </c>
      <c r="S2238">
        <v>9</v>
      </c>
    </row>
    <row r="2239" spans="1:19" x14ac:dyDescent="0.2">
      <c r="A2239" s="1" t="s">
        <v>113</v>
      </c>
      <c r="B2239" s="2">
        <v>45675</v>
      </c>
      <c r="C2239">
        <v>14</v>
      </c>
      <c r="D2239" s="1" t="s">
        <v>18</v>
      </c>
      <c r="E2239" s="1" t="s">
        <v>49</v>
      </c>
      <c r="F2239" s="1" t="s">
        <v>20</v>
      </c>
      <c r="G2239">
        <v>7</v>
      </c>
      <c r="H2239">
        <v>3</v>
      </c>
      <c r="I2239">
        <v>53</v>
      </c>
      <c r="J2239">
        <f>IF(modern_teen_mental_health_main3[[#This Row],[sleep_hours]]&gt;10,modern_teen_mental_health_main3[[#This Row],[sleep_hours]]/10,modern_teen_mental_health_main3[[#This Row],[sleep_hours]])</f>
        <v>5.3</v>
      </c>
      <c r="K2239">
        <v>98</v>
      </c>
      <c r="L223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39" t="b">
        <v>1</v>
      </c>
      <c r="N2239" s="1" t="s">
        <v>22</v>
      </c>
      <c r="O2239" t="b">
        <v>1</v>
      </c>
      <c r="P2239" t="b">
        <v>0</v>
      </c>
      <c r="Q2239" t="b">
        <v>0</v>
      </c>
      <c r="R2239">
        <v>9</v>
      </c>
      <c r="S2239">
        <v>9</v>
      </c>
    </row>
    <row r="2240" spans="1:19" x14ac:dyDescent="0.2">
      <c r="A2240" s="1" t="s">
        <v>113</v>
      </c>
      <c r="B2240" s="2">
        <v>45676</v>
      </c>
      <c r="C2240">
        <v>14</v>
      </c>
      <c r="D2240" s="1" t="s">
        <v>18</v>
      </c>
      <c r="E2240" s="1" t="s">
        <v>49</v>
      </c>
      <c r="F2240" s="1" t="s">
        <v>20</v>
      </c>
      <c r="G2240">
        <v>9</v>
      </c>
      <c r="H2240">
        <v>2</v>
      </c>
      <c r="I2240">
        <v>55</v>
      </c>
      <c r="J2240">
        <f>IF(modern_teen_mental_health_main3[[#This Row],[sleep_hours]]&gt;10,modern_teen_mental_health_main3[[#This Row],[sleep_hours]]/10,modern_teen_mental_health_main3[[#This Row],[sleep_hours]])</f>
        <v>5.5</v>
      </c>
      <c r="K2240">
        <v>82</v>
      </c>
      <c r="L224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40" t="b">
        <v>0</v>
      </c>
      <c r="N2240" s="1" t="s">
        <v>21</v>
      </c>
      <c r="O2240" t="b">
        <v>0</v>
      </c>
      <c r="P2240" t="b">
        <v>1</v>
      </c>
      <c r="Q2240" t="b">
        <v>1</v>
      </c>
      <c r="R2240">
        <v>6</v>
      </c>
      <c r="S2240">
        <v>9</v>
      </c>
    </row>
    <row r="2241" spans="1:19" x14ac:dyDescent="0.2">
      <c r="A2241" s="1" t="s">
        <v>113</v>
      </c>
      <c r="B2241" s="2">
        <v>45677</v>
      </c>
      <c r="C2241">
        <v>14</v>
      </c>
      <c r="D2241" s="1" t="s">
        <v>18</v>
      </c>
      <c r="E2241" s="1" t="s">
        <v>49</v>
      </c>
      <c r="F2241" s="1" t="s">
        <v>20</v>
      </c>
      <c r="G2241">
        <v>4</v>
      </c>
      <c r="H2241">
        <v>5</v>
      </c>
      <c r="I2241">
        <v>87</v>
      </c>
      <c r="J2241">
        <f>IF(modern_teen_mental_health_main3[[#This Row],[sleep_hours]]&gt;10,modern_teen_mental_health_main3[[#This Row],[sleep_hours]]/10,modern_teen_mental_health_main3[[#This Row],[sleep_hours]])</f>
        <v>8.6999999999999993</v>
      </c>
      <c r="K2241">
        <v>72</v>
      </c>
      <c r="L2241">
        <f>IF(modern_teen_mental_health_main3[[#This Row],[screen_time_hours]]&gt;10,modern_teen_mental_health_main3[[#This Row],[screen_time_hours]]/10,modern_teen_mental_health_main3[[#This Row],[screen_time_hours]])</f>
        <v>7.2</v>
      </c>
      <c r="M2241" t="b">
        <v>0</v>
      </c>
      <c r="N2241" s="1" t="s">
        <v>21</v>
      </c>
      <c r="O2241" t="b">
        <v>0</v>
      </c>
      <c r="P2241" t="b">
        <v>0</v>
      </c>
      <c r="Q2241" t="b">
        <v>1</v>
      </c>
      <c r="R2241">
        <v>4</v>
      </c>
      <c r="S2241">
        <v>8</v>
      </c>
    </row>
    <row r="2242" spans="1:19" x14ac:dyDescent="0.2">
      <c r="A2242" s="1" t="s">
        <v>113</v>
      </c>
      <c r="B2242" s="2">
        <v>45678</v>
      </c>
      <c r="C2242">
        <v>14</v>
      </c>
      <c r="D2242" s="1" t="s">
        <v>18</v>
      </c>
      <c r="E2242" s="1" t="s">
        <v>49</v>
      </c>
      <c r="F2242" s="1" t="s">
        <v>20</v>
      </c>
      <c r="G2242">
        <v>3</v>
      </c>
      <c r="H2242">
        <v>6</v>
      </c>
      <c r="I2242">
        <v>61</v>
      </c>
      <c r="J2242">
        <f>IF(modern_teen_mental_health_main3[[#This Row],[sleep_hours]]&gt;10,modern_teen_mental_health_main3[[#This Row],[sleep_hours]]/10,modern_teen_mental_health_main3[[#This Row],[sleep_hours]])</f>
        <v>6.1</v>
      </c>
      <c r="K2242">
        <v>99</v>
      </c>
      <c r="L2242">
        <f>IF(modern_teen_mental_health_main3[[#This Row],[screen_time_hours]]&gt;10,modern_teen_mental_health_main3[[#This Row],[screen_time_hours]]/10,modern_teen_mental_health_main3[[#This Row],[screen_time_hours]])</f>
        <v>9.9</v>
      </c>
      <c r="M2242" t="b">
        <v>1</v>
      </c>
      <c r="N2242" s="1" t="s">
        <v>23</v>
      </c>
      <c r="O2242" t="b">
        <v>0</v>
      </c>
      <c r="P2242" t="b">
        <v>0</v>
      </c>
      <c r="Q2242" t="b">
        <v>0</v>
      </c>
      <c r="R2242">
        <v>5</v>
      </c>
      <c r="S2242">
        <v>6</v>
      </c>
    </row>
    <row r="2243" spans="1:19" x14ac:dyDescent="0.2">
      <c r="A2243" s="1" t="s">
        <v>113</v>
      </c>
      <c r="B2243" s="2">
        <v>45679</v>
      </c>
      <c r="C2243">
        <v>14</v>
      </c>
      <c r="D2243" s="1" t="s">
        <v>18</v>
      </c>
      <c r="E2243" s="1" t="s">
        <v>49</v>
      </c>
      <c r="F2243" s="1" t="s">
        <v>20</v>
      </c>
      <c r="G2243">
        <v>8</v>
      </c>
      <c r="H2243">
        <v>3</v>
      </c>
      <c r="I2243">
        <v>64</v>
      </c>
      <c r="J2243">
        <f>IF(modern_teen_mental_health_main3[[#This Row],[sleep_hours]]&gt;10,modern_teen_mental_health_main3[[#This Row],[sleep_hours]]/10,modern_teen_mental_health_main3[[#This Row],[sleep_hours]])</f>
        <v>6.4</v>
      </c>
      <c r="K2243">
        <v>89</v>
      </c>
      <c r="L2243">
        <f>IF(modern_teen_mental_health_main3[[#This Row],[screen_time_hours]]&gt;10,modern_teen_mental_health_main3[[#This Row],[screen_time_hours]]/10,modern_teen_mental_health_main3[[#This Row],[screen_time_hours]])</f>
        <v>8.9</v>
      </c>
      <c r="M2243" t="b">
        <v>1</v>
      </c>
      <c r="N2243" s="1" t="s">
        <v>24</v>
      </c>
      <c r="O2243" t="b">
        <v>1</v>
      </c>
      <c r="P2243" t="b">
        <v>1</v>
      </c>
      <c r="Q2243" t="b">
        <v>0</v>
      </c>
      <c r="R2243">
        <v>3</v>
      </c>
      <c r="S2243">
        <v>9</v>
      </c>
    </row>
    <row r="2244" spans="1:19" x14ac:dyDescent="0.2">
      <c r="A2244" s="1" t="s">
        <v>113</v>
      </c>
      <c r="B2244" s="2">
        <v>45680</v>
      </c>
      <c r="C2244">
        <v>14</v>
      </c>
      <c r="D2244" s="1" t="s">
        <v>18</v>
      </c>
      <c r="E2244" s="1" t="s">
        <v>49</v>
      </c>
      <c r="F2244" s="1" t="s">
        <v>20</v>
      </c>
      <c r="G2244">
        <v>7</v>
      </c>
      <c r="H2244">
        <v>2</v>
      </c>
      <c r="I2244">
        <v>20</v>
      </c>
      <c r="J2244">
        <f>IF(modern_teen_mental_health_main3[[#This Row],[sleep_hours]]&gt;10,modern_teen_mental_health_main3[[#This Row],[sleep_hours]]/10,modern_teen_mental_health_main3[[#This Row],[sleep_hours]])</f>
        <v>2</v>
      </c>
      <c r="K2244">
        <v>67</v>
      </c>
      <c r="L2244">
        <f>IF(modern_teen_mental_health_main3[[#This Row],[screen_time_hours]]&gt;10,modern_teen_mental_health_main3[[#This Row],[screen_time_hours]]/10,modern_teen_mental_health_main3[[#This Row],[screen_time_hours]])</f>
        <v>6.7</v>
      </c>
      <c r="M2244" t="b">
        <v>1</v>
      </c>
      <c r="N2244" s="1" t="s">
        <v>27</v>
      </c>
      <c r="O2244" t="b">
        <v>1</v>
      </c>
      <c r="P2244" t="b">
        <v>0</v>
      </c>
      <c r="Q2244" t="b">
        <v>1</v>
      </c>
      <c r="R2244">
        <v>3</v>
      </c>
      <c r="S2244">
        <v>5</v>
      </c>
    </row>
    <row r="2245" spans="1:19" x14ac:dyDescent="0.2">
      <c r="A2245" s="1" t="s">
        <v>113</v>
      </c>
      <c r="B2245" s="2">
        <v>45681</v>
      </c>
      <c r="C2245">
        <v>14</v>
      </c>
      <c r="D2245" s="1" t="s">
        <v>18</v>
      </c>
      <c r="E2245" s="1" t="s">
        <v>49</v>
      </c>
      <c r="F2245" s="1" t="s">
        <v>20</v>
      </c>
      <c r="G2245">
        <v>3</v>
      </c>
      <c r="H2245">
        <v>6</v>
      </c>
      <c r="I2245">
        <v>64</v>
      </c>
      <c r="J2245">
        <f>IF(modern_teen_mental_health_main3[[#This Row],[sleep_hours]]&gt;10,modern_teen_mental_health_main3[[#This Row],[sleep_hours]]/10,modern_teen_mental_health_main3[[#This Row],[sleep_hours]])</f>
        <v>6.4</v>
      </c>
      <c r="K2245">
        <v>77</v>
      </c>
      <c r="L2245">
        <f>IF(modern_teen_mental_health_main3[[#This Row],[screen_time_hours]]&gt;10,modern_teen_mental_health_main3[[#This Row],[screen_time_hours]]/10,modern_teen_mental_health_main3[[#This Row],[screen_time_hours]])</f>
        <v>7.7</v>
      </c>
      <c r="M2245" t="b">
        <v>1</v>
      </c>
      <c r="N2245" s="1" t="s">
        <v>26</v>
      </c>
      <c r="O2245" t="b">
        <v>0</v>
      </c>
      <c r="P2245" t="b">
        <v>0</v>
      </c>
      <c r="Q2245" t="b">
        <v>0</v>
      </c>
      <c r="R2245">
        <v>4</v>
      </c>
      <c r="S2245">
        <v>4</v>
      </c>
    </row>
    <row r="2246" spans="1:19" x14ac:dyDescent="0.2">
      <c r="A2246" s="1" t="s">
        <v>113</v>
      </c>
      <c r="B2246" s="2">
        <v>45682</v>
      </c>
      <c r="C2246">
        <v>14</v>
      </c>
      <c r="D2246" s="1" t="s">
        <v>18</v>
      </c>
      <c r="E2246" s="1" t="s">
        <v>49</v>
      </c>
      <c r="F2246" s="1" t="s">
        <v>20</v>
      </c>
      <c r="G2246">
        <v>3</v>
      </c>
      <c r="H2246">
        <v>6</v>
      </c>
      <c r="I2246">
        <v>64</v>
      </c>
      <c r="J2246">
        <f>IF(modern_teen_mental_health_main3[[#This Row],[sleep_hours]]&gt;10,modern_teen_mental_health_main3[[#This Row],[sleep_hours]]/10,modern_teen_mental_health_main3[[#This Row],[sleep_hours]])</f>
        <v>6.4</v>
      </c>
      <c r="K2246">
        <v>56</v>
      </c>
      <c r="L2246">
        <f>IF(modern_teen_mental_health_main3[[#This Row],[screen_time_hours]]&gt;10,modern_teen_mental_health_main3[[#This Row],[screen_time_hours]]/10,modern_teen_mental_health_main3[[#This Row],[screen_time_hours]])</f>
        <v>5.6</v>
      </c>
      <c r="M2246" t="b">
        <v>0</v>
      </c>
      <c r="N2246" s="1" t="s">
        <v>21</v>
      </c>
      <c r="O2246" t="b">
        <v>1</v>
      </c>
      <c r="P2246" t="b">
        <v>0</v>
      </c>
      <c r="Q2246" t="b">
        <v>0</v>
      </c>
      <c r="R2246">
        <v>3</v>
      </c>
      <c r="S2246">
        <v>5</v>
      </c>
    </row>
    <row r="2247" spans="1:19" x14ac:dyDescent="0.2">
      <c r="A2247" s="1" t="s">
        <v>113</v>
      </c>
      <c r="B2247" s="2">
        <v>45683</v>
      </c>
      <c r="C2247">
        <v>14</v>
      </c>
      <c r="D2247" s="1" t="s">
        <v>18</v>
      </c>
      <c r="E2247" s="1" t="s">
        <v>49</v>
      </c>
      <c r="F2247" s="1" t="s">
        <v>20</v>
      </c>
      <c r="G2247">
        <v>8</v>
      </c>
      <c r="H2247">
        <v>1</v>
      </c>
      <c r="I2247">
        <v>54</v>
      </c>
      <c r="J2247">
        <f>IF(modern_teen_mental_health_main3[[#This Row],[sleep_hours]]&gt;10,modern_teen_mental_health_main3[[#This Row],[sleep_hours]]/10,modern_teen_mental_health_main3[[#This Row],[sleep_hours]])</f>
        <v>5.4</v>
      </c>
      <c r="K2247">
        <v>94</v>
      </c>
      <c r="L2247">
        <f>IF(modern_teen_mental_health_main3[[#This Row],[screen_time_hours]]&gt;10,modern_teen_mental_health_main3[[#This Row],[screen_time_hours]]/10,modern_teen_mental_health_main3[[#This Row],[screen_time_hours]])</f>
        <v>9.4</v>
      </c>
      <c r="M2247" t="b">
        <v>1</v>
      </c>
      <c r="N2247" s="1" t="s">
        <v>26</v>
      </c>
      <c r="O2247" t="b">
        <v>0</v>
      </c>
      <c r="P2247" t="b">
        <v>0</v>
      </c>
      <c r="Q2247" t="b">
        <v>0</v>
      </c>
      <c r="R2247">
        <v>8</v>
      </c>
      <c r="S2247">
        <v>7</v>
      </c>
    </row>
    <row r="2248" spans="1:19" x14ac:dyDescent="0.2">
      <c r="A2248" s="1" t="s">
        <v>113</v>
      </c>
      <c r="B2248" s="2">
        <v>45684</v>
      </c>
      <c r="C2248">
        <v>14</v>
      </c>
      <c r="D2248" s="1" t="s">
        <v>18</v>
      </c>
      <c r="E2248" s="1" t="s">
        <v>49</v>
      </c>
      <c r="F2248" s="1" t="s">
        <v>20</v>
      </c>
      <c r="G2248">
        <v>7</v>
      </c>
      <c r="H2248">
        <v>3</v>
      </c>
      <c r="I2248">
        <v>62</v>
      </c>
      <c r="J2248">
        <f>IF(modern_teen_mental_health_main3[[#This Row],[sleep_hours]]&gt;10,modern_teen_mental_health_main3[[#This Row],[sleep_hours]]/10,modern_teen_mental_health_main3[[#This Row],[sleep_hours]])</f>
        <v>6.2</v>
      </c>
      <c r="K2248">
        <v>65</v>
      </c>
      <c r="L2248">
        <f>IF(modern_teen_mental_health_main3[[#This Row],[screen_time_hours]]&gt;10,modern_teen_mental_health_main3[[#This Row],[screen_time_hours]]/10,modern_teen_mental_health_main3[[#This Row],[screen_time_hours]])</f>
        <v>6.5</v>
      </c>
      <c r="M2248" t="b">
        <v>0</v>
      </c>
      <c r="N2248" s="1" t="s">
        <v>21</v>
      </c>
      <c r="O2248" t="b">
        <v>0</v>
      </c>
      <c r="P2248" t="b">
        <v>0</v>
      </c>
      <c r="Q2248" t="b">
        <v>1</v>
      </c>
      <c r="R2248">
        <v>9</v>
      </c>
      <c r="S2248">
        <v>9</v>
      </c>
    </row>
    <row r="2249" spans="1:19" x14ac:dyDescent="0.2">
      <c r="A2249" s="1" t="s">
        <v>113</v>
      </c>
      <c r="B2249" s="2">
        <v>45685</v>
      </c>
      <c r="C2249">
        <v>14</v>
      </c>
      <c r="D2249" s="1" t="s">
        <v>18</v>
      </c>
      <c r="E2249" s="1" t="s">
        <v>49</v>
      </c>
      <c r="F2249" s="1" t="s">
        <v>20</v>
      </c>
      <c r="G2249">
        <v>4</v>
      </c>
      <c r="H2249">
        <v>6</v>
      </c>
      <c r="I2249">
        <v>94</v>
      </c>
      <c r="J2249">
        <f>IF(modern_teen_mental_health_main3[[#This Row],[sleep_hours]]&gt;10,modern_teen_mental_health_main3[[#This Row],[sleep_hours]]/10,modern_teen_mental_health_main3[[#This Row],[sleep_hours]])</f>
        <v>9.4</v>
      </c>
      <c r="K2249">
        <v>45</v>
      </c>
      <c r="L2249">
        <f>IF(modern_teen_mental_health_main3[[#This Row],[screen_time_hours]]&gt;10,modern_teen_mental_health_main3[[#This Row],[screen_time_hours]]/10,modern_teen_mental_health_main3[[#This Row],[screen_time_hours]])</f>
        <v>4.5</v>
      </c>
      <c r="M2249" t="b">
        <v>0</v>
      </c>
      <c r="N2249" s="1" t="s">
        <v>21</v>
      </c>
      <c r="O2249" t="b">
        <v>0</v>
      </c>
      <c r="P2249" t="b">
        <v>0</v>
      </c>
      <c r="Q2249" t="b">
        <v>1</v>
      </c>
      <c r="R2249">
        <v>9</v>
      </c>
      <c r="S2249">
        <v>7</v>
      </c>
    </row>
    <row r="2250" spans="1:19" x14ac:dyDescent="0.2">
      <c r="A2250" s="1" t="s">
        <v>113</v>
      </c>
      <c r="B2250" s="2">
        <v>45686</v>
      </c>
      <c r="C2250">
        <v>14</v>
      </c>
      <c r="D2250" s="1" t="s">
        <v>18</v>
      </c>
      <c r="E2250" s="1" t="s">
        <v>49</v>
      </c>
      <c r="F2250" s="1" t="s">
        <v>20</v>
      </c>
      <c r="G2250">
        <v>5</v>
      </c>
      <c r="H2250">
        <v>5</v>
      </c>
      <c r="I2250">
        <v>75</v>
      </c>
      <c r="J2250">
        <f>IF(modern_teen_mental_health_main3[[#This Row],[sleep_hours]]&gt;10,modern_teen_mental_health_main3[[#This Row],[sleep_hours]]/10,modern_teen_mental_health_main3[[#This Row],[sleep_hours]])</f>
        <v>7.5</v>
      </c>
      <c r="K2250">
        <v>60</v>
      </c>
      <c r="L2250">
        <f>IF(modern_teen_mental_health_main3[[#This Row],[screen_time_hours]]&gt;10,modern_teen_mental_health_main3[[#This Row],[screen_time_hours]]/10,modern_teen_mental_health_main3[[#This Row],[screen_time_hours]])</f>
        <v>6</v>
      </c>
      <c r="M2250" t="b">
        <v>0</v>
      </c>
      <c r="N2250" s="1" t="s">
        <v>21</v>
      </c>
      <c r="O2250" t="b">
        <v>0</v>
      </c>
      <c r="P2250" t="b">
        <v>0</v>
      </c>
      <c r="Q2250" t="b">
        <v>1</v>
      </c>
      <c r="R2250">
        <v>7</v>
      </c>
      <c r="S2250">
        <v>6</v>
      </c>
    </row>
    <row r="2251" spans="1:19" x14ac:dyDescent="0.2">
      <c r="A2251" s="1" t="s">
        <v>113</v>
      </c>
      <c r="B2251" s="2">
        <v>45687</v>
      </c>
      <c r="C2251">
        <v>14</v>
      </c>
      <c r="D2251" s="1" t="s">
        <v>18</v>
      </c>
      <c r="E2251" s="1" t="s">
        <v>49</v>
      </c>
      <c r="F2251" s="1" t="s">
        <v>20</v>
      </c>
      <c r="G2251">
        <v>3</v>
      </c>
      <c r="H2251">
        <v>7</v>
      </c>
      <c r="I2251">
        <v>62</v>
      </c>
      <c r="J2251">
        <f>IF(modern_teen_mental_health_main3[[#This Row],[sleep_hours]]&gt;10,modern_teen_mental_health_main3[[#This Row],[sleep_hours]]/10,modern_teen_mental_health_main3[[#This Row],[sleep_hours]])</f>
        <v>6.2</v>
      </c>
      <c r="K2251">
        <v>93</v>
      </c>
      <c r="L225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51" t="b">
        <v>1</v>
      </c>
      <c r="N2251" s="1" t="s">
        <v>27</v>
      </c>
      <c r="O2251" t="b">
        <v>0</v>
      </c>
      <c r="P2251" t="b">
        <v>0</v>
      </c>
      <c r="Q2251" t="b">
        <v>0</v>
      </c>
      <c r="R2251">
        <v>9</v>
      </c>
      <c r="S2251">
        <v>8</v>
      </c>
    </row>
    <row r="2252" spans="1:19" x14ac:dyDescent="0.2">
      <c r="A2252" s="1" t="s">
        <v>114</v>
      </c>
      <c r="B2252" s="2">
        <v>45658</v>
      </c>
      <c r="C2252">
        <v>15</v>
      </c>
      <c r="D2252" s="1" t="s">
        <v>18</v>
      </c>
      <c r="E2252" s="1" t="s">
        <v>41</v>
      </c>
      <c r="F2252" s="1" t="s">
        <v>34</v>
      </c>
      <c r="G2252">
        <v>4</v>
      </c>
      <c r="H2252">
        <v>5</v>
      </c>
      <c r="I2252">
        <v>71</v>
      </c>
      <c r="J2252">
        <f>IF(modern_teen_mental_health_main3[[#This Row],[sleep_hours]]&gt;10,modern_teen_mental_health_main3[[#This Row],[sleep_hours]]/10,modern_teen_mental_health_main3[[#This Row],[sleep_hours]])</f>
        <v>7.1</v>
      </c>
      <c r="K2252">
        <v>83</v>
      </c>
      <c r="L225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52" t="b">
        <v>0</v>
      </c>
      <c r="N2252" s="1" t="s">
        <v>21</v>
      </c>
      <c r="O2252" t="b">
        <v>0</v>
      </c>
      <c r="P2252" t="b">
        <v>0</v>
      </c>
      <c r="Q2252" t="b">
        <v>1</v>
      </c>
      <c r="R2252">
        <v>6</v>
      </c>
      <c r="S2252">
        <v>7</v>
      </c>
    </row>
    <row r="2253" spans="1:19" x14ac:dyDescent="0.2">
      <c r="A2253" s="1" t="s">
        <v>114</v>
      </c>
      <c r="B2253" s="2">
        <v>45659</v>
      </c>
      <c r="C2253">
        <v>15</v>
      </c>
      <c r="D2253" s="1" t="s">
        <v>18</v>
      </c>
      <c r="E2253" s="1" t="s">
        <v>41</v>
      </c>
      <c r="F2253" s="1" t="s">
        <v>34</v>
      </c>
      <c r="G2253">
        <v>7</v>
      </c>
      <c r="H2253">
        <v>4</v>
      </c>
      <c r="I2253">
        <v>51</v>
      </c>
      <c r="J2253">
        <f>IF(modern_teen_mental_health_main3[[#This Row],[sleep_hours]]&gt;10,modern_teen_mental_health_main3[[#This Row],[sleep_hours]]/10,modern_teen_mental_health_main3[[#This Row],[sleep_hours]])</f>
        <v>5.0999999999999996</v>
      </c>
      <c r="K2253">
        <v>89</v>
      </c>
      <c r="L2253">
        <f>IF(modern_teen_mental_health_main3[[#This Row],[screen_time_hours]]&gt;10,modern_teen_mental_health_main3[[#This Row],[screen_time_hours]]/10,modern_teen_mental_health_main3[[#This Row],[screen_time_hours]])</f>
        <v>8.9</v>
      </c>
      <c r="M2253" t="b">
        <v>0</v>
      </c>
      <c r="N2253" s="1" t="s">
        <v>21</v>
      </c>
      <c r="O2253" t="b">
        <v>0</v>
      </c>
      <c r="P2253" t="b">
        <v>0</v>
      </c>
      <c r="Q2253" t="b">
        <v>1</v>
      </c>
      <c r="R2253">
        <v>8</v>
      </c>
      <c r="S2253">
        <v>9</v>
      </c>
    </row>
    <row r="2254" spans="1:19" x14ac:dyDescent="0.2">
      <c r="A2254" s="1" t="s">
        <v>114</v>
      </c>
      <c r="B2254" s="2">
        <v>45660</v>
      </c>
      <c r="C2254">
        <v>15</v>
      </c>
      <c r="D2254" s="1" t="s">
        <v>18</v>
      </c>
      <c r="E2254" s="1" t="s">
        <v>41</v>
      </c>
      <c r="F2254" s="1" t="s">
        <v>34</v>
      </c>
      <c r="G2254">
        <v>6</v>
      </c>
      <c r="H2254">
        <v>5</v>
      </c>
      <c r="I2254">
        <v>51</v>
      </c>
      <c r="J2254">
        <f>IF(modern_teen_mental_health_main3[[#This Row],[sleep_hours]]&gt;10,modern_teen_mental_health_main3[[#This Row],[sleep_hours]]/10,modern_teen_mental_health_main3[[#This Row],[sleep_hours]])</f>
        <v>5.0999999999999996</v>
      </c>
      <c r="K2254">
        <v>56</v>
      </c>
      <c r="L2254">
        <f>IF(modern_teen_mental_health_main3[[#This Row],[screen_time_hours]]&gt;10,modern_teen_mental_health_main3[[#This Row],[screen_time_hours]]/10,modern_teen_mental_health_main3[[#This Row],[screen_time_hours]])</f>
        <v>5.6</v>
      </c>
      <c r="M2254" t="b">
        <v>0</v>
      </c>
      <c r="N2254" s="1" t="s">
        <v>21</v>
      </c>
      <c r="O2254" t="b">
        <v>0</v>
      </c>
      <c r="P2254" t="b">
        <v>0</v>
      </c>
      <c r="Q2254" t="b">
        <v>0</v>
      </c>
      <c r="R2254">
        <v>4</v>
      </c>
      <c r="S2254">
        <v>8</v>
      </c>
    </row>
    <row r="2255" spans="1:19" x14ac:dyDescent="0.2">
      <c r="A2255" s="1" t="s">
        <v>114</v>
      </c>
      <c r="B2255" s="2">
        <v>45661</v>
      </c>
      <c r="C2255">
        <v>15</v>
      </c>
      <c r="D2255" s="1" t="s">
        <v>18</v>
      </c>
      <c r="E2255" s="1" t="s">
        <v>41</v>
      </c>
      <c r="F2255" s="1" t="s">
        <v>34</v>
      </c>
      <c r="G2255">
        <v>3</v>
      </c>
      <c r="H2255">
        <v>8</v>
      </c>
      <c r="I2255">
        <v>60</v>
      </c>
      <c r="J2255">
        <f>IF(modern_teen_mental_health_main3[[#This Row],[sleep_hours]]&gt;10,modern_teen_mental_health_main3[[#This Row],[sleep_hours]]/10,modern_teen_mental_health_main3[[#This Row],[sleep_hours]])</f>
        <v>6</v>
      </c>
      <c r="K2255">
        <v>80</v>
      </c>
      <c r="L2255">
        <f>IF(modern_teen_mental_health_main3[[#This Row],[screen_time_hours]]&gt;10,modern_teen_mental_health_main3[[#This Row],[screen_time_hours]]/10,modern_teen_mental_health_main3[[#This Row],[screen_time_hours]])</f>
        <v>8</v>
      </c>
      <c r="M2255" t="b">
        <v>1</v>
      </c>
      <c r="N2255" s="1" t="s">
        <v>22</v>
      </c>
      <c r="O2255" t="b">
        <v>1</v>
      </c>
      <c r="P2255" t="b">
        <v>1</v>
      </c>
      <c r="Q2255" t="b">
        <v>0</v>
      </c>
      <c r="R2255">
        <v>8</v>
      </c>
      <c r="S2255">
        <v>5</v>
      </c>
    </row>
    <row r="2256" spans="1:19" x14ac:dyDescent="0.2">
      <c r="A2256" s="1" t="s">
        <v>114</v>
      </c>
      <c r="B2256" s="2">
        <v>45662</v>
      </c>
      <c r="C2256">
        <v>15</v>
      </c>
      <c r="D2256" s="1" t="s">
        <v>18</v>
      </c>
      <c r="E2256" s="1" t="s">
        <v>41</v>
      </c>
      <c r="F2256" s="1" t="s">
        <v>34</v>
      </c>
      <c r="G2256">
        <v>3</v>
      </c>
      <c r="H2256">
        <v>8</v>
      </c>
      <c r="I2256">
        <v>92</v>
      </c>
      <c r="J2256">
        <f>IF(modern_teen_mental_health_main3[[#This Row],[sleep_hours]]&gt;10,modern_teen_mental_health_main3[[#This Row],[sleep_hours]]/10,modern_teen_mental_health_main3[[#This Row],[sleep_hours]])</f>
        <v>9.1999999999999993</v>
      </c>
      <c r="K2256">
        <v>87</v>
      </c>
      <c r="L225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56" t="b">
        <v>1</v>
      </c>
      <c r="N2256" s="1" t="s">
        <v>22</v>
      </c>
      <c r="O2256" t="b">
        <v>0</v>
      </c>
      <c r="P2256" t="b">
        <v>0</v>
      </c>
      <c r="Q2256" t="b">
        <v>0</v>
      </c>
      <c r="R2256">
        <v>5</v>
      </c>
      <c r="S2256">
        <v>8</v>
      </c>
    </row>
    <row r="2257" spans="1:19" x14ac:dyDescent="0.2">
      <c r="A2257" s="1" t="s">
        <v>114</v>
      </c>
      <c r="B2257" s="2">
        <v>45663</v>
      </c>
      <c r="C2257">
        <v>15</v>
      </c>
      <c r="D2257" s="1" t="s">
        <v>18</v>
      </c>
      <c r="E2257" s="1" t="s">
        <v>41</v>
      </c>
      <c r="F2257" s="1" t="s">
        <v>34</v>
      </c>
      <c r="G2257">
        <v>3</v>
      </c>
      <c r="H2257">
        <v>6</v>
      </c>
      <c r="I2257">
        <v>50</v>
      </c>
      <c r="J2257">
        <f>IF(modern_teen_mental_health_main3[[#This Row],[sleep_hours]]&gt;10,modern_teen_mental_health_main3[[#This Row],[sleep_hours]]/10,modern_teen_mental_health_main3[[#This Row],[sleep_hours]])</f>
        <v>5</v>
      </c>
      <c r="K2257">
        <v>38</v>
      </c>
      <c r="L2257">
        <f>IF(modern_teen_mental_health_main3[[#This Row],[screen_time_hours]]&gt;10,modern_teen_mental_health_main3[[#This Row],[screen_time_hours]]/10,modern_teen_mental_health_main3[[#This Row],[screen_time_hours]])</f>
        <v>3.8</v>
      </c>
      <c r="M2257" t="b">
        <v>1</v>
      </c>
      <c r="N2257" s="1" t="s">
        <v>22</v>
      </c>
      <c r="O2257" t="b">
        <v>0</v>
      </c>
      <c r="P2257" t="b">
        <v>0</v>
      </c>
      <c r="Q2257" t="b">
        <v>1</v>
      </c>
      <c r="R2257">
        <v>5</v>
      </c>
      <c r="S2257">
        <v>9</v>
      </c>
    </row>
    <row r="2258" spans="1:19" x14ac:dyDescent="0.2">
      <c r="A2258" s="1" t="s">
        <v>114</v>
      </c>
      <c r="B2258" s="2">
        <v>45664</v>
      </c>
      <c r="C2258">
        <v>15</v>
      </c>
      <c r="D2258" s="1" t="s">
        <v>18</v>
      </c>
      <c r="E2258" s="1" t="s">
        <v>41</v>
      </c>
      <c r="F2258" s="1" t="s">
        <v>34</v>
      </c>
      <c r="G2258">
        <v>5</v>
      </c>
      <c r="H2258">
        <v>5</v>
      </c>
      <c r="I2258">
        <v>63</v>
      </c>
      <c r="J2258">
        <f>IF(modern_teen_mental_health_main3[[#This Row],[sleep_hours]]&gt;10,modern_teen_mental_health_main3[[#This Row],[sleep_hours]]/10,modern_teen_mental_health_main3[[#This Row],[sleep_hours]])</f>
        <v>6.3</v>
      </c>
      <c r="K2258">
        <v>53</v>
      </c>
      <c r="L2258">
        <f>IF(modern_teen_mental_health_main3[[#This Row],[screen_time_hours]]&gt;10,modern_teen_mental_health_main3[[#This Row],[screen_time_hours]]/10,modern_teen_mental_health_main3[[#This Row],[screen_time_hours]])</f>
        <v>5.3</v>
      </c>
      <c r="M2258" t="b">
        <v>1</v>
      </c>
      <c r="N2258" s="1" t="s">
        <v>22</v>
      </c>
      <c r="O2258" t="b">
        <v>1</v>
      </c>
      <c r="P2258" t="b">
        <v>0</v>
      </c>
      <c r="Q2258" t="b">
        <v>0</v>
      </c>
      <c r="R2258">
        <v>4</v>
      </c>
      <c r="S2258">
        <v>4</v>
      </c>
    </row>
    <row r="2259" spans="1:19" x14ac:dyDescent="0.2">
      <c r="A2259" s="1" t="s">
        <v>114</v>
      </c>
      <c r="B2259" s="2">
        <v>45665</v>
      </c>
      <c r="C2259">
        <v>15</v>
      </c>
      <c r="D2259" s="1" t="s">
        <v>18</v>
      </c>
      <c r="E2259" s="1" t="s">
        <v>41</v>
      </c>
      <c r="F2259" s="1" t="s">
        <v>34</v>
      </c>
      <c r="G2259">
        <v>7</v>
      </c>
      <c r="H2259">
        <v>2</v>
      </c>
      <c r="I2259">
        <v>64</v>
      </c>
      <c r="J2259">
        <f>IF(modern_teen_mental_health_main3[[#This Row],[sleep_hours]]&gt;10,modern_teen_mental_health_main3[[#This Row],[sleep_hours]]/10,modern_teen_mental_health_main3[[#This Row],[sleep_hours]])</f>
        <v>6.4</v>
      </c>
      <c r="K2259">
        <v>66</v>
      </c>
      <c r="L2259">
        <f>IF(modern_teen_mental_health_main3[[#This Row],[screen_time_hours]]&gt;10,modern_teen_mental_health_main3[[#This Row],[screen_time_hours]]/10,modern_teen_mental_health_main3[[#This Row],[screen_time_hours]])</f>
        <v>6.6</v>
      </c>
      <c r="M2259" t="b">
        <v>1</v>
      </c>
      <c r="N2259" s="1" t="s">
        <v>26</v>
      </c>
      <c r="O2259" t="b">
        <v>0</v>
      </c>
      <c r="P2259" t="b">
        <v>0</v>
      </c>
      <c r="Q2259" t="b">
        <v>1</v>
      </c>
      <c r="R2259">
        <v>7</v>
      </c>
      <c r="S2259">
        <v>6</v>
      </c>
    </row>
    <row r="2260" spans="1:19" x14ac:dyDescent="0.2">
      <c r="A2260" s="1" t="s">
        <v>114</v>
      </c>
      <c r="B2260" s="2">
        <v>45666</v>
      </c>
      <c r="C2260">
        <v>15</v>
      </c>
      <c r="D2260" s="1" t="s">
        <v>18</v>
      </c>
      <c r="E2260" s="1" t="s">
        <v>41</v>
      </c>
      <c r="F2260" s="1" t="s">
        <v>34</v>
      </c>
      <c r="G2260">
        <v>3</v>
      </c>
      <c r="H2260">
        <v>6</v>
      </c>
      <c r="I2260">
        <v>73</v>
      </c>
      <c r="J2260">
        <f>IF(modern_teen_mental_health_main3[[#This Row],[sleep_hours]]&gt;10,modern_teen_mental_health_main3[[#This Row],[sleep_hours]]/10,modern_teen_mental_health_main3[[#This Row],[sleep_hours]])</f>
        <v>7.3</v>
      </c>
      <c r="K2260">
        <v>74</v>
      </c>
      <c r="L2260">
        <f>IF(modern_teen_mental_health_main3[[#This Row],[screen_time_hours]]&gt;10,modern_teen_mental_health_main3[[#This Row],[screen_time_hours]]/10,modern_teen_mental_health_main3[[#This Row],[screen_time_hours]])</f>
        <v>7.4</v>
      </c>
      <c r="M2260" t="b">
        <v>0</v>
      </c>
      <c r="N2260" s="1" t="s">
        <v>21</v>
      </c>
      <c r="O2260" t="b">
        <v>0</v>
      </c>
      <c r="P2260" t="b">
        <v>0</v>
      </c>
      <c r="Q2260" t="b">
        <v>1</v>
      </c>
      <c r="R2260">
        <v>5</v>
      </c>
      <c r="S2260">
        <v>5</v>
      </c>
    </row>
    <row r="2261" spans="1:19" x14ac:dyDescent="0.2">
      <c r="A2261" s="1" t="s">
        <v>114</v>
      </c>
      <c r="B2261" s="2">
        <v>45667</v>
      </c>
      <c r="C2261">
        <v>15</v>
      </c>
      <c r="D2261" s="1" t="s">
        <v>18</v>
      </c>
      <c r="E2261" s="1" t="s">
        <v>41</v>
      </c>
      <c r="F2261" s="1" t="s">
        <v>34</v>
      </c>
      <c r="G2261">
        <v>6</v>
      </c>
      <c r="H2261">
        <v>3</v>
      </c>
      <c r="I2261">
        <v>84</v>
      </c>
      <c r="J2261">
        <f>IF(modern_teen_mental_health_main3[[#This Row],[sleep_hours]]&gt;10,modern_teen_mental_health_main3[[#This Row],[sleep_hours]]/10,modern_teen_mental_health_main3[[#This Row],[sleep_hours]])</f>
        <v>8.4</v>
      </c>
      <c r="K2261">
        <v>50</v>
      </c>
      <c r="L2261">
        <f>IF(modern_teen_mental_health_main3[[#This Row],[screen_time_hours]]&gt;10,modern_teen_mental_health_main3[[#This Row],[screen_time_hours]]/10,modern_teen_mental_health_main3[[#This Row],[screen_time_hours]])</f>
        <v>5</v>
      </c>
      <c r="M2261" t="b">
        <v>1</v>
      </c>
      <c r="N2261" s="1" t="s">
        <v>24</v>
      </c>
      <c r="O2261" t="b">
        <v>1</v>
      </c>
      <c r="P2261" t="b">
        <v>0</v>
      </c>
      <c r="Q2261" t="b">
        <v>0</v>
      </c>
      <c r="R2261">
        <v>6</v>
      </c>
      <c r="S2261">
        <v>7</v>
      </c>
    </row>
    <row r="2262" spans="1:19" x14ac:dyDescent="0.2">
      <c r="A2262" s="1" t="s">
        <v>114</v>
      </c>
      <c r="B2262" s="2">
        <v>45668</v>
      </c>
      <c r="C2262">
        <v>15</v>
      </c>
      <c r="D2262" s="1" t="s">
        <v>18</v>
      </c>
      <c r="E2262" s="1" t="s">
        <v>41</v>
      </c>
      <c r="F2262" s="1" t="s">
        <v>34</v>
      </c>
      <c r="G2262">
        <v>9</v>
      </c>
      <c r="H2262">
        <v>1</v>
      </c>
      <c r="I2262">
        <v>49</v>
      </c>
      <c r="J2262">
        <f>IF(modern_teen_mental_health_main3[[#This Row],[sleep_hours]]&gt;10,modern_teen_mental_health_main3[[#This Row],[sleep_hours]]/10,modern_teen_mental_health_main3[[#This Row],[sleep_hours]])</f>
        <v>4.9000000000000004</v>
      </c>
      <c r="K2262">
        <v>56</v>
      </c>
      <c r="L2262">
        <f>IF(modern_teen_mental_health_main3[[#This Row],[screen_time_hours]]&gt;10,modern_teen_mental_health_main3[[#This Row],[screen_time_hours]]/10,modern_teen_mental_health_main3[[#This Row],[screen_time_hours]])</f>
        <v>5.6</v>
      </c>
      <c r="M2262" t="b">
        <v>1</v>
      </c>
      <c r="N2262" s="1" t="s">
        <v>25</v>
      </c>
      <c r="O2262" t="b">
        <v>0</v>
      </c>
      <c r="P2262" t="b">
        <v>1</v>
      </c>
      <c r="Q2262" t="b">
        <v>1</v>
      </c>
      <c r="R2262">
        <v>5</v>
      </c>
      <c r="S2262">
        <v>4</v>
      </c>
    </row>
    <row r="2263" spans="1:19" x14ac:dyDescent="0.2">
      <c r="A2263" s="1" t="s">
        <v>114</v>
      </c>
      <c r="B2263" s="2">
        <v>45669</v>
      </c>
      <c r="C2263">
        <v>15</v>
      </c>
      <c r="D2263" s="1" t="s">
        <v>18</v>
      </c>
      <c r="E2263" s="1" t="s">
        <v>41</v>
      </c>
      <c r="F2263" s="1" t="s">
        <v>34</v>
      </c>
      <c r="G2263">
        <v>8</v>
      </c>
      <c r="H2263">
        <v>2</v>
      </c>
      <c r="I2263">
        <v>59</v>
      </c>
      <c r="J2263">
        <f>IF(modern_teen_mental_health_main3[[#This Row],[sleep_hours]]&gt;10,modern_teen_mental_health_main3[[#This Row],[sleep_hours]]/10,modern_teen_mental_health_main3[[#This Row],[sleep_hours]])</f>
        <v>5.9</v>
      </c>
      <c r="K2263">
        <v>92</v>
      </c>
      <c r="L2263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263" t="b">
        <v>1</v>
      </c>
      <c r="N2263" s="1" t="s">
        <v>22</v>
      </c>
      <c r="O2263" t="b">
        <v>0</v>
      </c>
      <c r="P2263" t="b">
        <v>0</v>
      </c>
      <c r="Q2263" t="b">
        <v>0</v>
      </c>
      <c r="R2263">
        <v>8</v>
      </c>
      <c r="S2263">
        <v>5</v>
      </c>
    </row>
    <row r="2264" spans="1:19" x14ac:dyDescent="0.2">
      <c r="A2264" s="1" t="s">
        <v>114</v>
      </c>
      <c r="B2264" s="2">
        <v>45670</v>
      </c>
      <c r="C2264">
        <v>15</v>
      </c>
      <c r="D2264" s="1" t="s">
        <v>18</v>
      </c>
      <c r="E2264" s="1" t="s">
        <v>41</v>
      </c>
      <c r="F2264" s="1" t="s">
        <v>34</v>
      </c>
      <c r="G2264">
        <v>5</v>
      </c>
      <c r="H2264">
        <v>5</v>
      </c>
      <c r="I2264">
        <v>83</v>
      </c>
      <c r="J2264">
        <f>IF(modern_teen_mental_health_main3[[#This Row],[sleep_hours]]&gt;10,modern_teen_mental_health_main3[[#This Row],[sleep_hours]]/10,modern_teen_mental_health_main3[[#This Row],[sleep_hours]])</f>
        <v>8.3000000000000007</v>
      </c>
      <c r="K2264">
        <v>83</v>
      </c>
      <c r="L22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264" t="b">
        <v>1</v>
      </c>
      <c r="N2264" s="1" t="s">
        <v>25</v>
      </c>
      <c r="O2264" t="b">
        <v>0</v>
      </c>
      <c r="P2264" t="b">
        <v>0</v>
      </c>
      <c r="Q2264" t="b">
        <v>1</v>
      </c>
      <c r="R2264">
        <v>8</v>
      </c>
      <c r="S2264">
        <v>9</v>
      </c>
    </row>
    <row r="2265" spans="1:19" x14ac:dyDescent="0.2">
      <c r="A2265" s="1" t="s">
        <v>114</v>
      </c>
      <c r="B2265" s="2">
        <v>45671</v>
      </c>
      <c r="C2265">
        <v>15</v>
      </c>
      <c r="D2265" s="1" t="s">
        <v>18</v>
      </c>
      <c r="E2265" s="1" t="s">
        <v>41</v>
      </c>
      <c r="F2265" s="1" t="s">
        <v>34</v>
      </c>
      <c r="G2265">
        <v>8</v>
      </c>
      <c r="H2265">
        <v>1</v>
      </c>
      <c r="I2265">
        <v>80</v>
      </c>
      <c r="J2265">
        <f>IF(modern_teen_mental_health_main3[[#This Row],[sleep_hours]]&gt;10,modern_teen_mental_health_main3[[#This Row],[sleep_hours]]/10,modern_teen_mental_health_main3[[#This Row],[sleep_hours]])</f>
        <v>8</v>
      </c>
      <c r="K2265">
        <v>48</v>
      </c>
      <c r="L2265">
        <f>IF(modern_teen_mental_health_main3[[#This Row],[screen_time_hours]]&gt;10,modern_teen_mental_health_main3[[#This Row],[screen_time_hours]]/10,modern_teen_mental_health_main3[[#This Row],[screen_time_hours]])</f>
        <v>4.8</v>
      </c>
      <c r="M2265" t="b">
        <v>0</v>
      </c>
      <c r="N2265" s="1" t="s">
        <v>21</v>
      </c>
      <c r="O2265" t="b">
        <v>1</v>
      </c>
      <c r="P2265" t="b">
        <v>0</v>
      </c>
      <c r="Q2265" t="b">
        <v>0</v>
      </c>
      <c r="R2265">
        <v>4</v>
      </c>
      <c r="S2265">
        <v>9</v>
      </c>
    </row>
    <row r="2266" spans="1:19" x14ac:dyDescent="0.2">
      <c r="A2266" s="1" t="s">
        <v>114</v>
      </c>
      <c r="B2266" s="2">
        <v>45672</v>
      </c>
      <c r="C2266">
        <v>15</v>
      </c>
      <c r="D2266" s="1" t="s">
        <v>18</v>
      </c>
      <c r="E2266" s="1" t="s">
        <v>41</v>
      </c>
      <c r="F2266" s="1" t="s">
        <v>34</v>
      </c>
      <c r="G2266">
        <v>8</v>
      </c>
      <c r="H2266">
        <v>3</v>
      </c>
      <c r="I2266">
        <v>66</v>
      </c>
      <c r="J2266">
        <f>IF(modern_teen_mental_health_main3[[#This Row],[sleep_hours]]&gt;10,modern_teen_mental_health_main3[[#This Row],[sleep_hours]]/10,modern_teen_mental_health_main3[[#This Row],[sleep_hours]])</f>
        <v>6.6</v>
      </c>
      <c r="K2266">
        <v>87</v>
      </c>
      <c r="L226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266" t="b">
        <v>0</v>
      </c>
      <c r="N2266" s="1" t="s">
        <v>21</v>
      </c>
      <c r="O2266" t="b">
        <v>0</v>
      </c>
      <c r="P2266" t="b">
        <v>0</v>
      </c>
      <c r="Q2266" t="b">
        <v>1</v>
      </c>
      <c r="R2266">
        <v>9</v>
      </c>
      <c r="S2266">
        <v>6</v>
      </c>
    </row>
    <row r="2267" spans="1:19" x14ac:dyDescent="0.2">
      <c r="A2267" s="1" t="s">
        <v>114</v>
      </c>
      <c r="B2267" s="2">
        <v>45673</v>
      </c>
      <c r="C2267">
        <v>15</v>
      </c>
      <c r="D2267" s="1" t="s">
        <v>18</v>
      </c>
      <c r="E2267" s="1" t="s">
        <v>41</v>
      </c>
      <c r="F2267" s="1" t="s">
        <v>34</v>
      </c>
      <c r="G2267">
        <v>5</v>
      </c>
      <c r="H2267">
        <v>4</v>
      </c>
      <c r="I2267">
        <v>64</v>
      </c>
      <c r="J2267">
        <f>IF(modern_teen_mental_health_main3[[#This Row],[sleep_hours]]&gt;10,modern_teen_mental_health_main3[[#This Row],[sleep_hours]]/10,modern_teen_mental_health_main3[[#This Row],[sleep_hours]])</f>
        <v>6.4</v>
      </c>
      <c r="K2267">
        <v>84</v>
      </c>
      <c r="L2267">
        <f>IF(modern_teen_mental_health_main3[[#This Row],[screen_time_hours]]&gt;10,modern_teen_mental_health_main3[[#This Row],[screen_time_hours]]/10,modern_teen_mental_health_main3[[#This Row],[screen_time_hours]])</f>
        <v>8.4</v>
      </c>
      <c r="M2267" t="b">
        <v>0</v>
      </c>
      <c r="N2267" s="1" t="s">
        <v>21</v>
      </c>
      <c r="O2267" t="b">
        <v>0</v>
      </c>
      <c r="P2267" t="b">
        <v>0</v>
      </c>
      <c r="Q2267" t="b">
        <v>0</v>
      </c>
      <c r="R2267">
        <v>8</v>
      </c>
      <c r="S2267">
        <v>4</v>
      </c>
    </row>
    <row r="2268" spans="1:19" x14ac:dyDescent="0.2">
      <c r="A2268" s="1" t="s">
        <v>114</v>
      </c>
      <c r="B2268" s="2">
        <v>45674</v>
      </c>
      <c r="C2268">
        <v>15</v>
      </c>
      <c r="D2268" s="1" t="s">
        <v>18</v>
      </c>
      <c r="E2268" s="1" t="s">
        <v>41</v>
      </c>
      <c r="F2268" s="1" t="s">
        <v>34</v>
      </c>
      <c r="G2268">
        <v>9</v>
      </c>
      <c r="H2268">
        <v>1</v>
      </c>
      <c r="I2268">
        <v>74</v>
      </c>
      <c r="J2268">
        <f>IF(modern_teen_mental_health_main3[[#This Row],[sleep_hours]]&gt;10,modern_teen_mental_health_main3[[#This Row],[sleep_hours]]/10,modern_teen_mental_health_main3[[#This Row],[sleep_hours]])</f>
        <v>7.4</v>
      </c>
      <c r="K2268">
        <v>57</v>
      </c>
      <c r="L2268">
        <f>IF(modern_teen_mental_health_main3[[#This Row],[screen_time_hours]]&gt;10,modern_teen_mental_health_main3[[#This Row],[screen_time_hours]]/10,modern_teen_mental_health_main3[[#This Row],[screen_time_hours]])</f>
        <v>5.7</v>
      </c>
      <c r="M2268" t="b">
        <v>1</v>
      </c>
      <c r="N2268" s="1" t="s">
        <v>27</v>
      </c>
      <c r="O2268" t="b">
        <v>0</v>
      </c>
      <c r="P2268" t="b">
        <v>0</v>
      </c>
      <c r="Q2268" t="b">
        <v>1</v>
      </c>
      <c r="R2268">
        <v>5</v>
      </c>
      <c r="S2268">
        <v>4</v>
      </c>
    </row>
    <row r="2269" spans="1:19" x14ac:dyDescent="0.2">
      <c r="A2269" s="1" t="s">
        <v>114</v>
      </c>
      <c r="B2269" s="2">
        <v>45675</v>
      </c>
      <c r="C2269">
        <v>15</v>
      </c>
      <c r="D2269" s="1" t="s">
        <v>18</v>
      </c>
      <c r="E2269" s="1" t="s">
        <v>41</v>
      </c>
      <c r="F2269" s="1" t="s">
        <v>34</v>
      </c>
      <c r="G2269">
        <v>3</v>
      </c>
      <c r="H2269">
        <v>8</v>
      </c>
      <c r="I2269">
        <v>77</v>
      </c>
      <c r="J2269">
        <f>IF(modern_teen_mental_health_main3[[#This Row],[sleep_hours]]&gt;10,modern_teen_mental_health_main3[[#This Row],[sleep_hours]]/10,modern_teen_mental_health_main3[[#This Row],[sleep_hours]])</f>
        <v>7.7</v>
      </c>
      <c r="K2269">
        <v>98</v>
      </c>
      <c r="L226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269" t="b">
        <v>1</v>
      </c>
      <c r="N2269" s="1" t="s">
        <v>23</v>
      </c>
      <c r="O2269" t="b">
        <v>1</v>
      </c>
      <c r="P2269" t="b">
        <v>0</v>
      </c>
      <c r="Q2269" t="b">
        <v>1</v>
      </c>
      <c r="R2269">
        <v>6</v>
      </c>
      <c r="S2269">
        <v>8</v>
      </c>
    </row>
    <row r="2270" spans="1:19" x14ac:dyDescent="0.2">
      <c r="A2270" s="1" t="s">
        <v>114</v>
      </c>
      <c r="B2270" s="2">
        <v>45676</v>
      </c>
      <c r="C2270">
        <v>15</v>
      </c>
      <c r="D2270" s="1" t="s">
        <v>18</v>
      </c>
      <c r="E2270" s="1" t="s">
        <v>41</v>
      </c>
      <c r="F2270" s="1" t="s">
        <v>34</v>
      </c>
      <c r="G2270">
        <v>4</v>
      </c>
      <c r="H2270">
        <v>7</v>
      </c>
      <c r="I2270">
        <v>56</v>
      </c>
      <c r="J2270">
        <f>IF(modern_teen_mental_health_main3[[#This Row],[sleep_hours]]&gt;10,modern_teen_mental_health_main3[[#This Row],[sleep_hours]]/10,modern_teen_mental_health_main3[[#This Row],[sleep_hours]])</f>
        <v>5.6</v>
      </c>
      <c r="K2270">
        <v>30</v>
      </c>
      <c r="L2270">
        <f>IF(modern_teen_mental_health_main3[[#This Row],[screen_time_hours]]&gt;10,modern_teen_mental_health_main3[[#This Row],[screen_time_hours]]/10,modern_teen_mental_health_main3[[#This Row],[screen_time_hours]])</f>
        <v>3</v>
      </c>
      <c r="M2270" t="b">
        <v>0</v>
      </c>
      <c r="N2270" s="1" t="s">
        <v>21</v>
      </c>
      <c r="O2270" t="b">
        <v>1</v>
      </c>
      <c r="P2270" t="b">
        <v>0</v>
      </c>
      <c r="Q2270" t="b">
        <v>1</v>
      </c>
      <c r="R2270">
        <v>3</v>
      </c>
      <c r="S2270">
        <v>6</v>
      </c>
    </row>
    <row r="2271" spans="1:19" x14ac:dyDescent="0.2">
      <c r="A2271" s="1" t="s">
        <v>114</v>
      </c>
      <c r="B2271" s="2">
        <v>45677</v>
      </c>
      <c r="C2271">
        <v>15</v>
      </c>
      <c r="D2271" s="1" t="s">
        <v>18</v>
      </c>
      <c r="E2271" s="1" t="s">
        <v>41</v>
      </c>
      <c r="F2271" s="1" t="s">
        <v>34</v>
      </c>
      <c r="G2271">
        <v>5</v>
      </c>
      <c r="H2271">
        <v>6</v>
      </c>
      <c r="I2271">
        <v>88</v>
      </c>
      <c r="J2271">
        <f>IF(modern_teen_mental_health_main3[[#This Row],[sleep_hours]]&gt;10,modern_teen_mental_health_main3[[#This Row],[sleep_hours]]/10,modern_teen_mental_health_main3[[#This Row],[sleep_hours]])</f>
        <v>8.8000000000000007</v>
      </c>
      <c r="K2271">
        <v>55</v>
      </c>
      <c r="L2271">
        <f>IF(modern_teen_mental_health_main3[[#This Row],[screen_time_hours]]&gt;10,modern_teen_mental_health_main3[[#This Row],[screen_time_hours]]/10,modern_teen_mental_health_main3[[#This Row],[screen_time_hours]])</f>
        <v>5.5</v>
      </c>
      <c r="M2271" t="b">
        <v>1</v>
      </c>
      <c r="N2271" s="1" t="s">
        <v>25</v>
      </c>
      <c r="O2271" t="b">
        <v>1</v>
      </c>
      <c r="P2271" t="b">
        <v>1</v>
      </c>
      <c r="Q2271" t="b">
        <v>0</v>
      </c>
      <c r="R2271">
        <v>9</v>
      </c>
      <c r="S2271">
        <v>7</v>
      </c>
    </row>
    <row r="2272" spans="1:19" x14ac:dyDescent="0.2">
      <c r="A2272" s="1" t="s">
        <v>114</v>
      </c>
      <c r="B2272" s="2">
        <v>45678</v>
      </c>
      <c r="C2272">
        <v>15</v>
      </c>
      <c r="D2272" s="1" t="s">
        <v>18</v>
      </c>
      <c r="E2272" s="1" t="s">
        <v>41</v>
      </c>
      <c r="F2272" s="1" t="s">
        <v>34</v>
      </c>
      <c r="G2272">
        <v>5</v>
      </c>
      <c r="H2272">
        <v>5</v>
      </c>
      <c r="I2272">
        <v>44</v>
      </c>
      <c r="J2272">
        <f>IF(modern_teen_mental_health_main3[[#This Row],[sleep_hours]]&gt;10,modern_teen_mental_health_main3[[#This Row],[sleep_hours]]/10,modern_teen_mental_health_main3[[#This Row],[sleep_hours]])</f>
        <v>4.4000000000000004</v>
      </c>
      <c r="K2272">
        <v>59</v>
      </c>
      <c r="L2272">
        <f>IF(modern_teen_mental_health_main3[[#This Row],[screen_time_hours]]&gt;10,modern_teen_mental_health_main3[[#This Row],[screen_time_hours]]/10,modern_teen_mental_health_main3[[#This Row],[screen_time_hours]])</f>
        <v>5.9</v>
      </c>
      <c r="M2272" t="b">
        <v>0</v>
      </c>
      <c r="N2272" s="1" t="s">
        <v>21</v>
      </c>
      <c r="O2272" t="b">
        <v>1</v>
      </c>
      <c r="P2272" t="b">
        <v>0</v>
      </c>
      <c r="Q2272" t="b">
        <v>0</v>
      </c>
      <c r="R2272">
        <v>9</v>
      </c>
      <c r="S2272">
        <v>8</v>
      </c>
    </row>
    <row r="2273" spans="1:19" x14ac:dyDescent="0.2">
      <c r="A2273" s="1" t="s">
        <v>114</v>
      </c>
      <c r="B2273" s="2">
        <v>45679</v>
      </c>
      <c r="C2273">
        <v>15</v>
      </c>
      <c r="D2273" s="1" t="s">
        <v>18</v>
      </c>
      <c r="E2273" s="1" t="s">
        <v>41</v>
      </c>
      <c r="F2273" s="1" t="s">
        <v>34</v>
      </c>
      <c r="G2273">
        <v>9</v>
      </c>
      <c r="H2273">
        <v>1</v>
      </c>
      <c r="I2273">
        <v>80</v>
      </c>
      <c r="J2273">
        <f>IF(modern_teen_mental_health_main3[[#This Row],[sleep_hours]]&gt;10,modern_teen_mental_health_main3[[#This Row],[sleep_hours]]/10,modern_teen_mental_health_main3[[#This Row],[sleep_hours]])</f>
        <v>8</v>
      </c>
      <c r="K2273">
        <v>50</v>
      </c>
      <c r="L2273">
        <f>IF(modern_teen_mental_health_main3[[#This Row],[screen_time_hours]]&gt;10,modern_teen_mental_health_main3[[#This Row],[screen_time_hours]]/10,modern_teen_mental_health_main3[[#This Row],[screen_time_hours]])</f>
        <v>5</v>
      </c>
      <c r="M2273" t="b">
        <v>1</v>
      </c>
      <c r="N2273" s="1" t="s">
        <v>26</v>
      </c>
      <c r="O2273" t="b">
        <v>1</v>
      </c>
      <c r="P2273" t="b">
        <v>1</v>
      </c>
      <c r="Q2273" t="b">
        <v>0</v>
      </c>
      <c r="R2273">
        <v>3</v>
      </c>
      <c r="S2273">
        <v>9</v>
      </c>
    </row>
    <row r="2274" spans="1:19" x14ac:dyDescent="0.2">
      <c r="A2274" s="1" t="s">
        <v>114</v>
      </c>
      <c r="B2274" s="2">
        <v>45680</v>
      </c>
      <c r="C2274">
        <v>15</v>
      </c>
      <c r="D2274" s="1" t="s">
        <v>18</v>
      </c>
      <c r="E2274" s="1" t="s">
        <v>41</v>
      </c>
      <c r="F2274" s="1" t="s">
        <v>34</v>
      </c>
      <c r="G2274">
        <v>6</v>
      </c>
      <c r="H2274">
        <v>5</v>
      </c>
      <c r="I2274">
        <v>61</v>
      </c>
      <c r="J2274">
        <f>IF(modern_teen_mental_health_main3[[#This Row],[sleep_hours]]&gt;10,modern_teen_mental_health_main3[[#This Row],[sleep_hours]]/10,modern_teen_mental_health_main3[[#This Row],[sleep_hours]])</f>
        <v>6.1</v>
      </c>
      <c r="K2274">
        <v>56</v>
      </c>
      <c r="L2274">
        <f>IF(modern_teen_mental_health_main3[[#This Row],[screen_time_hours]]&gt;10,modern_teen_mental_health_main3[[#This Row],[screen_time_hours]]/10,modern_teen_mental_health_main3[[#This Row],[screen_time_hours]])</f>
        <v>5.6</v>
      </c>
      <c r="M2274" t="b">
        <v>1</v>
      </c>
      <c r="N2274" s="1" t="s">
        <v>26</v>
      </c>
      <c r="O2274" t="b">
        <v>1</v>
      </c>
      <c r="P2274" t="b">
        <v>0</v>
      </c>
      <c r="Q2274" t="b">
        <v>0</v>
      </c>
      <c r="R2274">
        <v>8</v>
      </c>
      <c r="S2274">
        <v>4</v>
      </c>
    </row>
    <row r="2275" spans="1:19" x14ac:dyDescent="0.2">
      <c r="A2275" s="1" t="s">
        <v>114</v>
      </c>
      <c r="B2275" s="2">
        <v>45681</v>
      </c>
      <c r="C2275">
        <v>15</v>
      </c>
      <c r="D2275" s="1" t="s">
        <v>18</v>
      </c>
      <c r="E2275" s="1" t="s">
        <v>41</v>
      </c>
      <c r="F2275" s="1" t="s">
        <v>34</v>
      </c>
      <c r="G2275">
        <v>8</v>
      </c>
      <c r="H2275">
        <v>1</v>
      </c>
      <c r="I2275">
        <v>80</v>
      </c>
      <c r="J2275">
        <f>IF(modern_teen_mental_health_main3[[#This Row],[sleep_hours]]&gt;10,modern_teen_mental_health_main3[[#This Row],[sleep_hours]]/10,modern_teen_mental_health_main3[[#This Row],[sleep_hours]])</f>
        <v>8</v>
      </c>
      <c r="K2275">
        <v>84</v>
      </c>
      <c r="L2275">
        <f>IF(modern_teen_mental_health_main3[[#This Row],[screen_time_hours]]&gt;10,modern_teen_mental_health_main3[[#This Row],[screen_time_hours]]/10,modern_teen_mental_health_main3[[#This Row],[screen_time_hours]])</f>
        <v>8.4</v>
      </c>
      <c r="M2275" t="b">
        <v>1</v>
      </c>
      <c r="N2275" s="1" t="s">
        <v>27</v>
      </c>
      <c r="O2275" t="b">
        <v>1</v>
      </c>
      <c r="P2275" t="b">
        <v>0</v>
      </c>
      <c r="Q2275" t="b">
        <v>1</v>
      </c>
      <c r="R2275">
        <v>3</v>
      </c>
      <c r="S2275">
        <v>4</v>
      </c>
    </row>
    <row r="2276" spans="1:19" x14ac:dyDescent="0.2">
      <c r="A2276" s="1" t="s">
        <v>114</v>
      </c>
      <c r="B2276" s="2">
        <v>45682</v>
      </c>
      <c r="C2276">
        <v>15</v>
      </c>
      <c r="D2276" s="1" t="s">
        <v>18</v>
      </c>
      <c r="E2276" s="1" t="s">
        <v>41</v>
      </c>
      <c r="F2276" s="1" t="s">
        <v>34</v>
      </c>
      <c r="G2276">
        <v>7</v>
      </c>
      <c r="H2276">
        <v>4</v>
      </c>
      <c r="I2276">
        <v>66</v>
      </c>
      <c r="J2276">
        <f>IF(modern_teen_mental_health_main3[[#This Row],[sleep_hours]]&gt;10,modern_teen_mental_health_main3[[#This Row],[sleep_hours]]/10,modern_teen_mental_health_main3[[#This Row],[sleep_hours]])</f>
        <v>6.6</v>
      </c>
      <c r="K2276">
        <v>79</v>
      </c>
      <c r="L2276">
        <f>IF(modern_teen_mental_health_main3[[#This Row],[screen_time_hours]]&gt;10,modern_teen_mental_health_main3[[#This Row],[screen_time_hours]]/10,modern_teen_mental_health_main3[[#This Row],[screen_time_hours]])</f>
        <v>7.9</v>
      </c>
      <c r="M2276" t="b">
        <v>1</v>
      </c>
      <c r="N2276" s="1" t="s">
        <v>27</v>
      </c>
      <c r="O2276" t="b">
        <v>1</v>
      </c>
      <c r="P2276" t="b">
        <v>0</v>
      </c>
      <c r="Q2276" t="b">
        <v>1</v>
      </c>
      <c r="R2276">
        <v>9</v>
      </c>
      <c r="S2276">
        <v>6</v>
      </c>
    </row>
    <row r="2277" spans="1:19" x14ac:dyDescent="0.2">
      <c r="A2277" s="1" t="s">
        <v>114</v>
      </c>
      <c r="B2277" s="2">
        <v>45683</v>
      </c>
      <c r="C2277">
        <v>15</v>
      </c>
      <c r="D2277" s="1" t="s">
        <v>18</v>
      </c>
      <c r="E2277" s="1" t="s">
        <v>41</v>
      </c>
      <c r="F2277" s="1" t="s">
        <v>34</v>
      </c>
      <c r="G2277">
        <v>8</v>
      </c>
      <c r="H2277">
        <v>2</v>
      </c>
      <c r="I2277">
        <v>83</v>
      </c>
      <c r="J2277">
        <f>IF(modern_teen_mental_health_main3[[#This Row],[sleep_hours]]&gt;10,modern_teen_mental_health_main3[[#This Row],[sleep_hours]]/10,modern_teen_mental_health_main3[[#This Row],[sleep_hours]])</f>
        <v>8.3000000000000007</v>
      </c>
      <c r="K2277">
        <v>61</v>
      </c>
      <c r="L2277">
        <f>IF(modern_teen_mental_health_main3[[#This Row],[screen_time_hours]]&gt;10,modern_teen_mental_health_main3[[#This Row],[screen_time_hours]]/10,modern_teen_mental_health_main3[[#This Row],[screen_time_hours]])</f>
        <v>6.1</v>
      </c>
      <c r="M2277" t="b">
        <v>0</v>
      </c>
      <c r="N2277" s="1" t="s">
        <v>21</v>
      </c>
      <c r="O2277" t="b">
        <v>0</v>
      </c>
      <c r="P2277" t="b">
        <v>0</v>
      </c>
      <c r="Q2277" t="b">
        <v>0</v>
      </c>
      <c r="R2277">
        <v>4</v>
      </c>
      <c r="S2277">
        <v>4</v>
      </c>
    </row>
    <row r="2278" spans="1:19" x14ac:dyDescent="0.2">
      <c r="A2278" s="1" t="s">
        <v>114</v>
      </c>
      <c r="B2278" s="2">
        <v>45684</v>
      </c>
      <c r="C2278">
        <v>15</v>
      </c>
      <c r="D2278" s="1" t="s">
        <v>18</v>
      </c>
      <c r="E2278" s="1" t="s">
        <v>41</v>
      </c>
      <c r="F2278" s="1" t="s">
        <v>34</v>
      </c>
      <c r="G2278">
        <v>4</v>
      </c>
      <c r="H2278">
        <v>5</v>
      </c>
      <c r="I2278">
        <v>84</v>
      </c>
      <c r="J2278">
        <f>IF(modern_teen_mental_health_main3[[#This Row],[sleep_hours]]&gt;10,modern_teen_mental_health_main3[[#This Row],[sleep_hours]]/10,modern_teen_mental_health_main3[[#This Row],[sleep_hours]])</f>
        <v>8.4</v>
      </c>
      <c r="K2278">
        <v>59</v>
      </c>
      <c r="L2278">
        <f>IF(modern_teen_mental_health_main3[[#This Row],[screen_time_hours]]&gt;10,modern_teen_mental_health_main3[[#This Row],[screen_time_hours]]/10,modern_teen_mental_health_main3[[#This Row],[screen_time_hours]])</f>
        <v>5.9</v>
      </c>
      <c r="M2278" t="b">
        <v>1</v>
      </c>
      <c r="N2278" s="1" t="s">
        <v>23</v>
      </c>
      <c r="O2278" t="b">
        <v>1</v>
      </c>
      <c r="P2278" t="b">
        <v>0</v>
      </c>
      <c r="Q2278" t="b">
        <v>0</v>
      </c>
      <c r="R2278">
        <v>5</v>
      </c>
      <c r="S2278">
        <v>5</v>
      </c>
    </row>
    <row r="2279" spans="1:19" x14ac:dyDescent="0.2">
      <c r="A2279" s="1" t="s">
        <v>114</v>
      </c>
      <c r="B2279" s="2">
        <v>45685</v>
      </c>
      <c r="C2279">
        <v>15</v>
      </c>
      <c r="D2279" s="1" t="s">
        <v>18</v>
      </c>
      <c r="E2279" s="1" t="s">
        <v>41</v>
      </c>
      <c r="F2279" s="1" t="s">
        <v>34</v>
      </c>
      <c r="G2279">
        <v>4</v>
      </c>
      <c r="H2279">
        <v>7</v>
      </c>
      <c r="I2279">
        <v>80</v>
      </c>
      <c r="J2279">
        <f>IF(modern_teen_mental_health_main3[[#This Row],[sleep_hours]]&gt;10,modern_teen_mental_health_main3[[#This Row],[sleep_hours]]/10,modern_teen_mental_health_main3[[#This Row],[sleep_hours]])</f>
        <v>8</v>
      </c>
      <c r="K2279">
        <v>61</v>
      </c>
      <c r="L2279">
        <f>IF(modern_teen_mental_health_main3[[#This Row],[screen_time_hours]]&gt;10,modern_teen_mental_health_main3[[#This Row],[screen_time_hours]]/10,modern_teen_mental_health_main3[[#This Row],[screen_time_hours]])</f>
        <v>6.1</v>
      </c>
      <c r="M2279" t="b">
        <v>1</v>
      </c>
      <c r="N2279" s="1" t="s">
        <v>24</v>
      </c>
      <c r="O2279" t="b">
        <v>0</v>
      </c>
      <c r="P2279" t="b">
        <v>0</v>
      </c>
      <c r="Q2279" t="b">
        <v>1</v>
      </c>
      <c r="R2279">
        <v>8</v>
      </c>
      <c r="S2279">
        <v>5</v>
      </c>
    </row>
    <row r="2280" spans="1:19" x14ac:dyDescent="0.2">
      <c r="A2280" s="1" t="s">
        <v>114</v>
      </c>
      <c r="B2280" s="2">
        <v>45686</v>
      </c>
      <c r="C2280">
        <v>15</v>
      </c>
      <c r="D2280" s="1" t="s">
        <v>18</v>
      </c>
      <c r="E2280" s="1" t="s">
        <v>41</v>
      </c>
      <c r="F2280" s="1" t="s">
        <v>34</v>
      </c>
      <c r="G2280">
        <v>4</v>
      </c>
      <c r="H2280">
        <v>6</v>
      </c>
      <c r="I2280">
        <v>56</v>
      </c>
      <c r="J2280">
        <f>IF(modern_teen_mental_health_main3[[#This Row],[sleep_hours]]&gt;10,modern_teen_mental_health_main3[[#This Row],[sleep_hours]]/10,modern_teen_mental_health_main3[[#This Row],[sleep_hours]])</f>
        <v>5.6</v>
      </c>
      <c r="K2280">
        <v>89</v>
      </c>
      <c r="L2280">
        <f>IF(modern_teen_mental_health_main3[[#This Row],[screen_time_hours]]&gt;10,modern_teen_mental_health_main3[[#This Row],[screen_time_hours]]/10,modern_teen_mental_health_main3[[#This Row],[screen_time_hours]])</f>
        <v>8.9</v>
      </c>
      <c r="M2280" t="b">
        <v>1</v>
      </c>
      <c r="N2280" s="1" t="s">
        <v>22</v>
      </c>
      <c r="O2280" t="b">
        <v>0</v>
      </c>
      <c r="P2280" t="b">
        <v>0</v>
      </c>
      <c r="Q2280" t="b">
        <v>1</v>
      </c>
      <c r="R2280">
        <v>5</v>
      </c>
      <c r="S2280">
        <v>9</v>
      </c>
    </row>
    <row r="2281" spans="1:19" x14ac:dyDescent="0.2">
      <c r="A2281" s="1" t="s">
        <v>114</v>
      </c>
      <c r="B2281" s="2">
        <v>45687</v>
      </c>
      <c r="C2281">
        <v>15</v>
      </c>
      <c r="D2281" s="1" t="s">
        <v>18</v>
      </c>
      <c r="E2281" s="1" t="s">
        <v>41</v>
      </c>
      <c r="F2281" s="1" t="s">
        <v>34</v>
      </c>
      <c r="G2281">
        <v>3</v>
      </c>
      <c r="H2281">
        <v>6</v>
      </c>
      <c r="I2281">
        <v>66</v>
      </c>
      <c r="J2281">
        <f>IF(modern_teen_mental_health_main3[[#This Row],[sleep_hours]]&gt;10,modern_teen_mental_health_main3[[#This Row],[sleep_hours]]/10,modern_teen_mental_health_main3[[#This Row],[sleep_hours]])</f>
        <v>6.6</v>
      </c>
      <c r="K2281">
        <v>93</v>
      </c>
      <c r="L228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81" t="b">
        <v>0</v>
      </c>
      <c r="N2281" s="1" t="s">
        <v>21</v>
      </c>
      <c r="O2281" t="b">
        <v>0</v>
      </c>
      <c r="P2281" t="b">
        <v>0</v>
      </c>
      <c r="Q2281" t="b">
        <v>1</v>
      </c>
      <c r="R2281">
        <v>8</v>
      </c>
      <c r="S2281">
        <v>6</v>
      </c>
    </row>
    <row r="2282" spans="1:19" x14ac:dyDescent="0.2">
      <c r="A2282" s="1" t="s">
        <v>115</v>
      </c>
      <c r="B2282" s="2">
        <v>45658</v>
      </c>
      <c r="C2282">
        <v>16</v>
      </c>
      <c r="D2282" s="1" t="s">
        <v>29</v>
      </c>
      <c r="E2282" s="1" t="s">
        <v>19</v>
      </c>
      <c r="F2282" s="1" t="s">
        <v>32</v>
      </c>
      <c r="G2282">
        <v>8</v>
      </c>
      <c r="H2282">
        <v>1</v>
      </c>
      <c r="I2282">
        <v>67</v>
      </c>
      <c r="J2282">
        <f>IF(modern_teen_mental_health_main3[[#This Row],[sleep_hours]]&gt;10,modern_teen_mental_health_main3[[#This Row],[sleep_hours]]/10,modern_teen_mental_health_main3[[#This Row],[sleep_hours]])</f>
        <v>6.7</v>
      </c>
      <c r="K2282">
        <v>104</v>
      </c>
      <c r="L2282">
        <f>IF(modern_teen_mental_health_main3[[#This Row],[screen_time_hours]]&gt;10,modern_teen_mental_health_main3[[#This Row],[screen_time_hours]]/10,modern_teen_mental_health_main3[[#This Row],[screen_time_hours]])</f>
        <v>10.4</v>
      </c>
      <c r="M2282" t="b">
        <v>0</v>
      </c>
      <c r="N2282" s="1" t="s">
        <v>21</v>
      </c>
      <c r="O2282" t="b">
        <v>0</v>
      </c>
      <c r="P2282" t="b">
        <v>0</v>
      </c>
      <c r="Q2282" t="b">
        <v>1</v>
      </c>
      <c r="R2282">
        <v>6</v>
      </c>
      <c r="S2282">
        <v>8</v>
      </c>
    </row>
    <row r="2283" spans="1:19" x14ac:dyDescent="0.2">
      <c r="A2283" s="1" t="s">
        <v>115</v>
      </c>
      <c r="B2283" s="2">
        <v>45659</v>
      </c>
      <c r="C2283">
        <v>16</v>
      </c>
      <c r="D2283" s="1" t="s">
        <v>29</v>
      </c>
      <c r="E2283" s="1" t="s">
        <v>19</v>
      </c>
      <c r="F2283" s="1" t="s">
        <v>32</v>
      </c>
      <c r="G2283">
        <v>5</v>
      </c>
      <c r="H2283">
        <v>6</v>
      </c>
      <c r="I2283">
        <v>75</v>
      </c>
      <c r="J2283">
        <f>IF(modern_teen_mental_health_main3[[#This Row],[sleep_hours]]&gt;10,modern_teen_mental_health_main3[[#This Row],[sleep_hours]]/10,modern_teen_mental_health_main3[[#This Row],[sleep_hours]])</f>
        <v>7.5</v>
      </c>
      <c r="K2283">
        <v>60</v>
      </c>
      <c r="L2283">
        <f>IF(modern_teen_mental_health_main3[[#This Row],[screen_time_hours]]&gt;10,modern_teen_mental_health_main3[[#This Row],[screen_time_hours]]/10,modern_teen_mental_health_main3[[#This Row],[screen_time_hours]])</f>
        <v>6</v>
      </c>
      <c r="M2283" t="b">
        <v>1</v>
      </c>
      <c r="N2283" s="1" t="s">
        <v>24</v>
      </c>
      <c r="O2283" t="b">
        <v>0</v>
      </c>
      <c r="P2283" t="b">
        <v>0</v>
      </c>
      <c r="Q2283" t="b">
        <v>0</v>
      </c>
      <c r="R2283">
        <v>4</v>
      </c>
      <c r="S2283">
        <v>4</v>
      </c>
    </row>
    <row r="2284" spans="1:19" x14ac:dyDescent="0.2">
      <c r="A2284" s="1" t="s">
        <v>115</v>
      </c>
      <c r="B2284" s="2">
        <v>45660</v>
      </c>
      <c r="C2284">
        <v>16</v>
      </c>
      <c r="D2284" s="1" t="s">
        <v>29</v>
      </c>
      <c r="E2284" s="1" t="s">
        <v>19</v>
      </c>
      <c r="F2284" s="1" t="s">
        <v>32</v>
      </c>
      <c r="G2284">
        <v>3</v>
      </c>
      <c r="H2284">
        <v>8</v>
      </c>
      <c r="I2284">
        <v>40</v>
      </c>
      <c r="J2284">
        <f>IF(modern_teen_mental_health_main3[[#This Row],[sleep_hours]]&gt;10,modern_teen_mental_health_main3[[#This Row],[sleep_hours]]/10,modern_teen_mental_health_main3[[#This Row],[sleep_hours]])</f>
        <v>4</v>
      </c>
      <c r="K2284">
        <v>93</v>
      </c>
      <c r="L228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284" t="b">
        <v>0</v>
      </c>
      <c r="N2284" s="1" t="s">
        <v>21</v>
      </c>
      <c r="O2284" t="b">
        <v>0</v>
      </c>
      <c r="P2284" t="b">
        <v>0</v>
      </c>
      <c r="Q2284" t="b">
        <v>0</v>
      </c>
      <c r="R2284">
        <v>3</v>
      </c>
      <c r="S2284">
        <v>9</v>
      </c>
    </row>
    <row r="2285" spans="1:19" x14ac:dyDescent="0.2">
      <c r="A2285" s="1" t="s">
        <v>115</v>
      </c>
      <c r="B2285" s="2">
        <v>45661</v>
      </c>
      <c r="C2285">
        <v>16</v>
      </c>
      <c r="D2285" s="1" t="s">
        <v>29</v>
      </c>
      <c r="E2285" s="1" t="s">
        <v>19</v>
      </c>
      <c r="F2285" s="1" t="s">
        <v>32</v>
      </c>
      <c r="G2285">
        <v>9</v>
      </c>
      <c r="H2285">
        <v>1</v>
      </c>
      <c r="I2285">
        <v>57</v>
      </c>
      <c r="J2285">
        <f>IF(modern_teen_mental_health_main3[[#This Row],[sleep_hours]]&gt;10,modern_teen_mental_health_main3[[#This Row],[sleep_hours]]/10,modern_teen_mental_health_main3[[#This Row],[sleep_hours]])</f>
        <v>5.7</v>
      </c>
      <c r="K2285">
        <v>66</v>
      </c>
      <c r="L2285">
        <f>IF(modern_teen_mental_health_main3[[#This Row],[screen_time_hours]]&gt;10,modern_teen_mental_health_main3[[#This Row],[screen_time_hours]]/10,modern_teen_mental_health_main3[[#This Row],[screen_time_hours]])</f>
        <v>6.6</v>
      </c>
      <c r="M2285" t="b">
        <v>0</v>
      </c>
      <c r="N2285" s="1" t="s">
        <v>21</v>
      </c>
      <c r="O2285" t="b">
        <v>0</v>
      </c>
      <c r="P2285" t="b">
        <v>0</v>
      </c>
      <c r="Q2285" t="b">
        <v>1</v>
      </c>
      <c r="R2285">
        <v>5</v>
      </c>
      <c r="S2285">
        <v>5</v>
      </c>
    </row>
    <row r="2286" spans="1:19" x14ac:dyDescent="0.2">
      <c r="A2286" s="1" t="s">
        <v>115</v>
      </c>
      <c r="B2286" s="2">
        <v>45662</v>
      </c>
      <c r="C2286">
        <v>16</v>
      </c>
      <c r="D2286" s="1" t="s">
        <v>29</v>
      </c>
      <c r="E2286" s="1" t="s">
        <v>19</v>
      </c>
      <c r="F2286" s="1" t="s">
        <v>32</v>
      </c>
      <c r="G2286">
        <v>4</v>
      </c>
      <c r="H2286">
        <v>6</v>
      </c>
      <c r="I2286">
        <v>71</v>
      </c>
      <c r="J2286">
        <f>IF(modern_teen_mental_health_main3[[#This Row],[sleep_hours]]&gt;10,modern_teen_mental_health_main3[[#This Row],[sleep_hours]]/10,modern_teen_mental_health_main3[[#This Row],[sleep_hours]])</f>
        <v>7.1</v>
      </c>
      <c r="K2286">
        <v>78</v>
      </c>
      <c r="L2286">
        <f>IF(modern_teen_mental_health_main3[[#This Row],[screen_time_hours]]&gt;10,modern_teen_mental_health_main3[[#This Row],[screen_time_hours]]/10,modern_teen_mental_health_main3[[#This Row],[screen_time_hours]])</f>
        <v>7.8</v>
      </c>
      <c r="M2286" t="b">
        <v>0</v>
      </c>
      <c r="N2286" s="1" t="s">
        <v>21</v>
      </c>
      <c r="O2286" t="b">
        <v>1</v>
      </c>
      <c r="P2286" t="b">
        <v>0</v>
      </c>
      <c r="Q2286" t="b">
        <v>1</v>
      </c>
      <c r="R2286">
        <v>7</v>
      </c>
      <c r="S2286">
        <v>5</v>
      </c>
    </row>
    <row r="2287" spans="1:19" x14ac:dyDescent="0.2">
      <c r="A2287" s="1" t="s">
        <v>115</v>
      </c>
      <c r="B2287" s="2">
        <v>45663</v>
      </c>
      <c r="C2287">
        <v>16</v>
      </c>
      <c r="D2287" s="1" t="s">
        <v>29</v>
      </c>
      <c r="E2287" s="1" t="s">
        <v>19</v>
      </c>
      <c r="F2287" s="1" t="s">
        <v>32</v>
      </c>
      <c r="G2287">
        <v>3</v>
      </c>
      <c r="H2287">
        <v>7</v>
      </c>
      <c r="I2287">
        <v>77</v>
      </c>
      <c r="J2287">
        <f>IF(modern_teen_mental_health_main3[[#This Row],[sleep_hours]]&gt;10,modern_teen_mental_health_main3[[#This Row],[sleep_hours]]/10,modern_teen_mental_health_main3[[#This Row],[sleep_hours]])</f>
        <v>7.7</v>
      </c>
      <c r="K2287">
        <v>68</v>
      </c>
      <c r="L2287">
        <f>IF(modern_teen_mental_health_main3[[#This Row],[screen_time_hours]]&gt;10,modern_teen_mental_health_main3[[#This Row],[screen_time_hours]]/10,modern_teen_mental_health_main3[[#This Row],[screen_time_hours]])</f>
        <v>6.8</v>
      </c>
      <c r="M2287" t="b">
        <v>1</v>
      </c>
      <c r="N2287" s="1" t="s">
        <v>22</v>
      </c>
      <c r="O2287" t="b">
        <v>1</v>
      </c>
      <c r="P2287" t="b">
        <v>0</v>
      </c>
      <c r="Q2287" t="b">
        <v>0</v>
      </c>
      <c r="R2287">
        <v>3</v>
      </c>
      <c r="S2287">
        <v>5</v>
      </c>
    </row>
    <row r="2288" spans="1:19" x14ac:dyDescent="0.2">
      <c r="A2288" s="1" t="s">
        <v>115</v>
      </c>
      <c r="B2288" s="2">
        <v>45664</v>
      </c>
      <c r="C2288">
        <v>16</v>
      </c>
      <c r="D2288" s="1" t="s">
        <v>29</v>
      </c>
      <c r="E2288" s="1" t="s">
        <v>19</v>
      </c>
      <c r="F2288" s="1" t="s">
        <v>32</v>
      </c>
      <c r="G2288">
        <v>9</v>
      </c>
      <c r="H2288">
        <v>1</v>
      </c>
      <c r="I2288">
        <v>51</v>
      </c>
      <c r="J2288">
        <f>IF(modern_teen_mental_health_main3[[#This Row],[sleep_hours]]&gt;10,modern_teen_mental_health_main3[[#This Row],[sleep_hours]]/10,modern_teen_mental_health_main3[[#This Row],[sleep_hours]])</f>
        <v>5.0999999999999996</v>
      </c>
      <c r="K2288">
        <v>23</v>
      </c>
      <c r="L2288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2288" t="b">
        <v>1</v>
      </c>
      <c r="N2288" s="1" t="s">
        <v>22</v>
      </c>
      <c r="O2288" t="b">
        <v>1</v>
      </c>
      <c r="P2288" t="b">
        <v>0</v>
      </c>
      <c r="Q2288" t="b">
        <v>0</v>
      </c>
      <c r="R2288">
        <v>4</v>
      </c>
      <c r="S2288">
        <v>5</v>
      </c>
    </row>
    <row r="2289" spans="1:19" x14ac:dyDescent="0.2">
      <c r="A2289" s="1" t="s">
        <v>115</v>
      </c>
      <c r="B2289" s="2">
        <v>45665</v>
      </c>
      <c r="C2289">
        <v>16</v>
      </c>
      <c r="D2289" s="1" t="s">
        <v>29</v>
      </c>
      <c r="E2289" s="1" t="s">
        <v>19</v>
      </c>
      <c r="F2289" s="1" t="s">
        <v>32</v>
      </c>
      <c r="G2289">
        <v>9</v>
      </c>
      <c r="H2289">
        <v>1</v>
      </c>
      <c r="I2289">
        <v>82</v>
      </c>
      <c r="J2289">
        <f>IF(modern_teen_mental_health_main3[[#This Row],[sleep_hours]]&gt;10,modern_teen_mental_health_main3[[#This Row],[sleep_hours]]/10,modern_teen_mental_health_main3[[#This Row],[sleep_hours]])</f>
        <v>8.1999999999999993</v>
      </c>
      <c r="K2289">
        <v>30</v>
      </c>
      <c r="L2289">
        <f>IF(modern_teen_mental_health_main3[[#This Row],[screen_time_hours]]&gt;10,modern_teen_mental_health_main3[[#This Row],[screen_time_hours]]/10,modern_teen_mental_health_main3[[#This Row],[screen_time_hours]])</f>
        <v>3</v>
      </c>
      <c r="M2289" t="b">
        <v>1</v>
      </c>
      <c r="N2289" s="1" t="s">
        <v>27</v>
      </c>
      <c r="O2289" t="b">
        <v>1</v>
      </c>
      <c r="P2289" t="b">
        <v>1</v>
      </c>
      <c r="Q2289" t="b">
        <v>1</v>
      </c>
      <c r="R2289">
        <v>6</v>
      </c>
      <c r="S2289">
        <v>4</v>
      </c>
    </row>
    <row r="2290" spans="1:19" x14ac:dyDescent="0.2">
      <c r="A2290" s="1" t="s">
        <v>115</v>
      </c>
      <c r="B2290" s="2">
        <v>45666</v>
      </c>
      <c r="C2290">
        <v>16</v>
      </c>
      <c r="D2290" s="1" t="s">
        <v>29</v>
      </c>
      <c r="E2290" s="1" t="s">
        <v>19</v>
      </c>
      <c r="F2290" s="1" t="s">
        <v>32</v>
      </c>
      <c r="G2290">
        <v>8</v>
      </c>
      <c r="H2290">
        <v>3</v>
      </c>
      <c r="I2290">
        <v>65</v>
      </c>
      <c r="J2290">
        <f>IF(modern_teen_mental_health_main3[[#This Row],[sleep_hours]]&gt;10,modern_teen_mental_health_main3[[#This Row],[sleep_hours]]/10,modern_teen_mental_health_main3[[#This Row],[sleep_hours]])</f>
        <v>6.5</v>
      </c>
      <c r="K2290">
        <v>49</v>
      </c>
      <c r="L229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290" t="b">
        <v>1</v>
      </c>
      <c r="N2290" s="1" t="s">
        <v>24</v>
      </c>
      <c r="O2290" t="b">
        <v>0</v>
      </c>
      <c r="P2290" t="b">
        <v>0</v>
      </c>
      <c r="Q2290" t="b">
        <v>0</v>
      </c>
      <c r="R2290">
        <v>7</v>
      </c>
      <c r="S2290">
        <v>5</v>
      </c>
    </row>
    <row r="2291" spans="1:19" x14ac:dyDescent="0.2">
      <c r="A2291" s="1" t="s">
        <v>115</v>
      </c>
      <c r="B2291" s="2">
        <v>45667</v>
      </c>
      <c r="C2291">
        <v>16</v>
      </c>
      <c r="D2291" s="1" t="s">
        <v>29</v>
      </c>
      <c r="E2291" s="1" t="s">
        <v>19</v>
      </c>
      <c r="F2291" s="1" t="s">
        <v>32</v>
      </c>
      <c r="G2291">
        <v>6</v>
      </c>
      <c r="H2291">
        <v>5</v>
      </c>
      <c r="I2291">
        <v>65</v>
      </c>
      <c r="J2291">
        <f>IF(modern_teen_mental_health_main3[[#This Row],[sleep_hours]]&gt;10,modern_teen_mental_health_main3[[#This Row],[sleep_hours]]/10,modern_teen_mental_health_main3[[#This Row],[sleep_hours]])</f>
        <v>6.5</v>
      </c>
      <c r="K2291">
        <v>68</v>
      </c>
      <c r="L2291">
        <f>IF(modern_teen_mental_health_main3[[#This Row],[screen_time_hours]]&gt;10,modern_teen_mental_health_main3[[#This Row],[screen_time_hours]]/10,modern_teen_mental_health_main3[[#This Row],[screen_time_hours]])</f>
        <v>6.8</v>
      </c>
      <c r="M2291" t="b">
        <v>0</v>
      </c>
      <c r="N2291" s="1" t="s">
        <v>21</v>
      </c>
      <c r="O2291" t="b">
        <v>0</v>
      </c>
      <c r="P2291" t="b">
        <v>0</v>
      </c>
      <c r="Q2291" t="b">
        <v>0</v>
      </c>
      <c r="R2291">
        <v>4</v>
      </c>
      <c r="S2291">
        <v>9</v>
      </c>
    </row>
    <row r="2292" spans="1:19" x14ac:dyDescent="0.2">
      <c r="A2292" s="1" t="s">
        <v>115</v>
      </c>
      <c r="B2292" s="2">
        <v>45668</v>
      </c>
      <c r="C2292">
        <v>16</v>
      </c>
      <c r="D2292" s="1" t="s">
        <v>29</v>
      </c>
      <c r="E2292" s="1" t="s">
        <v>19</v>
      </c>
      <c r="F2292" s="1" t="s">
        <v>32</v>
      </c>
      <c r="G2292">
        <v>9</v>
      </c>
      <c r="H2292">
        <v>2</v>
      </c>
      <c r="I2292">
        <v>72</v>
      </c>
      <c r="J2292">
        <f>IF(modern_teen_mental_health_main3[[#This Row],[sleep_hours]]&gt;10,modern_teen_mental_health_main3[[#This Row],[sleep_hours]]/10,modern_teen_mental_health_main3[[#This Row],[sleep_hours]])</f>
        <v>7.2</v>
      </c>
      <c r="K2292">
        <v>82</v>
      </c>
      <c r="L229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292" t="b">
        <v>0</v>
      </c>
      <c r="N2292" s="1" t="s">
        <v>21</v>
      </c>
      <c r="O2292" t="b">
        <v>1</v>
      </c>
      <c r="P2292" t="b">
        <v>0</v>
      </c>
      <c r="Q2292" t="b">
        <v>1</v>
      </c>
      <c r="R2292">
        <v>4</v>
      </c>
      <c r="S2292">
        <v>4</v>
      </c>
    </row>
    <row r="2293" spans="1:19" x14ac:dyDescent="0.2">
      <c r="A2293" s="1" t="s">
        <v>115</v>
      </c>
      <c r="B2293" s="2">
        <v>45669</v>
      </c>
      <c r="C2293">
        <v>16</v>
      </c>
      <c r="D2293" s="1" t="s">
        <v>29</v>
      </c>
      <c r="E2293" s="1" t="s">
        <v>19</v>
      </c>
      <c r="F2293" s="1" t="s">
        <v>32</v>
      </c>
      <c r="G2293">
        <v>4</v>
      </c>
      <c r="H2293">
        <v>5</v>
      </c>
      <c r="I2293">
        <v>74</v>
      </c>
      <c r="J2293">
        <f>IF(modern_teen_mental_health_main3[[#This Row],[sleep_hours]]&gt;10,modern_teen_mental_health_main3[[#This Row],[sleep_hours]]/10,modern_teen_mental_health_main3[[#This Row],[sleep_hours]])</f>
        <v>7.4</v>
      </c>
      <c r="K2293">
        <v>84</v>
      </c>
      <c r="L2293">
        <f>IF(modern_teen_mental_health_main3[[#This Row],[screen_time_hours]]&gt;10,modern_teen_mental_health_main3[[#This Row],[screen_time_hours]]/10,modern_teen_mental_health_main3[[#This Row],[screen_time_hours]])</f>
        <v>8.4</v>
      </c>
      <c r="M2293" t="b">
        <v>1</v>
      </c>
      <c r="N2293" s="1" t="s">
        <v>26</v>
      </c>
      <c r="O2293" t="b">
        <v>1</v>
      </c>
      <c r="P2293" t="b">
        <v>0</v>
      </c>
      <c r="Q2293" t="b">
        <v>1</v>
      </c>
      <c r="R2293">
        <v>7</v>
      </c>
      <c r="S2293">
        <v>9</v>
      </c>
    </row>
    <row r="2294" spans="1:19" x14ac:dyDescent="0.2">
      <c r="A2294" s="1" t="s">
        <v>115</v>
      </c>
      <c r="B2294" s="2">
        <v>45670</v>
      </c>
      <c r="C2294">
        <v>16</v>
      </c>
      <c r="D2294" s="1" t="s">
        <v>29</v>
      </c>
      <c r="E2294" s="1" t="s">
        <v>19</v>
      </c>
      <c r="F2294" s="1" t="s">
        <v>32</v>
      </c>
      <c r="G2294">
        <v>7</v>
      </c>
      <c r="H2294">
        <v>4</v>
      </c>
      <c r="I2294">
        <v>79</v>
      </c>
      <c r="J2294">
        <f>IF(modern_teen_mental_health_main3[[#This Row],[sleep_hours]]&gt;10,modern_teen_mental_health_main3[[#This Row],[sleep_hours]]/10,modern_teen_mental_health_main3[[#This Row],[sleep_hours]])</f>
        <v>7.9</v>
      </c>
      <c r="K2294">
        <v>47</v>
      </c>
      <c r="L2294">
        <f>IF(modern_teen_mental_health_main3[[#This Row],[screen_time_hours]]&gt;10,modern_teen_mental_health_main3[[#This Row],[screen_time_hours]]/10,modern_teen_mental_health_main3[[#This Row],[screen_time_hours]])</f>
        <v>4.7</v>
      </c>
      <c r="M2294" t="b">
        <v>1</v>
      </c>
      <c r="N2294" s="1" t="s">
        <v>27</v>
      </c>
      <c r="O2294" t="b">
        <v>0</v>
      </c>
      <c r="P2294" t="b">
        <v>1</v>
      </c>
      <c r="Q2294" t="b">
        <v>1</v>
      </c>
      <c r="R2294">
        <v>8</v>
      </c>
      <c r="S2294">
        <v>4</v>
      </c>
    </row>
    <row r="2295" spans="1:19" x14ac:dyDescent="0.2">
      <c r="A2295" s="1" t="s">
        <v>115</v>
      </c>
      <c r="B2295" s="2">
        <v>45671</v>
      </c>
      <c r="C2295">
        <v>16</v>
      </c>
      <c r="D2295" s="1" t="s">
        <v>29</v>
      </c>
      <c r="E2295" s="1" t="s">
        <v>19</v>
      </c>
      <c r="F2295" s="1" t="s">
        <v>32</v>
      </c>
      <c r="G2295">
        <v>5</v>
      </c>
      <c r="H2295">
        <v>5</v>
      </c>
      <c r="I2295">
        <v>51</v>
      </c>
      <c r="J2295">
        <f>IF(modern_teen_mental_health_main3[[#This Row],[sleep_hours]]&gt;10,modern_teen_mental_health_main3[[#This Row],[sleep_hours]]/10,modern_teen_mental_health_main3[[#This Row],[sleep_hours]])</f>
        <v>5.0999999999999996</v>
      </c>
      <c r="K2295">
        <v>77</v>
      </c>
      <c r="L2295">
        <f>IF(modern_teen_mental_health_main3[[#This Row],[screen_time_hours]]&gt;10,modern_teen_mental_health_main3[[#This Row],[screen_time_hours]]/10,modern_teen_mental_health_main3[[#This Row],[screen_time_hours]])</f>
        <v>7.7</v>
      </c>
      <c r="M2295" t="b">
        <v>0</v>
      </c>
      <c r="N2295" s="1" t="s">
        <v>21</v>
      </c>
      <c r="O2295" t="b">
        <v>0</v>
      </c>
      <c r="P2295" t="b">
        <v>0</v>
      </c>
      <c r="Q2295" t="b">
        <v>0</v>
      </c>
      <c r="R2295">
        <v>4</v>
      </c>
      <c r="S2295">
        <v>6</v>
      </c>
    </row>
    <row r="2296" spans="1:19" x14ac:dyDescent="0.2">
      <c r="A2296" s="1" t="s">
        <v>115</v>
      </c>
      <c r="B2296" s="2">
        <v>45672</v>
      </c>
      <c r="C2296">
        <v>16</v>
      </c>
      <c r="D2296" s="1" t="s">
        <v>29</v>
      </c>
      <c r="E2296" s="1" t="s">
        <v>19</v>
      </c>
      <c r="F2296" s="1" t="s">
        <v>32</v>
      </c>
      <c r="G2296">
        <v>9</v>
      </c>
      <c r="H2296">
        <v>1</v>
      </c>
      <c r="I2296">
        <v>55</v>
      </c>
      <c r="J2296">
        <f>IF(modern_teen_mental_health_main3[[#This Row],[sleep_hours]]&gt;10,modern_teen_mental_health_main3[[#This Row],[sleep_hours]]/10,modern_teen_mental_health_main3[[#This Row],[sleep_hours]])</f>
        <v>5.5</v>
      </c>
      <c r="K2296">
        <v>89</v>
      </c>
      <c r="L2296">
        <f>IF(modern_teen_mental_health_main3[[#This Row],[screen_time_hours]]&gt;10,modern_teen_mental_health_main3[[#This Row],[screen_time_hours]]/10,modern_teen_mental_health_main3[[#This Row],[screen_time_hours]])</f>
        <v>8.9</v>
      </c>
      <c r="M2296" t="b">
        <v>1</v>
      </c>
      <c r="N2296" s="1" t="s">
        <v>26</v>
      </c>
      <c r="O2296" t="b">
        <v>1</v>
      </c>
      <c r="P2296" t="b">
        <v>0</v>
      </c>
      <c r="Q2296" t="b">
        <v>0</v>
      </c>
      <c r="R2296">
        <v>4</v>
      </c>
      <c r="S2296">
        <v>7</v>
      </c>
    </row>
    <row r="2297" spans="1:19" x14ac:dyDescent="0.2">
      <c r="A2297" s="1" t="s">
        <v>115</v>
      </c>
      <c r="B2297" s="2">
        <v>45673</v>
      </c>
      <c r="C2297">
        <v>16</v>
      </c>
      <c r="D2297" s="1" t="s">
        <v>29</v>
      </c>
      <c r="E2297" s="1" t="s">
        <v>19</v>
      </c>
      <c r="F2297" s="1" t="s">
        <v>32</v>
      </c>
      <c r="G2297">
        <v>9</v>
      </c>
      <c r="H2297">
        <v>1</v>
      </c>
      <c r="I2297">
        <v>76</v>
      </c>
      <c r="J2297">
        <f>IF(modern_teen_mental_health_main3[[#This Row],[sleep_hours]]&gt;10,modern_teen_mental_health_main3[[#This Row],[sleep_hours]]/10,modern_teen_mental_health_main3[[#This Row],[sleep_hours]])</f>
        <v>7.6</v>
      </c>
      <c r="K2297">
        <v>89</v>
      </c>
      <c r="L2297">
        <f>IF(modern_teen_mental_health_main3[[#This Row],[screen_time_hours]]&gt;10,modern_teen_mental_health_main3[[#This Row],[screen_time_hours]]/10,modern_teen_mental_health_main3[[#This Row],[screen_time_hours]])</f>
        <v>8.9</v>
      </c>
      <c r="M2297" t="b">
        <v>1</v>
      </c>
      <c r="N2297" s="1" t="s">
        <v>25</v>
      </c>
      <c r="O2297" t="b">
        <v>1</v>
      </c>
      <c r="P2297" t="b">
        <v>1</v>
      </c>
      <c r="Q2297" t="b">
        <v>0</v>
      </c>
      <c r="R2297">
        <v>4</v>
      </c>
      <c r="S2297">
        <v>5</v>
      </c>
    </row>
    <row r="2298" spans="1:19" x14ac:dyDescent="0.2">
      <c r="A2298" s="1" t="s">
        <v>115</v>
      </c>
      <c r="B2298" s="2">
        <v>45674</v>
      </c>
      <c r="C2298">
        <v>16</v>
      </c>
      <c r="D2298" s="1" t="s">
        <v>29</v>
      </c>
      <c r="E2298" s="1" t="s">
        <v>19</v>
      </c>
      <c r="F2298" s="1" t="s">
        <v>32</v>
      </c>
      <c r="G2298">
        <v>4</v>
      </c>
      <c r="H2298">
        <v>7</v>
      </c>
      <c r="I2298">
        <v>46</v>
      </c>
      <c r="J2298">
        <f>IF(modern_teen_mental_health_main3[[#This Row],[sleep_hours]]&gt;10,modern_teen_mental_health_main3[[#This Row],[sleep_hours]]/10,modern_teen_mental_health_main3[[#This Row],[sleep_hours]])</f>
        <v>4.5999999999999996</v>
      </c>
      <c r="K2298">
        <v>73</v>
      </c>
      <c r="L2298">
        <f>IF(modern_teen_mental_health_main3[[#This Row],[screen_time_hours]]&gt;10,modern_teen_mental_health_main3[[#This Row],[screen_time_hours]]/10,modern_teen_mental_health_main3[[#This Row],[screen_time_hours]])</f>
        <v>7.3</v>
      </c>
      <c r="M2298" t="b">
        <v>0</v>
      </c>
      <c r="N2298" s="1" t="s">
        <v>21</v>
      </c>
      <c r="O2298" t="b">
        <v>0</v>
      </c>
      <c r="P2298" t="b">
        <v>0</v>
      </c>
      <c r="Q2298" t="b">
        <v>0</v>
      </c>
      <c r="R2298">
        <v>3</v>
      </c>
      <c r="S2298">
        <v>4</v>
      </c>
    </row>
    <row r="2299" spans="1:19" x14ac:dyDescent="0.2">
      <c r="A2299" s="1" t="s">
        <v>115</v>
      </c>
      <c r="B2299" s="2">
        <v>45675</v>
      </c>
      <c r="C2299">
        <v>16</v>
      </c>
      <c r="D2299" s="1" t="s">
        <v>29</v>
      </c>
      <c r="E2299" s="1" t="s">
        <v>19</v>
      </c>
      <c r="F2299" s="1" t="s">
        <v>32</v>
      </c>
      <c r="G2299">
        <v>4</v>
      </c>
      <c r="H2299">
        <v>6</v>
      </c>
      <c r="I2299">
        <v>72</v>
      </c>
      <c r="J2299">
        <f>IF(modern_teen_mental_health_main3[[#This Row],[sleep_hours]]&gt;10,modern_teen_mental_health_main3[[#This Row],[sleep_hours]]/10,modern_teen_mental_health_main3[[#This Row],[sleep_hours]])</f>
        <v>7.2</v>
      </c>
      <c r="K2299">
        <v>95</v>
      </c>
      <c r="L2299">
        <f>IF(modern_teen_mental_health_main3[[#This Row],[screen_time_hours]]&gt;10,modern_teen_mental_health_main3[[#This Row],[screen_time_hours]]/10,modern_teen_mental_health_main3[[#This Row],[screen_time_hours]])</f>
        <v>9.5</v>
      </c>
      <c r="M2299" t="b">
        <v>1</v>
      </c>
      <c r="N2299" s="1" t="s">
        <v>22</v>
      </c>
      <c r="O2299" t="b">
        <v>0</v>
      </c>
      <c r="P2299" t="b">
        <v>0</v>
      </c>
      <c r="Q2299" t="b">
        <v>1</v>
      </c>
      <c r="R2299">
        <v>8</v>
      </c>
      <c r="S2299">
        <v>8</v>
      </c>
    </row>
    <row r="2300" spans="1:19" x14ac:dyDescent="0.2">
      <c r="A2300" s="1" t="s">
        <v>115</v>
      </c>
      <c r="B2300" s="2">
        <v>45676</v>
      </c>
      <c r="C2300">
        <v>16</v>
      </c>
      <c r="D2300" s="1" t="s">
        <v>29</v>
      </c>
      <c r="E2300" s="1" t="s">
        <v>19</v>
      </c>
      <c r="F2300" s="1" t="s">
        <v>32</v>
      </c>
      <c r="G2300">
        <v>8</v>
      </c>
      <c r="H2300">
        <v>3</v>
      </c>
      <c r="I2300">
        <v>85</v>
      </c>
      <c r="J2300">
        <f>IF(modern_teen_mental_health_main3[[#This Row],[sleep_hours]]&gt;10,modern_teen_mental_health_main3[[#This Row],[sleep_hours]]/10,modern_teen_mental_health_main3[[#This Row],[sleep_hours]])</f>
        <v>8.5</v>
      </c>
      <c r="K2300">
        <v>57</v>
      </c>
      <c r="L2300">
        <f>IF(modern_teen_mental_health_main3[[#This Row],[screen_time_hours]]&gt;10,modern_teen_mental_health_main3[[#This Row],[screen_time_hours]]/10,modern_teen_mental_health_main3[[#This Row],[screen_time_hours]])</f>
        <v>5.7</v>
      </c>
      <c r="M2300" t="b">
        <v>0</v>
      </c>
      <c r="N2300" s="1" t="s">
        <v>21</v>
      </c>
      <c r="O2300" t="b">
        <v>0</v>
      </c>
      <c r="P2300" t="b">
        <v>0</v>
      </c>
      <c r="Q2300" t="b">
        <v>0</v>
      </c>
      <c r="R2300">
        <v>6</v>
      </c>
      <c r="S2300">
        <v>8</v>
      </c>
    </row>
    <row r="2301" spans="1:19" x14ac:dyDescent="0.2">
      <c r="A2301" s="1" t="s">
        <v>115</v>
      </c>
      <c r="B2301" s="2">
        <v>45677</v>
      </c>
      <c r="C2301">
        <v>16</v>
      </c>
      <c r="D2301" s="1" t="s">
        <v>29</v>
      </c>
      <c r="E2301" s="1" t="s">
        <v>19</v>
      </c>
      <c r="F2301" s="1" t="s">
        <v>32</v>
      </c>
      <c r="G2301">
        <v>6</v>
      </c>
      <c r="H2301">
        <v>4</v>
      </c>
      <c r="I2301">
        <v>57</v>
      </c>
      <c r="J2301">
        <f>IF(modern_teen_mental_health_main3[[#This Row],[sleep_hours]]&gt;10,modern_teen_mental_health_main3[[#This Row],[sleep_hours]]/10,modern_teen_mental_health_main3[[#This Row],[sleep_hours]])</f>
        <v>5.7</v>
      </c>
      <c r="K2301">
        <v>82</v>
      </c>
      <c r="L230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01" t="b">
        <v>0</v>
      </c>
      <c r="N2301" s="1" t="s">
        <v>21</v>
      </c>
      <c r="O2301" t="b">
        <v>0</v>
      </c>
      <c r="P2301" t="b">
        <v>0</v>
      </c>
      <c r="Q2301" t="b">
        <v>0</v>
      </c>
      <c r="R2301">
        <v>9</v>
      </c>
      <c r="S2301">
        <v>5</v>
      </c>
    </row>
    <row r="2302" spans="1:19" x14ac:dyDescent="0.2">
      <c r="A2302" s="1" t="s">
        <v>115</v>
      </c>
      <c r="B2302" s="2">
        <v>45678</v>
      </c>
      <c r="C2302">
        <v>16</v>
      </c>
      <c r="D2302" s="1" t="s">
        <v>29</v>
      </c>
      <c r="E2302" s="1" t="s">
        <v>19</v>
      </c>
      <c r="F2302" s="1" t="s">
        <v>32</v>
      </c>
      <c r="G2302">
        <v>6</v>
      </c>
      <c r="H2302">
        <v>5</v>
      </c>
      <c r="I2302">
        <v>72</v>
      </c>
      <c r="J2302">
        <f>IF(modern_teen_mental_health_main3[[#This Row],[sleep_hours]]&gt;10,modern_teen_mental_health_main3[[#This Row],[sleep_hours]]/10,modern_teen_mental_health_main3[[#This Row],[sleep_hours]])</f>
        <v>7.2</v>
      </c>
      <c r="K2302">
        <v>86</v>
      </c>
      <c r="L2302">
        <f>IF(modern_teen_mental_health_main3[[#This Row],[screen_time_hours]]&gt;10,modern_teen_mental_health_main3[[#This Row],[screen_time_hours]]/10,modern_teen_mental_health_main3[[#This Row],[screen_time_hours]])</f>
        <v>8.6</v>
      </c>
      <c r="M2302" t="b">
        <v>0</v>
      </c>
      <c r="N2302" s="1" t="s">
        <v>21</v>
      </c>
      <c r="O2302" t="b">
        <v>1</v>
      </c>
      <c r="P2302" t="b">
        <v>0</v>
      </c>
      <c r="Q2302" t="b">
        <v>0</v>
      </c>
      <c r="R2302">
        <v>8</v>
      </c>
      <c r="S2302">
        <v>5</v>
      </c>
    </row>
    <row r="2303" spans="1:19" x14ac:dyDescent="0.2">
      <c r="A2303" s="1" t="s">
        <v>115</v>
      </c>
      <c r="B2303" s="2">
        <v>45679</v>
      </c>
      <c r="C2303">
        <v>16</v>
      </c>
      <c r="D2303" s="1" t="s">
        <v>29</v>
      </c>
      <c r="E2303" s="1" t="s">
        <v>19</v>
      </c>
      <c r="F2303" s="1" t="s">
        <v>32</v>
      </c>
      <c r="G2303">
        <v>9</v>
      </c>
      <c r="H2303">
        <v>1</v>
      </c>
      <c r="I2303">
        <v>61</v>
      </c>
      <c r="J2303">
        <f>IF(modern_teen_mental_health_main3[[#This Row],[sleep_hours]]&gt;10,modern_teen_mental_health_main3[[#This Row],[sleep_hours]]/10,modern_teen_mental_health_main3[[#This Row],[sleep_hours]])</f>
        <v>6.1</v>
      </c>
      <c r="K2303">
        <v>62</v>
      </c>
      <c r="L2303">
        <f>IF(modern_teen_mental_health_main3[[#This Row],[screen_time_hours]]&gt;10,modern_teen_mental_health_main3[[#This Row],[screen_time_hours]]/10,modern_teen_mental_health_main3[[#This Row],[screen_time_hours]])</f>
        <v>6.2</v>
      </c>
      <c r="M2303" t="b">
        <v>1</v>
      </c>
      <c r="N2303" s="1" t="s">
        <v>26</v>
      </c>
      <c r="O2303" t="b">
        <v>0</v>
      </c>
      <c r="P2303" t="b">
        <v>0</v>
      </c>
      <c r="Q2303" t="b">
        <v>1</v>
      </c>
      <c r="R2303">
        <v>8</v>
      </c>
      <c r="S2303">
        <v>5</v>
      </c>
    </row>
    <row r="2304" spans="1:19" x14ac:dyDescent="0.2">
      <c r="A2304" s="1" t="s">
        <v>115</v>
      </c>
      <c r="B2304" s="2">
        <v>45680</v>
      </c>
      <c r="C2304">
        <v>16</v>
      </c>
      <c r="D2304" s="1" t="s">
        <v>29</v>
      </c>
      <c r="E2304" s="1" t="s">
        <v>19</v>
      </c>
      <c r="F2304" s="1" t="s">
        <v>32</v>
      </c>
      <c r="G2304">
        <v>6</v>
      </c>
      <c r="H2304">
        <v>3</v>
      </c>
      <c r="I2304">
        <v>83</v>
      </c>
      <c r="J2304">
        <f>IF(modern_teen_mental_health_main3[[#This Row],[sleep_hours]]&gt;10,modern_teen_mental_health_main3[[#This Row],[sleep_hours]]/10,modern_teen_mental_health_main3[[#This Row],[sleep_hours]])</f>
        <v>8.3000000000000007</v>
      </c>
      <c r="K2304">
        <v>76</v>
      </c>
      <c r="L2304">
        <f>IF(modern_teen_mental_health_main3[[#This Row],[screen_time_hours]]&gt;10,modern_teen_mental_health_main3[[#This Row],[screen_time_hours]]/10,modern_teen_mental_health_main3[[#This Row],[screen_time_hours]])</f>
        <v>7.6</v>
      </c>
      <c r="M2304" t="b">
        <v>0</v>
      </c>
      <c r="N2304" s="1" t="s">
        <v>21</v>
      </c>
      <c r="O2304" t="b">
        <v>0</v>
      </c>
      <c r="P2304" t="b">
        <v>0</v>
      </c>
      <c r="Q2304" t="b">
        <v>1</v>
      </c>
      <c r="R2304">
        <v>8</v>
      </c>
      <c r="S2304">
        <v>8</v>
      </c>
    </row>
    <row r="2305" spans="1:19" x14ac:dyDescent="0.2">
      <c r="A2305" s="1" t="s">
        <v>115</v>
      </c>
      <c r="B2305" s="2">
        <v>45681</v>
      </c>
      <c r="C2305">
        <v>16</v>
      </c>
      <c r="D2305" s="1" t="s">
        <v>29</v>
      </c>
      <c r="E2305" s="1" t="s">
        <v>19</v>
      </c>
      <c r="F2305" s="1" t="s">
        <v>32</v>
      </c>
      <c r="G2305">
        <v>9</v>
      </c>
      <c r="H2305">
        <v>1</v>
      </c>
      <c r="I2305">
        <v>67</v>
      </c>
      <c r="J2305">
        <f>IF(modern_teen_mental_health_main3[[#This Row],[sleep_hours]]&gt;10,modern_teen_mental_health_main3[[#This Row],[sleep_hours]]/10,modern_teen_mental_health_main3[[#This Row],[sleep_hours]])</f>
        <v>6.7</v>
      </c>
      <c r="K2305">
        <v>67</v>
      </c>
      <c r="L2305">
        <f>IF(modern_teen_mental_health_main3[[#This Row],[screen_time_hours]]&gt;10,modern_teen_mental_health_main3[[#This Row],[screen_time_hours]]/10,modern_teen_mental_health_main3[[#This Row],[screen_time_hours]])</f>
        <v>6.7</v>
      </c>
      <c r="M2305" t="b">
        <v>0</v>
      </c>
      <c r="N2305" s="1" t="s">
        <v>21</v>
      </c>
      <c r="O2305" t="b">
        <v>1</v>
      </c>
      <c r="P2305" t="b">
        <v>0</v>
      </c>
      <c r="Q2305" t="b">
        <v>0</v>
      </c>
      <c r="R2305">
        <v>6</v>
      </c>
      <c r="S2305">
        <v>4</v>
      </c>
    </row>
    <row r="2306" spans="1:19" x14ac:dyDescent="0.2">
      <c r="A2306" s="1" t="s">
        <v>115</v>
      </c>
      <c r="B2306" s="2">
        <v>45682</v>
      </c>
      <c r="C2306">
        <v>16</v>
      </c>
      <c r="D2306" s="1" t="s">
        <v>29</v>
      </c>
      <c r="E2306" s="1" t="s">
        <v>19</v>
      </c>
      <c r="F2306" s="1" t="s">
        <v>32</v>
      </c>
      <c r="G2306">
        <v>3</v>
      </c>
      <c r="H2306">
        <v>6</v>
      </c>
      <c r="I2306">
        <v>73</v>
      </c>
      <c r="J2306">
        <f>IF(modern_teen_mental_health_main3[[#This Row],[sleep_hours]]&gt;10,modern_teen_mental_health_main3[[#This Row],[sleep_hours]]/10,modern_teen_mental_health_main3[[#This Row],[sleep_hours]])</f>
        <v>7.3</v>
      </c>
      <c r="K2306">
        <v>109</v>
      </c>
      <c r="L2306">
        <f>IF(modern_teen_mental_health_main3[[#This Row],[screen_time_hours]]&gt;10,modern_teen_mental_health_main3[[#This Row],[screen_time_hours]]/10,modern_teen_mental_health_main3[[#This Row],[screen_time_hours]])</f>
        <v>10.9</v>
      </c>
      <c r="M2306" t="b">
        <v>1</v>
      </c>
      <c r="N2306" s="1" t="s">
        <v>22</v>
      </c>
      <c r="O2306" t="b">
        <v>0</v>
      </c>
      <c r="P2306" t="b">
        <v>0</v>
      </c>
      <c r="Q2306" t="b">
        <v>0</v>
      </c>
      <c r="R2306">
        <v>7</v>
      </c>
      <c r="S2306">
        <v>9</v>
      </c>
    </row>
    <row r="2307" spans="1:19" x14ac:dyDescent="0.2">
      <c r="A2307" s="1" t="s">
        <v>115</v>
      </c>
      <c r="B2307" s="2">
        <v>45683</v>
      </c>
      <c r="C2307">
        <v>16</v>
      </c>
      <c r="D2307" s="1" t="s">
        <v>29</v>
      </c>
      <c r="E2307" s="1" t="s">
        <v>19</v>
      </c>
      <c r="F2307" s="1" t="s">
        <v>32</v>
      </c>
      <c r="G2307">
        <v>9</v>
      </c>
      <c r="H2307">
        <v>2</v>
      </c>
      <c r="I2307">
        <v>47</v>
      </c>
      <c r="J2307">
        <f>IF(modern_teen_mental_health_main3[[#This Row],[sleep_hours]]&gt;10,modern_teen_mental_health_main3[[#This Row],[sleep_hours]]/10,modern_teen_mental_health_main3[[#This Row],[sleep_hours]])</f>
        <v>4.7</v>
      </c>
      <c r="K2307">
        <v>82</v>
      </c>
      <c r="L230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07" t="b">
        <v>1</v>
      </c>
      <c r="N2307" s="1" t="s">
        <v>24</v>
      </c>
      <c r="O2307" t="b">
        <v>1</v>
      </c>
      <c r="P2307" t="b">
        <v>1</v>
      </c>
      <c r="Q2307" t="b">
        <v>0</v>
      </c>
      <c r="R2307">
        <v>3</v>
      </c>
      <c r="S2307">
        <v>8</v>
      </c>
    </row>
    <row r="2308" spans="1:19" x14ac:dyDescent="0.2">
      <c r="A2308" s="1" t="s">
        <v>115</v>
      </c>
      <c r="B2308" s="2">
        <v>45684</v>
      </c>
      <c r="C2308">
        <v>16</v>
      </c>
      <c r="D2308" s="1" t="s">
        <v>29</v>
      </c>
      <c r="E2308" s="1" t="s">
        <v>19</v>
      </c>
      <c r="F2308" s="1" t="s">
        <v>32</v>
      </c>
      <c r="G2308">
        <v>5</v>
      </c>
      <c r="H2308">
        <v>4</v>
      </c>
      <c r="I2308">
        <v>36</v>
      </c>
      <c r="J2308">
        <f>IF(modern_teen_mental_health_main3[[#This Row],[sleep_hours]]&gt;10,modern_teen_mental_health_main3[[#This Row],[sleep_hours]]/10,modern_teen_mental_health_main3[[#This Row],[sleep_hours]])</f>
        <v>3.6</v>
      </c>
      <c r="K2308">
        <v>55</v>
      </c>
      <c r="L2308">
        <f>IF(modern_teen_mental_health_main3[[#This Row],[screen_time_hours]]&gt;10,modern_teen_mental_health_main3[[#This Row],[screen_time_hours]]/10,modern_teen_mental_health_main3[[#This Row],[screen_time_hours]])</f>
        <v>5.5</v>
      </c>
      <c r="M2308" t="b">
        <v>1</v>
      </c>
      <c r="N2308" s="1" t="s">
        <v>22</v>
      </c>
      <c r="O2308" t="b">
        <v>1</v>
      </c>
      <c r="P2308" t="b">
        <v>0</v>
      </c>
      <c r="Q2308" t="b">
        <v>0</v>
      </c>
      <c r="R2308">
        <v>6</v>
      </c>
      <c r="S2308">
        <v>6</v>
      </c>
    </row>
    <row r="2309" spans="1:19" x14ac:dyDescent="0.2">
      <c r="A2309" s="1" t="s">
        <v>115</v>
      </c>
      <c r="B2309" s="2">
        <v>45685</v>
      </c>
      <c r="C2309">
        <v>16</v>
      </c>
      <c r="D2309" s="1" t="s">
        <v>29</v>
      </c>
      <c r="E2309" s="1" t="s">
        <v>19</v>
      </c>
      <c r="F2309" s="1" t="s">
        <v>32</v>
      </c>
      <c r="G2309">
        <v>9</v>
      </c>
      <c r="H2309">
        <v>1</v>
      </c>
      <c r="I2309">
        <v>75</v>
      </c>
      <c r="J2309">
        <f>IF(modern_teen_mental_health_main3[[#This Row],[sleep_hours]]&gt;10,modern_teen_mental_health_main3[[#This Row],[sleep_hours]]/10,modern_teen_mental_health_main3[[#This Row],[sleep_hours]])</f>
        <v>7.5</v>
      </c>
      <c r="K2309">
        <v>94</v>
      </c>
      <c r="L2309">
        <f>IF(modern_teen_mental_health_main3[[#This Row],[screen_time_hours]]&gt;10,modern_teen_mental_health_main3[[#This Row],[screen_time_hours]]/10,modern_teen_mental_health_main3[[#This Row],[screen_time_hours]])</f>
        <v>9.4</v>
      </c>
      <c r="M2309" t="b">
        <v>0</v>
      </c>
      <c r="N2309" s="1" t="s">
        <v>21</v>
      </c>
      <c r="O2309" t="b">
        <v>1</v>
      </c>
      <c r="P2309" t="b">
        <v>0</v>
      </c>
      <c r="Q2309" t="b">
        <v>1</v>
      </c>
      <c r="R2309">
        <v>5</v>
      </c>
      <c r="S2309">
        <v>9</v>
      </c>
    </row>
    <row r="2310" spans="1:19" x14ac:dyDescent="0.2">
      <c r="A2310" s="1" t="s">
        <v>115</v>
      </c>
      <c r="B2310" s="2">
        <v>45686</v>
      </c>
      <c r="C2310">
        <v>16</v>
      </c>
      <c r="D2310" s="1" t="s">
        <v>29</v>
      </c>
      <c r="E2310" s="1" t="s">
        <v>19</v>
      </c>
      <c r="F2310" s="1" t="s">
        <v>32</v>
      </c>
      <c r="G2310">
        <v>5</v>
      </c>
      <c r="H2310">
        <v>5</v>
      </c>
      <c r="I2310">
        <v>59</v>
      </c>
      <c r="J2310">
        <f>IF(modern_teen_mental_health_main3[[#This Row],[sleep_hours]]&gt;10,modern_teen_mental_health_main3[[#This Row],[sleep_hours]]/10,modern_teen_mental_health_main3[[#This Row],[sleep_hours]])</f>
        <v>5.9</v>
      </c>
      <c r="K2310">
        <v>74</v>
      </c>
      <c r="L2310">
        <f>IF(modern_teen_mental_health_main3[[#This Row],[screen_time_hours]]&gt;10,modern_teen_mental_health_main3[[#This Row],[screen_time_hours]]/10,modern_teen_mental_health_main3[[#This Row],[screen_time_hours]])</f>
        <v>7.4</v>
      </c>
      <c r="M2310" t="b">
        <v>1</v>
      </c>
      <c r="N2310" s="1" t="s">
        <v>25</v>
      </c>
      <c r="O2310" t="b">
        <v>1</v>
      </c>
      <c r="P2310" t="b">
        <v>0</v>
      </c>
      <c r="Q2310" t="b">
        <v>1</v>
      </c>
      <c r="R2310">
        <v>5</v>
      </c>
      <c r="S2310">
        <v>8</v>
      </c>
    </row>
    <row r="2311" spans="1:19" x14ac:dyDescent="0.2">
      <c r="A2311" s="1" t="s">
        <v>115</v>
      </c>
      <c r="B2311" s="2">
        <v>45687</v>
      </c>
      <c r="C2311">
        <v>16</v>
      </c>
      <c r="D2311" s="1" t="s">
        <v>29</v>
      </c>
      <c r="E2311" s="1" t="s">
        <v>19</v>
      </c>
      <c r="F2311" s="1" t="s">
        <v>32</v>
      </c>
      <c r="G2311">
        <v>9</v>
      </c>
      <c r="H2311">
        <v>1</v>
      </c>
      <c r="I2311">
        <v>52</v>
      </c>
      <c r="J2311">
        <f>IF(modern_teen_mental_health_main3[[#This Row],[sleep_hours]]&gt;10,modern_teen_mental_health_main3[[#This Row],[sleep_hours]]/10,modern_teen_mental_health_main3[[#This Row],[sleep_hours]])</f>
        <v>5.2</v>
      </c>
      <c r="K2311">
        <v>44</v>
      </c>
      <c r="L231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11" t="b">
        <v>1</v>
      </c>
      <c r="N2311" s="1" t="s">
        <v>24</v>
      </c>
      <c r="O2311" t="b">
        <v>1</v>
      </c>
      <c r="P2311" t="b">
        <v>1</v>
      </c>
      <c r="Q2311" t="b">
        <v>1</v>
      </c>
      <c r="R2311">
        <v>8</v>
      </c>
      <c r="S2311">
        <v>4</v>
      </c>
    </row>
    <row r="2312" spans="1:19" x14ac:dyDescent="0.2">
      <c r="A2312" s="1" t="s">
        <v>116</v>
      </c>
      <c r="B2312" s="2">
        <v>45658</v>
      </c>
      <c r="C2312">
        <v>14</v>
      </c>
      <c r="D2312" s="1" t="s">
        <v>18</v>
      </c>
      <c r="E2312" s="1" t="s">
        <v>41</v>
      </c>
      <c r="F2312" s="1" t="s">
        <v>42</v>
      </c>
      <c r="G2312">
        <v>6</v>
      </c>
      <c r="H2312">
        <v>5</v>
      </c>
      <c r="I2312">
        <v>83</v>
      </c>
      <c r="J2312">
        <f>IF(modern_teen_mental_health_main3[[#This Row],[sleep_hours]]&gt;10,modern_teen_mental_health_main3[[#This Row],[sleep_hours]]/10,modern_teen_mental_health_main3[[#This Row],[sleep_hours]])</f>
        <v>8.3000000000000007</v>
      </c>
      <c r="K2312">
        <v>77</v>
      </c>
      <c r="L2312">
        <f>IF(modern_teen_mental_health_main3[[#This Row],[screen_time_hours]]&gt;10,modern_teen_mental_health_main3[[#This Row],[screen_time_hours]]/10,modern_teen_mental_health_main3[[#This Row],[screen_time_hours]])</f>
        <v>7.7</v>
      </c>
      <c r="M2312" t="b">
        <v>1</v>
      </c>
      <c r="N2312" s="1" t="s">
        <v>25</v>
      </c>
      <c r="O2312" t="b">
        <v>1</v>
      </c>
      <c r="P2312" t="b">
        <v>1</v>
      </c>
      <c r="Q2312" t="b">
        <v>1</v>
      </c>
      <c r="R2312">
        <v>3</v>
      </c>
      <c r="S2312">
        <v>5</v>
      </c>
    </row>
    <row r="2313" spans="1:19" x14ac:dyDescent="0.2">
      <c r="A2313" s="1" t="s">
        <v>116</v>
      </c>
      <c r="B2313" s="2">
        <v>45659</v>
      </c>
      <c r="C2313">
        <v>14</v>
      </c>
      <c r="D2313" s="1" t="s">
        <v>18</v>
      </c>
      <c r="E2313" s="1" t="s">
        <v>41</v>
      </c>
      <c r="F2313" s="1" t="s">
        <v>42</v>
      </c>
      <c r="G2313">
        <v>8</v>
      </c>
      <c r="H2313">
        <v>2</v>
      </c>
      <c r="I2313">
        <v>57</v>
      </c>
      <c r="J2313">
        <f>IF(modern_teen_mental_health_main3[[#This Row],[sleep_hours]]&gt;10,modern_teen_mental_health_main3[[#This Row],[sleep_hours]]/10,modern_teen_mental_health_main3[[#This Row],[sleep_hours]])</f>
        <v>5.7</v>
      </c>
      <c r="K2313">
        <v>55</v>
      </c>
      <c r="L2313">
        <f>IF(modern_teen_mental_health_main3[[#This Row],[screen_time_hours]]&gt;10,modern_teen_mental_health_main3[[#This Row],[screen_time_hours]]/10,modern_teen_mental_health_main3[[#This Row],[screen_time_hours]])</f>
        <v>5.5</v>
      </c>
      <c r="M2313" t="b">
        <v>0</v>
      </c>
      <c r="N2313" s="1" t="s">
        <v>21</v>
      </c>
      <c r="O2313" t="b">
        <v>1</v>
      </c>
      <c r="P2313" t="b">
        <v>0</v>
      </c>
      <c r="Q2313" t="b">
        <v>0</v>
      </c>
      <c r="R2313">
        <v>7</v>
      </c>
      <c r="S2313">
        <v>4</v>
      </c>
    </row>
    <row r="2314" spans="1:19" x14ac:dyDescent="0.2">
      <c r="A2314" s="1" t="s">
        <v>116</v>
      </c>
      <c r="B2314" s="2">
        <v>45660</v>
      </c>
      <c r="C2314">
        <v>14</v>
      </c>
      <c r="D2314" s="1" t="s">
        <v>18</v>
      </c>
      <c r="E2314" s="1" t="s">
        <v>41</v>
      </c>
      <c r="F2314" s="1" t="s">
        <v>42</v>
      </c>
      <c r="G2314">
        <v>3</v>
      </c>
      <c r="H2314">
        <v>7</v>
      </c>
      <c r="I2314">
        <v>49</v>
      </c>
      <c r="J2314">
        <f>IF(modern_teen_mental_health_main3[[#This Row],[sleep_hours]]&gt;10,modern_teen_mental_health_main3[[#This Row],[sleep_hours]]/10,modern_teen_mental_health_main3[[#This Row],[sleep_hours]])</f>
        <v>4.9000000000000004</v>
      </c>
      <c r="K2314">
        <v>109</v>
      </c>
      <c r="L2314">
        <f>IF(modern_teen_mental_health_main3[[#This Row],[screen_time_hours]]&gt;10,modern_teen_mental_health_main3[[#This Row],[screen_time_hours]]/10,modern_teen_mental_health_main3[[#This Row],[screen_time_hours]])</f>
        <v>10.9</v>
      </c>
      <c r="M2314" t="b">
        <v>1</v>
      </c>
      <c r="N2314" s="1" t="s">
        <v>27</v>
      </c>
      <c r="O2314" t="b">
        <v>1</v>
      </c>
      <c r="P2314" t="b">
        <v>0</v>
      </c>
      <c r="Q2314" t="b">
        <v>1</v>
      </c>
      <c r="R2314">
        <v>3</v>
      </c>
      <c r="S2314">
        <v>4</v>
      </c>
    </row>
    <row r="2315" spans="1:19" x14ac:dyDescent="0.2">
      <c r="A2315" s="1" t="s">
        <v>116</v>
      </c>
      <c r="B2315" s="2">
        <v>45661</v>
      </c>
      <c r="C2315">
        <v>14</v>
      </c>
      <c r="D2315" s="1" t="s">
        <v>18</v>
      </c>
      <c r="E2315" s="1" t="s">
        <v>41</v>
      </c>
      <c r="F2315" s="1" t="s">
        <v>42</v>
      </c>
      <c r="G2315">
        <v>6</v>
      </c>
      <c r="H2315">
        <v>3</v>
      </c>
      <c r="I2315">
        <v>90</v>
      </c>
      <c r="J2315">
        <f>IF(modern_teen_mental_health_main3[[#This Row],[sleep_hours]]&gt;10,modern_teen_mental_health_main3[[#This Row],[sleep_hours]]/10,modern_teen_mental_health_main3[[#This Row],[sleep_hours]])</f>
        <v>9</v>
      </c>
      <c r="K2315">
        <v>88</v>
      </c>
      <c r="L231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15" t="b">
        <v>1</v>
      </c>
      <c r="N2315" s="1" t="s">
        <v>25</v>
      </c>
      <c r="O2315" t="b">
        <v>1</v>
      </c>
      <c r="P2315" t="b">
        <v>0</v>
      </c>
      <c r="Q2315" t="b">
        <v>1</v>
      </c>
      <c r="R2315">
        <v>5</v>
      </c>
      <c r="S2315">
        <v>7</v>
      </c>
    </row>
    <row r="2316" spans="1:19" x14ac:dyDescent="0.2">
      <c r="A2316" s="1" t="s">
        <v>116</v>
      </c>
      <c r="B2316" s="2">
        <v>45662</v>
      </c>
      <c r="C2316">
        <v>14</v>
      </c>
      <c r="D2316" s="1" t="s">
        <v>18</v>
      </c>
      <c r="E2316" s="1" t="s">
        <v>41</v>
      </c>
      <c r="F2316" s="1" t="s">
        <v>42</v>
      </c>
      <c r="G2316">
        <v>4</v>
      </c>
      <c r="H2316">
        <v>5</v>
      </c>
      <c r="I2316">
        <v>50</v>
      </c>
      <c r="J2316">
        <f>IF(modern_teen_mental_health_main3[[#This Row],[sleep_hours]]&gt;10,modern_teen_mental_health_main3[[#This Row],[sleep_hours]]/10,modern_teen_mental_health_main3[[#This Row],[sleep_hours]])</f>
        <v>5</v>
      </c>
      <c r="K2316">
        <v>45</v>
      </c>
      <c r="L2316">
        <f>IF(modern_teen_mental_health_main3[[#This Row],[screen_time_hours]]&gt;10,modern_teen_mental_health_main3[[#This Row],[screen_time_hours]]/10,modern_teen_mental_health_main3[[#This Row],[screen_time_hours]])</f>
        <v>4.5</v>
      </c>
      <c r="M2316" t="b">
        <v>1</v>
      </c>
      <c r="N2316" s="1" t="s">
        <v>27</v>
      </c>
      <c r="O2316" t="b">
        <v>1</v>
      </c>
      <c r="P2316" t="b">
        <v>1</v>
      </c>
      <c r="Q2316" t="b">
        <v>1</v>
      </c>
      <c r="R2316">
        <v>3</v>
      </c>
      <c r="S2316">
        <v>6</v>
      </c>
    </row>
    <row r="2317" spans="1:19" x14ac:dyDescent="0.2">
      <c r="A2317" s="1" t="s">
        <v>116</v>
      </c>
      <c r="B2317" s="2">
        <v>45663</v>
      </c>
      <c r="C2317">
        <v>14</v>
      </c>
      <c r="D2317" s="1" t="s">
        <v>18</v>
      </c>
      <c r="E2317" s="1" t="s">
        <v>41</v>
      </c>
      <c r="F2317" s="1" t="s">
        <v>42</v>
      </c>
      <c r="G2317">
        <v>9</v>
      </c>
      <c r="H2317">
        <v>1</v>
      </c>
      <c r="I2317">
        <v>76</v>
      </c>
      <c r="J2317">
        <f>IF(modern_teen_mental_health_main3[[#This Row],[sleep_hours]]&gt;10,modern_teen_mental_health_main3[[#This Row],[sleep_hours]]/10,modern_teen_mental_health_main3[[#This Row],[sleep_hours]])</f>
        <v>7.6</v>
      </c>
      <c r="K2317">
        <v>84</v>
      </c>
      <c r="L2317">
        <f>IF(modern_teen_mental_health_main3[[#This Row],[screen_time_hours]]&gt;10,modern_teen_mental_health_main3[[#This Row],[screen_time_hours]]/10,modern_teen_mental_health_main3[[#This Row],[screen_time_hours]])</f>
        <v>8.4</v>
      </c>
      <c r="M2317" t="b">
        <v>1</v>
      </c>
      <c r="N2317" s="1" t="s">
        <v>24</v>
      </c>
      <c r="O2317" t="b">
        <v>1</v>
      </c>
      <c r="P2317" t="b">
        <v>1</v>
      </c>
      <c r="Q2317" t="b">
        <v>1</v>
      </c>
      <c r="R2317">
        <v>8</v>
      </c>
      <c r="S2317">
        <v>5</v>
      </c>
    </row>
    <row r="2318" spans="1:19" x14ac:dyDescent="0.2">
      <c r="A2318" s="1" t="s">
        <v>116</v>
      </c>
      <c r="B2318" s="2">
        <v>45664</v>
      </c>
      <c r="C2318">
        <v>14</v>
      </c>
      <c r="D2318" s="1" t="s">
        <v>18</v>
      </c>
      <c r="E2318" s="1" t="s">
        <v>41</v>
      </c>
      <c r="F2318" s="1" t="s">
        <v>42</v>
      </c>
      <c r="G2318">
        <v>8</v>
      </c>
      <c r="H2318">
        <v>2</v>
      </c>
      <c r="I2318">
        <v>67</v>
      </c>
      <c r="J2318">
        <f>IF(modern_teen_mental_health_main3[[#This Row],[sleep_hours]]&gt;10,modern_teen_mental_health_main3[[#This Row],[sleep_hours]]/10,modern_teen_mental_health_main3[[#This Row],[sleep_hours]])</f>
        <v>6.7</v>
      </c>
      <c r="K2318">
        <v>73</v>
      </c>
      <c r="L2318">
        <f>IF(modern_teen_mental_health_main3[[#This Row],[screen_time_hours]]&gt;10,modern_teen_mental_health_main3[[#This Row],[screen_time_hours]]/10,modern_teen_mental_health_main3[[#This Row],[screen_time_hours]])</f>
        <v>7.3</v>
      </c>
      <c r="M2318" t="b">
        <v>1</v>
      </c>
      <c r="N2318" s="1" t="s">
        <v>27</v>
      </c>
      <c r="O2318" t="b">
        <v>0</v>
      </c>
      <c r="P2318" t="b">
        <v>1</v>
      </c>
      <c r="Q2318" t="b">
        <v>1</v>
      </c>
      <c r="R2318">
        <v>6</v>
      </c>
      <c r="S2318">
        <v>4</v>
      </c>
    </row>
    <row r="2319" spans="1:19" x14ac:dyDescent="0.2">
      <c r="A2319" s="1" t="s">
        <v>116</v>
      </c>
      <c r="B2319" s="2">
        <v>45665</v>
      </c>
      <c r="C2319">
        <v>14</v>
      </c>
      <c r="D2319" s="1" t="s">
        <v>18</v>
      </c>
      <c r="E2319" s="1" t="s">
        <v>41</v>
      </c>
      <c r="F2319" s="1" t="s">
        <v>42</v>
      </c>
      <c r="G2319">
        <v>8</v>
      </c>
      <c r="H2319">
        <v>1</v>
      </c>
      <c r="I2319">
        <v>103</v>
      </c>
      <c r="J2319">
        <f>IF(modern_teen_mental_health_main3[[#This Row],[sleep_hours]]&gt;10,modern_teen_mental_health_main3[[#This Row],[sleep_hours]]/10,modern_teen_mental_health_main3[[#This Row],[sleep_hours]])</f>
        <v>10.3</v>
      </c>
      <c r="K2319">
        <v>84</v>
      </c>
      <c r="L2319">
        <f>IF(modern_teen_mental_health_main3[[#This Row],[screen_time_hours]]&gt;10,modern_teen_mental_health_main3[[#This Row],[screen_time_hours]]/10,modern_teen_mental_health_main3[[#This Row],[screen_time_hours]])</f>
        <v>8.4</v>
      </c>
      <c r="M2319" t="b">
        <v>0</v>
      </c>
      <c r="N2319" s="1" t="s">
        <v>21</v>
      </c>
      <c r="O2319" t="b">
        <v>0</v>
      </c>
      <c r="P2319" t="b">
        <v>0</v>
      </c>
      <c r="Q2319" t="b">
        <v>0</v>
      </c>
      <c r="R2319">
        <v>9</v>
      </c>
      <c r="S2319">
        <v>7</v>
      </c>
    </row>
    <row r="2320" spans="1:19" x14ac:dyDescent="0.2">
      <c r="A2320" s="1" t="s">
        <v>116</v>
      </c>
      <c r="B2320" s="2">
        <v>45666</v>
      </c>
      <c r="C2320">
        <v>14</v>
      </c>
      <c r="D2320" s="1" t="s">
        <v>18</v>
      </c>
      <c r="E2320" s="1" t="s">
        <v>41</v>
      </c>
      <c r="F2320" s="1" t="s">
        <v>42</v>
      </c>
      <c r="G2320">
        <v>8</v>
      </c>
      <c r="H2320">
        <v>1</v>
      </c>
      <c r="I2320">
        <v>63</v>
      </c>
      <c r="J2320">
        <f>IF(modern_teen_mental_health_main3[[#This Row],[sleep_hours]]&gt;10,modern_teen_mental_health_main3[[#This Row],[sleep_hours]]/10,modern_teen_mental_health_main3[[#This Row],[sleep_hours]])</f>
        <v>6.3</v>
      </c>
      <c r="K2320">
        <v>90</v>
      </c>
      <c r="L2320">
        <f>IF(modern_teen_mental_health_main3[[#This Row],[screen_time_hours]]&gt;10,modern_teen_mental_health_main3[[#This Row],[screen_time_hours]]/10,modern_teen_mental_health_main3[[#This Row],[screen_time_hours]])</f>
        <v>9</v>
      </c>
      <c r="M2320" t="b">
        <v>1</v>
      </c>
      <c r="N2320" s="1" t="s">
        <v>27</v>
      </c>
      <c r="O2320" t="b">
        <v>0</v>
      </c>
      <c r="P2320" t="b">
        <v>0</v>
      </c>
      <c r="Q2320" t="b">
        <v>1</v>
      </c>
      <c r="R2320">
        <v>3</v>
      </c>
      <c r="S2320">
        <v>6</v>
      </c>
    </row>
    <row r="2321" spans="1:19" x14ac:dyDescent="0.2">
      <c r="A2321" s="1" t="s">
        <v>116</v>
      </c>
      <c r="B2321" s="2">
        <v>45667</v>
      </c>
      <c r="C2321">
        <v>14</v>
      </c>
      <c r="D2321" s="1" t="s">
        <v>18</v>
      </c>
      <c r="E2321" s="1" t="s">
        <v>41</v>
      </c>
      <c r="F2321" s="1" t="s">
        <v>42</v>
      </c>
      <c r="G2321">
        <v>3</v>
      </c>
      <c r="H2321">
        <v>6</v>
      </c>
      <c r="I2321">
        <v>42</v>
      </c>
      <c r="J2321">
        <f>IF(modern_teen_mental_health_main3[[#This Row],[sleep_hours]]&gt;10,modern_teen_mental_health_main3[[#This Row],[sleep_hours]]/10,modern_teen_mental_health_main3[[#This Row],[sleep_hours]])</f>
        <v>4.2</v>
      </c>
      <c r="K2321">
        <v>73</v>
      </c>
      <c r="L2321">
        <f>IF(modern_teen_mental_health_main3[[#This Row],[screen_time_hours]]&gt;10,modern_teen_mental_health_main3[[#This Row],[screen_time_hours]]/10,modern_teen_mental_health_main3[[#This Row],[screen_time_hours]])</f>
        <v>7.3</v>
      </c>
      <c r="M2321" t="b">
        <v>0</v>
      </c>
      <c r="N2321" s="1" t="s">
        <v>21</v>
      </c>
      <c r="O2321" t="b">
        <v>0</v>
      </c>
      <c r="P2321" t="b">
        <v>0</v>
      </c>
      <c r="Q2321" t="b">
        <v>1</v>
      </c>
      <c r="R2321">
        <v>8</v>
      </c>
      <c r="S2321">
        <v>8</v>
      </c>
    </row>
    <row r="2322" spans="1:19" x14ac:dyDescent="0.2">
      <c r="A2322" s="1" t="s">
        <v>116</v>
      </c>
      <c r="B2322" s="2">
        <v>45668</v>
      </c>
      <c r="C2322">
        <v>14</v>
      </c>
      <c r="D2322" s="1" t="s">
        <v>18</v>
      </c>
      <c r="E2322" s="1" t="s">
        <v>41</v>
      </c>
      <c r="F2322" s="1" t="s">
        <v>42</v>
      </c>
      <c r="G2322">
        <v>5</v>
      </c>
      <c r="H2322">
        <v>4</v>
      </c>
      <c r="I2322">
        <v>46</v>
      </c>
      <c r="J2322">
        <f>IF(modern_teen_mental_health_main3[[#This Row],[sleep_hours]]&gt;10,modern_teen_mental_health_main3[[#This Row],[sleep_hours]]/10,modern_teen_mental_health_main3[[#This Row],[sleep_hours]])</f>
        <v>4.5999999999999996</v>
      </c>
      <c r="K2322">
        <v>72</v>
      </c>
      <c r="L2322">
        <f>IF(modern_teen_mental_health_main3[[#This Row],[screen_time_hours]]&gt;10,modern_teen_mental_health_main3[[#This Row],[screen_time_hours]]/10,modern_teen_mental_health_main3[[#This Row],[screen_time_hours]])</f>
        <v>7.2</v>
      </c>
      <c r="M2322" t="b">
        <v>0</v>
      </c>
      <c r="N2322" s="1" t="s">
        <v>21</v>
      </c>
      <c r="O2322" t="b">
        <v>0</v>
      </c>
      <c r="P2322" t="b">
        <v>1</v>
      </c>
      <c r="Q2322" t="b">
        <v>0</v>
      </c>
      <c r="R2322">
        <v>5</v>
      </c>
      <c r="S2322">
        <v>9</v>
      </c>
    </row>
    <row r="2323" spans="1:19" x14ac:dyDescent="0.2">
      <c r="A2323" s="1" t="s">
        <v>116</v>
      </c>
      <c r="B2323" s="2">
        <v>45669</v>
      </c>
      <c r="C2323">
        <v>14</v>
      </c>
      <c r="D2323" s="1" t="s">
        <v>18</v>
      </c>
      <c r="E2323" s="1" t="s">
        <v>41</v>
      </c>
      <c r="F2323" s="1" t="s">
        <v>42</v>
      </c>
      <c r="G2323">
        <v>5</v>
      </c>
      <c r="H2323">
        <v>4</v>
      </c>
      <c r="I2323">
        <v>35</v>
      </c>
      <c r="J2323">
        <f>IF(modern_teen_mental_health_main3[[#This Row],[sleep_hours]]&gt;10,modern_teen_mental_health_main3[[#This Row],[sleep_hours]]/10,modern_teen_mental_health_main3[[#This Row],[sleep_hours]])</f>
        <v>3.5</v>
      </c>
      <c r="K2323">
        <v>84</v>
      </c>
      <c r="L2323">
        <f>IF(modern_teen_mental_health_main3[[#This Row],[screen_time_hours]]&gt;10,modern_teen_mental_health_main3[[#This Row],[screen_time_hours]]/10,modern_teen_mental_health_main3[[#This Row],[screen_time_hours]])</f>
        <v>8.4</v>
      </c>
      <c r="M2323" t="b">
        <v>0</v>
      </c>
      <c r="N2323" s="1" t="s">
        <v>21</v>
      </c>
      <c r="O2323" t="b">
        <v>1</v>
      </c>
      <c r="P2323" t="b">
        <v>0</v>
      </c>
      <c r="Q2323" t="b">
        <v>1</v>
      </c>
      <c r="R2323">
        <v>7</v>
      </c>
      <c r="S2323">
        <v>6</v>
      </c>
    </row>
    <row r="2324" spans="1:19" x14ac:dyDescent="0.2">
      <c r="A2324" s="1" t="s">
        <v>116</v>
      </c>
      <c r="B2324" s="2">
        <v>45670</v>
      </c>
      <c r="C2324">
        <v>14</v>
      </c>
      <c r="D2324" s="1" t="s">
        <v>18</v>
      </c>
      <c r="E2324" s="1" t="s">
        <v>41</v>
      </c>
      <c r="F2324" s="1" t="s">
        <v>42</v>
      </c>
      <c r="G2324">
        <v>9</v>
      </c>
      <c r="H2324">
        <v>2</v>
      </c>
      <c r="I2324">
        <v>82</v>
      </c>
      <c r="J2324">
        <f>IF(modern_teen_mental_health_main3[[#This Row],[sleep_hours]]&gt;10,modern_teen_mental_health_main3[[#This Row],[sleep_hours]]/10,modern_teen_mental_health_main3[[#This Row],[sleep_hours]])</f>
        <v>8.1999999999999993</v>
      </c>
      <c r="K2324">
        <v>48</v>
      </c>
      <c r="L2324">
        <f>IF(modern_teen_mental_health_main3[[#This Row],[screen_time_hours]]&gt;10,modern_teen_mental_health_main3[[#This Row],[screen_time_hours]]/10,modern_teen_mental_health_main3[[#This Row],[screen_time_hours]])</f>
        <v>4.8</v>
      </c>
      <c r="M2324" t="b">
        <v>1</v>
      </c>
      <c r="N2324" s="1" t="s">
        <v>25</v>
      </c>
      <c r="O2324" t="b">
        <v>1</v>
      </c>
      <c r="P2324" t="b">
        <v>0</v>
      </c>
      <c r="Q2324" t="b">
        <v>0</v>
      </c>
      <c r="R2324">
        <v>6</v>
      </c>
      <c r="S2324">
        <v>4</v>
      </c>
    </row>
    <row r="2325" spans="1:19" x14ac:dyDescent="0.2">
      <c r="A2325" s="1" t="s">
        <v>116</v>
      </c>
      <c r="B2325" s="2">
        <v>45671</v>
      </c>
      <c r="C2325">
        <v>14</v>
      </c>
      <c r="D2325" s="1" t="s">
        <v>18</v>
      </c>
      <c r="E2325" s="1" t="s">
        <v>41</v>
      </c>
      <c r="F2325" s="1" t="s">
        <v>42</v>
      </c>
      <c r="G2325">
        <v>8</v>
      </c>
      <c r="H2325">
        <v>2</v>
      </c>
      <c r="I2325">
        <v>39</v>
      </c>
      <c r="J2325">
        <f>IF(modern_teen_mental_health_main3[[#This Row],[sleep_hours]]&gt;10,modern_teen_mental_health_main3[[#This Row],[sleep_hours]]/10,modern_teen_mental_health_main3[[#This Row],[sleep_hours]])</f>
        <v>3.9</v>
      </c>
      <c r="K2325">
        <v>69</v>
      </c>
      <c r="L2325">
        <f>IF(modern_teen_mental_health_main3[[#This Row],[screen_time_hours]]&gt;10,modern_teen_mental_health_main3[[#This Row],[screen_time_hours]]/10,modern_teen_mental_health_main3[[#This Row],[screen_time_hours]])</f>
        <v>6.9</v>
      </c>
      <c r="M2325" t="b">
        <v>1</v>
      </c>
      <c r="N2325" s="1" t="s">
        <v>26</v>
      </c>
      <c r="O2325" t="b">
        <v>1</v>
      </c>
      <c r="P2325" t="b">
        <v>0</v>
      </c>
      <c r="Q2325" t="b">
        <v>0</v>
      </c>
      <c r="R2325">
        <v>7</v>
      </c>
      <c r="S2325">
        <v>9</v>
      </c>
    </row>
    <row r="2326" spans="1:19" x14ac:dyDescent="0.2">
      <c r="A2326" s="1" t="s">
        <v>116</v>
      </c>
      <c r="B2326" s="2">
        <v>45672</v>
      </c>
      <c r="C2326">
        <v>14</v>
      </c>
      <c r="D2326" s="1" t="s">
        <v>18</v>
      </c>
      <c r="E2326" s="1" t="s">
        <v>41</v>
      </c>
      <c r="F2326" s="1" t="s">
        <v>42</v>
      </c>
      <c r="G2326">
        <v>6</v>
      </c>
      <c r="H2326">
        <v>5</v>
      </c>
      <c r="I2326">
        <v>61</v>
      </c>
      <c r="J2326">
        <f>IF(modern_teen_mental_health_main3[[#This Row],[sleep_hours]]&gt;10,modern_teen_mental_health_main3[[#This Row],[sleep_hours]]/10,modern_teen_mental_health_main3[[#This Row],[sleep_hours]])</f>
        <v>6.1</v>
      </c>
      <c r="K2326">
        <v>92</v>
      </c>
      <c r="L232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326" t="b">
        <v>1</v>
      </c>
      <c r="N2326" s="1" t="s">
        <v>24</v>
      </c>
      <c r="O2326" t="b">
        <v>1</v>
      </c>
      <c r="P2326" t="b">
        <v>0</v>
      </c>
      <c r="Q2326" t="b">
        <v>1</v>
      </c>
      <c r="R2326">
        <v>3</v>
      </c>
      <c r="S2326">
        <v>9</v>
      </c>
    </row>
    <row r="2327" spans="1:19" x14ac:dyDescent="0.2">
      <c r="A2327" s="1" t="s">
        <v>116</v>
      </c>
      <c r="B2327" s="2">
        <v>45673</v>
      </c>
      <c r="C2327">
        <v>14</v>
      </c>
      <c r="D2327" s="1" t="s">
        <v>18</v>
      </c>
      <c r="E2327" s="1" t="s">
        <v>41</v>
      </c>
      <c r="F2327" s="1" t="s">
        <v>42</v>
      </c>
      <c r="G2327">
        <v>9</v>
      </c>
      <c r="H2327">
        <v>2</v>
      </c>
      <c r="I2327">
        <v>74</v>
      </c>
      <c r="J2327">
        <f>IF(modern_teen_mental_health_main3[[#This Row],[sleep_hours]]&gt;10,modern_teen_mental_health_main3[[#This Row],[sleep_hours]]/10,modern_teen_mental_health_main3[[#This Row],[sleep_hours]])</f>
        <v>7.4</v>
      </c>
      <c r="K2327">
        <v>85</v>
      </c>
      <c r="L2327">
        <f>IF(modern_teen_mental_health_main3[[#This Row],[screen_time_hours]]&gt;10,modern_teen_mental_health_main3[[#This Row],[screen_time_hours]]/10,modern_teen_mental_health_main3[[#This Row],[screen_time_hours]])</f>
        <v>8.5</v>
      </c>
      <c r="M2327" t="b">
        <v>1</v>
      </c>
      <c r="N2327" s="1" t="s">
        <v>23</v>
      </c>
      <c r="O2327" t="b">
        <v>1</v>
      </c>
      <c r="P2327" t="b">
        <v>1</v>
      </c>
      <c r="Q2327" t="b">
        <v>1</v>
      </c>
      <c r="R2327">
        <v>9</v>
      </c>
      <c r="S2327">
        <v>9</v>
      </c>
    </row>
    <row r="2328" spans="1:19" x14ac:dyDescent="0.2">
      <c r="A2328" s="1" t="s">
        <v>116</v>
      </c>
      <c r="B2328" s="2">
        <v>45674</v>
      </c>
      <c r="C2328">
        <v>14</v>
      </c>
      <c r="D2328" s="1" t="s">
        <v>18</v>
      </c>
      <c r="E2328" s="1" t="s">
        <v>41</v>
      </c>
      <c r="F2328" s="1" t="s">
        <v>42</v>
      </c>
      <c r="G2328">
        <v>3</v>
      </c>
      <c r="H2328">
        <v>6</v>
      </c>
      <c r="I2328">
        <v>56</v>
      </c>
      <c r="J2328">
        <f>IF(modern_teen_mental_health_main3[[#This Row],[sleep_hours]]&gt;10,modern_teen_mental_health_main3[[#This Row],[sleep_hours]]/10,modern_teen_mental_health_main3[[#This Row],[sleep_hours]])</f>
        <v>5.6</v>
      </c>
      <c r="K2328">
        <v>63</v>
      </c>
      <c r="L2328">
        <f>IF(modern_teen_mental_health_main3[[#This Row],[screen_time_hours]]&gt;10,modern_teen_mental_health_main3[[#This Row],[screen_time_hours]]/10,modern_teen_mental_health_main3[[#This Row],[screen_time_hours]])</f>
        <v>6.3</v>
      </c>
      <c r="M2328" t="b">
        <v>1</v>
      </c>
      <c r="N2328" s="1" t="s">
        <v>26</v>
      </c>
      <c r="O2328" t="b">
        <v>1</v>
      </c>
      <c r="P2328" t="b">
        <v>1</v>
      </c>
      <c r="Q2328" t="b">
        <v>0</v>
      </c>
      <c r="R2328">
        <v>5</v>
      </c>
      <c r="S2328">
        <v>5</v>
      </c>
    </row>
    <row r="2329" spans="1:19" x14ac:dyDescent="0.2">
      <c r="A2329" s="1" t="s">
        <v>116</v>
      </c>
      <c r="B2329" s="2">
        <v>45675</v>
      </c>
      <c r="C2329">
        <v>14</v>
      </c>
      <c r="D2329" s="1" t="s">
        <v>18</v>
      </c>
      <c r="E2329" s="1" t="s">
        <v>41</v>
      </c>
      <c r="F2329" s="1" t="s">
        <v>42</v>
      </c>
      <c r="G2329">
        <v>8</v>
      </c>
      <c r="H2329">
        <v>3</v>
      </c>
      <c r="I2329">
        <v>68</v>
      </c>
      <c r="J2329">
        <f>IF(modern_teen_mental_health_main3[[#This Row],[sleep_hours]]&gt;10,modern_teen_mental_health_main3[[#This Row],[sleep_hours]]/10,modern_teen_mental_health_main3[[#This Row],[sleep_hours]])</f>
        <v>6.8</v>
      </c>
      <c r="K2329">
        <v>77</v>
      </c>
      <c r="L2329">
        <f>IF(modern_teen_mental_health_main3[[#This Row],[screen_time_hours]]&gt;10,modern_teen_mental_health_main3[[#This Row],[screen_time_hours]]/10,modern_teen_mental_health_main3[[#This Row],[screen_time_hours]])</f>
        <v>7.7</v>
      </c>
      <c r="M2329" t="b">
        <v>0</v>
      </c>
      <c r="N2329" s="1" t="s">
        <v>21</v>
      </c>
      <c r="O2329" t="b">
        <v>1</v>
      </c>
      <c r="P2329" t="b">
        <v>0</v>
      </c>
      <c r="Q2329" t="b">
        <v>1</v>
      </c>
      <c r="R2329">
        <v>6</v>
      </c>
      <c r="S2329">
        <v>7</v>
      </c>
    </row>
    <row r="2330" spans="1:19" x14ac:dyDescent="0.2">
      <c r="A2330" s="1" t="s">
        <v>116</v>
      </c>
      <c r="B2330" s="2">
        <v>45676</v>
      </c>
      <c r="C2330">
        <v>14</v>
      </c>
      <c r="D2330" s="1" t="s">
        <v>18</v>
      </c>
      <c r="E2330" s="1" t="s">
        <v>41</v>
      </c>
      <c r="F2330" s="1" t="s">
        <v>42</v>
      </c>
      <c r="G2330">
        <v>7</v>
      </c>
      <c r="H2330">
        <v>2</v>
      </c>
      <c r="I2330">
        <v>63</v>
      </c>
      <c r="J2330">
        <f>IF(modern_teen_mental_health_main3[[#This Row],[sleep_hours]]&gt;10,modern_teen_mental_health_main3[[#This Row],[sleep_hours]]/10,modern_teen_mental_health_main3[[#This Row],[sleep_hours]])</f>
        <v>6.3</v>
      </c>
      <c r="K2330">
        <v>58</v>
      </c>
      <c r="L2330">
        <f>IF(modern_teen_mental_health_main3[[#This Row],[screen_time_hours]]&gt;10,modern_teen_mental_health_main3[[#This Row],[screen_time_hours]]/10,modern_teen_mental_health_main3[[#This Row],[screen_time_hours]])</f>
        <v>5.8</v>
      </c>
      <c r="M2330" t="b">
        <v>1</v>
      </c>
      <c r="N2330" s="1" t="s">
        <v>23</v>
      </c>
      <c r="O2330" t="b">
        <v>1</v>
      </c>
      <c r="P2330" t="b">
        <v>0</v>
      </c>
      <c r="Q2330" t="b">
        <v>0</v>
      </c>
      <c r="R2330">
        <v>8</v>
      </c>
      <c r="S2330">
        <v>8</v>
      </c>
    </row>
    <row r="2331" spans="1:19" x14ac:dyDescent="0.2">
      <c r="A2331" s="1" t="s">
        <v>116</v>
      </c>
      <c r="B2331" s="2">
        <v>45677</v>
      </c>
      <c r="C2331">
        <v>14</v>
      </c>
      <c r="D2331" s="1" t="s">
        <v>18</v>
      </c>
      <c r="E2331" s="1" t="s">
        <v>41</v>
      </c>
      <c r="F2331" s="1" t="s">
        <v>42</v>
      </c>
      <c r="G2331">
        <v>6</v>
      </c>
      <c r="H2331">
        <v>3</v>
      </c>
      <c r="I2331">
        <v>56</v>
      </c>
      <c r="J2331">
        <f>IF(modern_teen_mental_health_main3[[#This Row],[sleep_hours]]&gt;10,modern_teen_mental_health_main3[[#This Row],[sleep_hours]]/10,modern_teen_mental_health_main3[[#This Row],[sleep_hours]])</f>
        <v>5.6</v>
      </c>
      <c r="K2331">
        <v>65</v>
      </c>
      <c r="L2331">
        <f>IF(modern_teen_mental_health_main3[[#This Row],[screen_time_hours]]&gt;10,modern_teen_mental_health_main3[[#This Row],[screen_time_hours]]/10,modern_teen_mental_health_main3[[#This Row],[screen_time_hours]])</f>
        <v>6.5</v>
      </c>
      <c r="M2331" t="b">
        <v>1</v>
      </c>
      <c r="N2331" s="1" t="s">
        <v>26</v>
      </c>
      <c r="O2331" t="b">
        <v>1</v>
      </c>
      <c r="P2331" t="b">
        <v>0</v>
      </c>
      <c r="Q2331" t="b">
        <v>1</v>
      </c>
      <c r="R2331">
        <v>6</v>
      </c>
      <c r="S2331">
        <v>8</v>
      </c>
    </row>
    <row r="2332" spans="1:19" x14ac:dyDescent="0.2">
      <c r="A2332" s="1" t="s">
        <v>116</v>
      </c>
      <c r="B2332" s="2">
        <v>45678</v>
      </c>
      <c r="C2332">
        <v>14</v>
      </c>
      <c r="D2332" s="1" t="s">
        <v>18</v>
      </c>
      <c r="E2332" s="1" t="s">
        <v>41</v>
      </c>
      <c r="F2332" s="1" t="s">
        <v>42</v>
      </c>
      <c r="G2332">
        <v>5</v>
      </c>
      <c r="H2332">
        <v>5</v>
      </c>
      <c r="I2332">
        <v>78</v>
      </c>
      <c r="J2332">
        <f>IF(modern_teen_mental_health_main3[[#This Row],[sleep_hours]]&gt;10,modern_teen_mental_health_main3[[#This Row],[sleep_hours]]/10,modern_teen_mental_health_main3[[#This Row],[sleep_hours]])</f>
        <v>7.8</v>
      </c>
      <c r="K2332">
        <v>78</v>
      </c>
      <c r="L2332">
        <f>IF(modern_teen_mental_health_main3[[#This Row],[screen_time_hours]]&gt;10,modern_teen_mental_health_main3[[#This Row],[screen_time_hours]]/10,modern_teen_mental_health_main3[[#This Row],[screen_time_hours]])</f>
        <v>7.8</v>
      </c>
      <c r="M2332" t="b">
        <v>0</v>
      </c>
      <c r="N2332" s="1" t="s">
        <v>21</v>
      </c>
      <c r="O2332" t="b">
        <v>1</v>
      </c>
      <c r="P2332" t="b">
        <v>1</v>
      </c>
      <c r="Q2332" t="b">
        <v>1</v>
      </c>
      <c r="R2332">
        <v>9</v>
      </c>
      <c r="S2332">
        <v>7</v>
      </c>
    </row>
    <row r="2333" spans="1:19" x14ac:dyDescent="0.2">
      <c r="A2333" s="1" t="s">
        <v>116</v>
      </c>
      <c r="B2333" s="2">
        <v>45679</v>
      </c>
      <c r="C2333">
        <v>14</v>
      </c>
      <c r="D2333" s="1" t="s">
        <v>18</v>
      </c>
      <c r="E2333" s="1" t="s">
        <v>41</v>
      </c>
      <c r="F2333" s="1" t="s">
        <v>42</v>
      </c>
      <c r="G2333">
        <v>8</v>
      </c>
      <c r="H2333">
        <v>1</v>
      </c>
      <c r="I2333">
        <v>89</v>
      </c>
      <c r="J2333">
        <f>IF(modern_teen_mental_health_main3[[#This Row],[sleep_hours]]&gt;10,modern_teen_mental_health_main3[[#This Row],[sleep_hours]]/10,modern_teen_mental_health_main3[[#This Row],[sleep_hours]])</f>
        <v>8.9</v>
      </c>
      <c r="K2333">
        <v>64</v>
      </c>
      <c r="L2333">
        <f>IF(modern_teen_mental_health_main3[[#This Row],[screen_time_hours]]&gt;10,modern_teen_mental_health_main3[[#This Row],[screen_time_hours]]/10,modern_teen_mental_health_main3[[#This Row],[screen_time_hours]])</f>
        <v>6.4</v>
      </c>
      <c r="M2333" t="b">
        <v>0</v>
      </c>
      <c r="N2333" s="1" t="s">
        <v>21</v>
      </c>
      <c r="O2333" t="b">
        <v>1</v>
      </c>
      <c r="P2333" t="b">
        <v>1</v>
      </c>
      <c r="Q2333" t="b">
        <v>0</v>
      </c>
      <c r="R2333">
        <v>3</v>
      </c>
      <c r="S2333">
        <v>6</v>
      </c>
    </row>
    <row r="2334" spans="1:19" x14ac:dyDescent="0.2">
      <c r="A2334" s="1" t="s">
        <v>116</v>
      </c>
      <c r="B2334" s="2">
        <v>45680</v>
      </c>
      <c r="C2334">
        <v>14</v>
      </c>
      <c r="D2334" s="1" t="s">
        <v>18</v>
      </c>
      <c r="E2334" s="1" t="s">
        <v>41</v>
      </c>
      <c r="F2334" s="1" t="s">
        <v>42</v>
      </c>
      <c r="G2334">
        <v>4</v>
      </c>
      <c r="H2334">
        <v>7</v>
      </c>
      <c r="I2334">
        <v>48</v>
      </c>
      <c r="J2334">
        <f>IF(modern_teen_mental_health_main3[[#This Row],[sleep_hours]]&gt;10,modern_teen_mental_health_main3[[#This Row],[sleep_hours]]/10,modern_teen_mental_health_main3[[#This Row],[sleep_hours]])</f>
        <v>4.8</v>
      </c>
      <c r="K2334">
        <v>77</v>
      </c>
      <c r="L2334">
        <f>IF(modern_teen_mental_health_main3[[#This Row],[screen_time_hours]]&gt;10,modern_teen_mental_health_main3[[#This Row],[screen_time_hours]]/10,modern_teen_mental_health_main3[[#This Row],[screen_time_hours]])</f>
        <v>7.7</v>
      </c>
      <c r="M2334" t="b">
        <v>1</v>
      </c>
      <c r="N2334" s="1" t="s">
        <v>22</v>
      </c>
      <c r="O2334" t="b">
        <v>0</v>
      </c>
      <c r="P2334" t="b">
        <v>0</v>
      </c>
      <c r="Q2334" t="b">
        <v>1</v>
      </c>
      <c r="R2334">
        <v>9</v>
      </c>
      <c r="S2334">
        <v>8</v>
      </c>
    </row>
    <row r="2335" spans="1:19" x14ac:dyDescent="0.2">
      <c r="A2335" s="1" t="s">
        <v>116</v>
      </c>
      <c r="B2335" s="2">
        <v>45681</v>
      </c>
      <c r="C2335">
        <v>14</v>
      </c>
      <c r="D2335" s="1" t="s">
        <v>18</v>
      </c>
      <c r="E2335" s="1" t="s">
        <v>41</v>
      </c>
      <c r="F2335" s="1" t="s">
        <v>42</v>
      </c>
      <c r="G2335">
        <v>4</v>
      </c>
      <c r="H2335">
        <v>6</v>
      </c>
      <c r="I2335">
        <v>69</v>
      </c>
      <c r="J2335">
        <f>IF(modern_teen_mental_health_main3[[#This Row],[sleep_hours]]&gt;10,modern_teen_mental_health_main3[[#This Row],[sleep_hours]]/10,modern_teen_mental_health_main3[[#This Row],[sleep_hours]])</f>
        <v>6.9</v>
      </c>
      <c r="K2335">
        <v>76</v>
      </c>
      <c r="L2335">
        <f>IF(modern_teen_mental_health_main3[[#This Row],[screen_time_hours]]&gt;10,modern_teen_mental_health_main3[[#This Row],[screen_time_hours]]/10,modern_teen_mental_health_main3[[#This Row],[screen_time_hours]])</f>
        <v>7.6</v>
      </c>
      <c r="M2335" t="b">
        <v>0</v>
      </c>
      <c r="N2335" s="1" t="s">
        <v>21</v>
      </c>
      <c r="O2335" t="b">
        <v>0</v>
      </c>
      <c r="P2335" t="b">
        <v>1</v>
      </c>
      <c r="Q2335" t="b">
        <v>0</v>
      </c>
      <c r="R2335">
        <v>5</v>
      </c>
      <c r="S2335">
        <v>7</v>
      </c>
    </row>
    <row r="2336" spans="1:19" x14ac:dyDescent="0.2">
      <c r="A2336" s="1" t="s">
        <v>116</v>
      </c>
      <c r="B2336" s="2">
        <v>45682</v>
      </c>
      <c r="C2336">
        <v>14</v>
      </c>
      <c r="D2336" s="1" t="s">
        <v>18</v>
      </c>
      <c r="E2336" s="1" t="s">
        <v>41</v>
      </c>
      <c r="F2336" s="1" t="s">
        <v>42</v>
      </c>
      <c r="G2336">
        <v>4</v>
      </c>
      <c r="H2336">
        <v>5</v>
      </c>
      <c r="I2336">
        <v>66</v>
      </c>
      <c r="J2336">
        <f>IF(modern_teen_mental_health_main3[[#This Row],[sleep_hours]]&gt;10,modern_teen_mental_health_main3[[#This Row],[sleep_hours]]/10,modern_teen_mental_health_main3[[#This Row],[sleep_hours]])</f>
        <v>6.6</v>
      </c>
      <c r="K2336">
        <v>81</v>
      </c>
      <c r="L2336">
        <f>IF(modern_teen_mental_health_main3[[#This Row],[screen_time_hours]]&gt;10,modern_teen_mental_health_main3[[#This Row],[screen_time_hours]]/10,modern_teen_mental_health_main3[[#This Row],[screen_time_hours]])</f>
        <v>8.1</v>
      </c>
      <c r="M2336" t="b">
        <v>1</v>
      </c>
      <c r="N2336" s="1" t="s">
        <v>24</v>
      </c>
      <c r="O2336" t="b">
        <v>1</v>
      </c>
      <c r="P2336" t="b">
        <v>0</v>
      </c>
      <c r="Q2336" t="b">
        <v>0</v>
      </c>
      <c r="R2336">
        <v>9</v>
      </c>
      <c r="S2336">
        <v>8</v>
      </c>
    </row>
    <row r="2337" spans="1:19" x14ac:dyDescent="0.2">
      <c r="A2337" s="1" t="s">
        <v>116</v>
      </c>
      <c r="B2337" s="2">
        <v>45683</v>
      </c>
      <c r="C2337">
        <v>14</v>
      </c>
      <c r="D2337" s="1" t="s">
        <v>18</v>
      </c>
      <c r="E2337" s="1" t="s">
        <v>41</v>
      </c>
      <c r="F2337" s="1" t="s">
        <v>42</v>
      </c>
      <c r="G2337">
        <v>5</v>
      </c>
      <c r="H2337">
        <v>5</v>
      </c>
      <c r="I2337">
        <v>79</v>
      </c>
      <c r="J2337">
        <f>IF(modern_teen_mental_health_main3[[#This Row],[sleep_hours]]&gt;10,modern_teen_mental_health_main3[[#This Row],[sleep_hours]]/10,modern_teen_mental_health_main3[[#This Row],[sleep_hours]])</f>
        <v>7.9</v>
      </c>
      <c r="K2337">
        <v>80</v>
      </c>
      <c r="L2337">
        <f>IF(modern_teen_mental_health_main3[[#This Row],[screen_time_hours]]&gt;10,modern_teen_mental_health_main3[[#This Row],[screen_time_hours]]/10,modern_teen_mental_health_main3[[#This Row],[screen_time_hours]])</f>
        <v>8</v>
      </c>
      <c r="M2337" t="b">
        <v>0</v>
      </c>
      <c r="N2337" s="1" t="s">
        <v>21</v>
      </c>
      <c r="O2337" t="b">
        <v>0</v>
      </c>
      <c r="P2337" t="b">
        <v>0</v>
      </c>
      <c r="Q2337" t="b">
        <v>1</v>
      </c>
      <c r="R2337">
        <v>9</v>
      </c>
      <c r="S2337">
        <v>4</v>
      </c>
    </row>
    <row r="2338" spans="1:19" x14ac:dyDescent="0.2">
      <c r="A2338" s="1" t="s">
        <v>116</v>
      </c>
      <c r="B2338" s="2">
        <v>45684</v>
      </c>
      <c r="C2338">
        <v>14</v>
      </c>
      <c r="D2338" s="1" t="s">
        <v>18</v>
      </c>
      <c r="E2338" s="1" t="s">
        <v>41</v>
      </c>
      <c r="F2338" s="1" t="s">
        <v>42</v>
      </c>
      <c r="G2338">
        <v>6</v>
      </c>
      <c r="H2338">
        <v>3</v>
      </c>
      <c r="I2338">
        <v>46</v>
      </c>
      <c r="J2338">
        <f>IF(modern_teen_mental_health_main3[[#This Row],[sleep_hours]]&gt;10,modern_teen_mental_health_main3[[#This Row],[sleep_hours]]/10,modern_teen_mental_health_main3[[#This Row],[sleep_hours]])</f>
        <v>4.5999999999999996</v>
      </c>
      <c r="K2338">
        <v>87</v>
      </c>
      <c r="L233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38" t="b">
        <v>0</v>
      </c>
      <c r="N2338" s="1" t="s">
        <v>21</v>
      </c>
      <c r="O2338" t="b">
        <v>1</v>
      </c>
      <c r="P2338" t="b">
        <v>0</v>
      </c>
      <c r="Q2338" t="b">
        <v>0</v>
      </c>
      <c r="R2338">
        <v>9</v>
      </c>
      <c r="S2338">
        <v>7</v>
      </c>
    </row>
    <row r="2339" spans="1:19" x14ac:dyDescent="0.2">
      <c r="A2339" s="1" t="s">
        <v>116</v>
      </c>
      <c r="B2339" s="2">
        <v>45685</v>
      </c>
      <c r="C2339">
        <v>14</v>
      </c>
      <c r="D2339" s="1" t="s">
        <v>18</v>
      </c>
      <c r="E2339" s="1" t="s">
        <v>41</v>
      </c>
      <c r="F2339" s="1" t="s">
        <v>42</v>
      </c>
      <c r="G2339">
        <v>6</v>
      </c>
      <c r="H2339">
        <v>4</v>
      </c>
      <c r="I2339">
        <v>78</v>
      </c>
      <c r="J2339">
        <f>IF(modern_teen_mental_health_main3[[#This Row],[sleep_hours]]&gt;10,modern_teen_mental_health_main3[[#This Row],[sleep_hours]]/10,modern_teen_mental_health_main3[[#This Row],[sleep_hours]])</f>
        <v>7.8</v>
      </c>
      <c r="K2339">
        <v>77</v>
      </c>
      <c r="L2339">
        <f>IF(modern_teen_mental_health_main3[[#This Row],[screen_time_hours]]&gt;10,modern_teen_mental_health_main3[[#This Row],[screen_time_hours]]/10,modern_teen_mental_health_main3[[#This Row],[screen_time_hours]])</f>
        <v>7.7</v>
      </c>
      <c r="M2339" t="b">
        <v>0</v>
      </c>
      <c r="N2339" s="1" t="s">
        <v>21</v>
      </c>
      <c r="O2339" t="b">
        <v>0</v>
      </c>
      <c r="P2339" t="b">
        <v>0</v>
      </c>
      <c r="Q2339" t="b">
        <v>0</v>
      </c>
      <c r="R2339">
        <v>5</v>
      </c>
      <c r="S2339">
        <v>4</v>
      </c>
    </row>
    <row r="2340" spans="1:19" x14ac:dyDescent="0.2">
      <c r="A2340" s="1" t="s">
        <v>116</v>
      </c>
      <c r="B2340" s="2">
        <v>45686</v>
      </c>
      <c r="C2340">
        <v>14</v>
      </c>
      <c r="D2340" s="1" t="s">
        <v>18</v>
      </c>
      <c r="E2340" s="1" t="s">
        <v>41</v>
      </c>
      <c r="F2340" s="1" t="s">
        <v>42</v>
      </c>
      <c r="G2340">
        <v>3</v>
      </c>
      <c r="H2340">
        <v>8</v>
      </c>
      <c r="I2340">
        <v>71</v>
      </c>
      <c r="J2340">
        <f>IF(modern_teen_mental_health_main3[[#This Row],[sleep_hours]]&gt;10,modern_teen_mental_health_main3[[#This Row],[sleep_hours]]/10,modern_teen_mental_health_main3[[#This Row],[sleep_hours]])</f>
        <v>7.1</v>
      </c>
      <c r="K2340">
        <v>55</v>
      </c>
      <c r="L2340">
        <f>IF(modern_teen_mental_health_main3[[#This Row],[screen_time_hours]]&gt;10,modern_teen_mental_health_main3[[#This Row],[screen_time_hours]]/10,modern_teen_mental_health_main3[[#This Row],[screen_time_hours]])</f>
        <v>5.5</v>
      </c>
      <c r="M2340" t="b">
        <v>0</v>
      </c>
      <c r="N2340" s="1" t="s">
        <v>21</v>
      </c>
      <c r="O2340" t="b">
        <v>1</v>
      </c>
      <c r="P2340" t="b">
        <v>0</v>
      </c>
      <c r="Q2340" t="b">
        <v>1</v>
      </c>
      <c r="R2340">
        <v>4</v>
      </c>
      <c r="S2340">
        <v>5</v>
      </c>
    </row>
    <row r="2341" spans="1:19" x14ac:dyDescent="0.2">
      <c r="A2341" s="1" t="s">
        <v>116</v>
      </c>
      <c r="B2341" s="2">
        <v>45687</v>
      </c>
      <c r="C2341">
        <v>14</v>
      </c>
      <c r="D2341" s="1" t="s">
        <v>18</v>
      </c>
      <c r="E2341" s="1" t="s">
        <v>41</v>
      </c>
      <c r="F2341" s="1" t="s">
        <v>42</v>
      </c>
      <c r="G2341">
        <v>6</v>
      </c>
      <c r="H2341">
        <v>3</v>
      </c>
      <c r="I2341">
        <v>58</v>
      </c>
      <c r="J2341">
        <f>IF(modern_teen_mental_health_main3[[#This Row],[sleep_hours]]&gt;10,modern_teen_mental_health_main3[[#This Row],[sleep_hours]]/10,modern_teen_mental_health_main3[[#This Row],[sleep_hours]])</f>
        <v>5.8</v>
      </c>
      <c r="K2341">
        <v>68</v>
      </c>
      <c r="L2341">
        <f>IF(modern_teen_mental_health_main3[[#This Row],[screen_time_hours]]&gt;10,modern_teen_mental_health_main3[[#This Row],[screen_time_hours]]/10,modern_teen_mental_health_main3[[#This Row],[screen_time_hours]])</f>
        <v>6.8</v>
      </c>
      <c r="M2341" t="b">
        <v>0</v>
      </c>
      <c r="N2341" s="1" t="s">
        <v>21</v>
      </c>
      <c r="O2341" t="b">
        <v>1</v>
      </c>
      <c r="P2341" t="b">
        <v>1</v>
      </c>
      <c r="Q2341" t="b">
        <v>0</v>
      </c>
      <c r="R2341">
        <v>3</v>
      </c>
      <c r="S2341">
        <v>6</v>
      </c>
    </row>
    <row r="2342" spans="1:19" x14ac:dyDescent="0.2">
      <c r="A2342" s="1" t="s">
        <v>117</v>
      </c>
      <c r="B2342" s="2">
        <v>45658</v>
      </c>
      <c r="C2342">
        <v>15</v>
      </c>
      <c r="D2342" s="1" t="s">
        <v>29</v>
      </c>
      <c r="E2342" s="1" t="s">
        <v>19</v>
      </c>
      <c r="F2342" s="1" t="s">
        <v>20</v>
      </c>
      <c r="G2342">
        <v>3</v>
      </c>
      <c r="H2342">
        <v>7</v>
      </c>
      <c r="I2342">
        <v>76</v>
      </c>
      <c r="J2342">
        <f>IF(modern_teen_mental_health_main3[[#This Row],[sleep_hours]]&gt;10,modern_teen_mental_health_main3[[#This Row],[sleep_hours]]/10,modern_teen_mental_health_main3[[#This Row],[sleep_hours]])</f>
        <v>7.6</v>
      </c>
      <c r="K2342">
        <v>70</v>
      </c>
      <c r="L2342">
        <f>IF(modern_teen_mental_health_main3[[#This Row],[screen_time_hours]]&gt;10,modern_teen_mental_health_main3[[#This Row],[screen_time_hours]]/10,modern_teen_mental_health_main3[[#This Row],[screen_time_hours]])</f>
        <v>7</v>
      </c>
      <c r="M2342" t="b">
        <v>1</v>
      </c>
      <c r="N2342" s="1" t="s">
        <v>23</v>
      </c>
      <c r="O2342" t="b">
        <v>0</v>
      </c>
      <c r="P2342" t="b">
        <v>0</v>
      </c>
      <c r="Q2342" t="b">
        <v>0</v>
      </c>
      <c r="R2342">
        <v>8</v>
      </c>
      <c r="S2342">
        <v>5</v>
      </c>
    </row>
    <row r="2343" spans="1:19" x14ac:dyDescent="0.2">
      <c r="A2343" s="1" t="s">
        <v>117</v>
      </c>
      <c r="B2343" s="2">
        <v>45659</v>
      </c>
      <c r="C2343">
        <v>15</v>
      </c>
      <c r="D2343" s="1" t="s">
        <v>29</v>
      </c>
      <c r="E2343" s="1" t="s">
        <v>19</v>
      </c>
      <c r="F2343" s="1" t="s">
        <v>20</v>
      </c>
      <c r="G2343">
        <v>7</v>
      </c>
      <c r="H2343">
        <v>4</v>
      </c>
      <c r="I2343">
        <v>84</v>
      </c>
      <c r="J2343">
        <f>IF(modern_teen_mental_health_main3[[#This Row],[sleep_hours]]&gt;10,modern_teen_mental_health_main3[[#This Row],[sleep_hours]]/10,modern_teen_mental_health_main3[[#This Row],[sleep_hours]])</f>
        <v>8.4</v>
      </c>
      <c r="K2343">
        <v>49</v>
      </c>
      <c r="L234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43" t="b">
        <v>1</v>
      </c>
      <c r="N2343" s="1" t="s">
        <v>22</v>
      </c>
      <c r="O2343" t="b">
        <v>1</v>
      </c>
      <c r="P2343" t="b">
        <v>0</v>
      </c>
      <c r="Q2343" t="b">
        <v>1</v>
      </c>
      <c r="R2343">
        <v>4</v>
      </c>
      <c r="S2343">
        <v>9</v>
      </c>
    </row>
    <row r="2344" spans="1:19" x14ac:dyDescent="0.2">
      <c r="A2344" s="1" t="s">
        <v>117</v>
      </c>
      <c r="B2344" s="2">
        <v>45660</v>
      </c>
      <c r="C2344">
        <v>15</v>
      </c>
      <c r="D2344" s="1" t="s">
        <v>29</v>
      </c>
      <c r="E2344" s="1" t="s">
        <v>19</v>
      </c>
      <c r="F2344" s="1" t="s">
        <v>20</v>
      </c>
      <c r="G2344">
        <v>3</v>
      </c>
      <c r="H2344">
        <v>6</v>
      </c>
      <c r="I2344">
        <v>60</v>
      </c>
      <c r="J2344">
        <f>IF(modern_teen_mental_health_main3[[#This Row],[sleep_hours]]&gt;10,modern_teen_mental_health_main3[[#This Row],[sleep_hours]]/10,modern_teen_mental_health_main3[[#This Row],[sleep_hours]])</f>
        <v>6</v>
      </c>
      <c r="K2344">
        <v>100</v>
      </c>
      <c r="L2344">
        <f>IF(modern_teen_mental_health_main3[[#This Row],[screen_time_hours]]&gt;10,modern_teen_mental_health_main3[[#This Row],[screen_time_hours]]/10,modern_teen_mental_health_main3[[#This Row],[screen_time_hours]])</f>
        <v>10</v>
      </c>
      <c r="M2344" t="b">
        <v>0</v>
      </c>
      <c r="N2344" s="1" t="s">
        <v>21</v>
      </c>
      <c r="O2344" t="b">
        <v>1</v>
      </c>
      <c r="P2344" t="b">
        <v>0</v>
      </c>
      <c r="Q2344" t="b">
        <v>1</v>
      </c>
      <c r="R2344">
        <v>9</v>
      </c>
      <c r="S2344">
        <v>6</v>
      </c>
    </row>
    <row r="2345" spans="1:19" x14ac:dyDescent="0.2">
      <c r="A2345" s="1" t="s">
        <v>117</v>
      </c>
      <c r="B2345" s="2">
        <v>45661</v>
      </c>
      <c r="C2345">
        <v>15</v>
      </c>
      <c r="D2345" s="1" t="s">
        <v>29</v>
      </c>
      <c r="E2345" s="1" t="s">
        <v>19</v>
      </c>
      <c r="F2345" s="1" t="s">
        <v>20</v>
      </c>
      <c r="G2345">
        <v>8</v>
      </c>
      <c r="H2345">
        <v>3</v>
      </c>
      <c r="I2345">
        <v>32</v>
      </c>
      <c r="J2345">
        <f>IF(modern_teen_mental_health_main3[[#This Row],[sleep_hours]]&gt;10,modern_teen_mental_health_main3[[#This Row],[sleep_hours]]/10,modern_teen_mental_health_main3[[#This Row],[sleep_hours]])</f>
        <v>3.2</v>
      </c>
      <c r="K2345">
        <v>109</v>
      </c>
      <c r="L2345">
        <f>IF(modern_teen_mental_health_main3[[#This Row],[screen_time_hours]]&gt;10,modern_teen_mental_health_main3[[#This Row],[screen_time_hours]]/10,modern_teen_mental_health_main3[[#This Row],[screen_time_hours]])</f>
        <v>10.9</v>
      </c>
      <c r="M2345" t="b">
        <v>1</v>
      </c>
      <c r="N2345" s="1" t="s">
        <v>27</v>
      </c>
      <c r="O2345" t="b">
        <v>1</v>
      </c>
      <c r="P2345" t="b">
        <v>0</v>
      </c>
      <c r="Q2345" t="b">
        <v>0</v>
      </c>
      <c r="R2345">
        <v>9</v>
      </c>
      <c r="S2345">
        <v>6</v>
      </c>
    </row>
    <row r="2346" spans="1:19" x14ac:dyDescent="0.2">
      <c r="A2346" s="1" t="s">
        <v>117</v>
      </c>
      <c r="B2346" s="2">
        <v>45662</v>
      </c>
      <c r="C2346">
        <v>15</v>
      </c>
      <c r="D2346" s="1" t="s">
        <v>29</v>
      </c>
      <c r="E2346" s="1" t="s">
        <v>19</v>
      </c>
      <c r="F2346" s="1" t="s">
        <v>20</v>
      </c>
      <c r="G2346">
        <v>8</v>
      </c>
      <c r="H2346">
        <v>1</v>
      </c>
      <c r="I2346">
        <v>58</v>
      </c>
      <c r="J2346">
        <f>IF(modern_teen_mental_health_main3[[#This Row],[sleep_hours]]&gt;10,modern_teen_mental_health_main3[[#This Row],[sleep_hours]]/10,modern_teen_mental_health_main3[[#This Row],[sleep_hours]])</f>
        <v>5.8</v>
      </c>
      <c r="K2346">
        <v>62</v>
      </c>
      <c r="L2346">
        <f>IF(modern_teen_mental_health_main3[[#This Row],[screen_time_hours]]&gt;10,modern_teen_mental_health_main3[[#This Row],[screen_time_hours]]/10,modern_teen_mental_health_main3[[#This Row],[screen_time_hours]])</f>
        <v>6.2</v>
      </c>
      <c r="M2346" t="b">
        <v>1</v>
      </c>
      <c r="N2346" s="1" t="s">
        <v>24</v>
      </c>
      <c r="O2346" t="b">
        <v>1</v>
      </c>
      <c r="P2346" t="b">
        <v>0</v>
      </c>
      <c r="Q2346" t="b">
        <v>1</v>
      </c>
      <c r="R2346">
        <v>5</v>
      </c>
      <c r="S2346">
        <v>4</v>
      </c>
    </row>
    <row r="2347" spans="1:19" x14ac:dyDescent="0.2">
      <c r="A2347" s="1" t="s">
        <v>117</v>
      </c>
      <c r="B2347" s="2">
        <v>45663</v>
      </c>
      <c r="C2347">
        <v>15</v>
      </c>
      <c r="D2347" s="1" t="s">
        <v>29</v>
      </c>
      <c r="E2347" s="1" t="s">
        <v>19</v>
      </c>
      <c r="F2347" s="1" t="s">
        <v>20</v>
      </c>
      <c r="G2347">
        <v>5</v>
      </c>
      <c r="H2347">
        <v>5</v>
      </c>
      <c r="I2347">
        <v>46</v>
      </c>
      <c r="J2347">
        <f>IF(modern_teen_mental_health_main3[[#This Row],[sleep_hours]]&gt;10,modern_teen_mental_health_main3[[#This Row],[sleep_hours]]/10,modern_teen_mental_health_main3[[#This Row],[sleep_hours]])</f>
        <v>4.5999999999999996</v>
      </c>
      <c r="K2347">
        <v>81</v>
      </c>
      <c r="L2347">
        <f>IF(modern_teen_mental_health_main3[[#This Row],[screen_time_hours]]&gt;10,modern_teen_mental_health_main3[[#This Row],[screen_time_hours]]/10,modern_teen_mental_health_main3[[#This Row],[screen_time_hours]])</f>
        <v>8.1</v>
      </c>
      <c r="M2347" t="b">
        <v>0</v>
      </c>
      <c r="N2347" s="1" t="s">
        <v>21</v>
      </c>
      <c r="O2347" t="b">
        <v>0</v>
      </c>
      <c r="P2347" t="b">
        <v>1</v>
      </c>
      <c r="Q2347" t="b">
        <v>1</v>
      </c>
      <c r="R2347">
        <v>4</v>
      </c>
      <c r="S2347">
        <v>8</v>
      </c>
    </row>
    <row r="2348" spans="1:19" x14ac:dyDescent="0.2">
      <c r="A2348" s="1" t="s">
        <v>117</v>
      </c>
      <c r="B2348" s="2">
        <v>45664</v>
      </c>
      <c r="C2348">
        <v>15</v>
      </c>
      <c r="D2348" s="1" t="s">
        <v>29</v>
      </c>
      <c r="E2348" s="1" t="s">
        <v>19</v>
      </c>
      <c r="F2348" s="1" t="s">
        <v>20</v>
      </c>
      <c r="G2348">
        <v>4</v>
      </c>
      <c r="H2348">
        <v>5</v>
      </c>
      <c r="I2348">
        <v>54</v>
      </c>
      <c r="J2348">
        <f>IF(modern_teen_mental_health_main3[[#This Row],[sleep_hours]]&gt;10,modern_teen_mental_health_main3[[#This Row],[sleep_hours]]/10,modern_teen_mental_health_main3[[#This Row],[sleep_hours]])</f>
        <v>5.4</v>
      </c>
      <c r="K2348">
        <v>9</v>
      </c>
      <c r="L2348">
        <f>IF(modern_teen_mental_health_main3[[#This Row],[screen_time_hours]]&gt;10,modern_teen_mental_health_main3[[#This Row],[screen_time_hours]]/10,modern_teen_mental_health_main3[[#This Row],[screen_time_hours]])</f>
        <v>9</v>
      </c>
      <c r="M2348" t="b">
        <v>1</v>
      </c>
      <c r="N2348" s="1" t="s">
        <v>27</v>
      </c>
      <c r="O2348" t="b">
        <v>1</v>
      </c>
      <c r="P2348" t="b">
        <v>0</v>
      </c>
      <c r="Q2348" t="b">
        <v>0</v>
      </c>
      <c r="R2348">
        <v>3</v>
      </c>
      <c r="S2348">
        <v>8</v>
      </c>
    </row>
    <row r="2349" spans="1:19" x14ac:dyDescent="0.2">
      <c r="A2349" s="1" t="s">
        <v>117</v>
      </c>
      <c r="B2349" s="2">
        <v>45665</v>
      </c>
      <c r="C2349">
        <v>15</v>
      </c>
      <c r="D2349" s="1" t="s">
        <v>29</v>
      </c>
      <c r="E2349" s="1" t="s">
        <v>19</v>
      </c>
      <c r="F2349" s="1" t="s">
        <v>20</v>
      </c>
      <c r="G2349">
        <v>9</v>
      </c>
      <c r="H2349">
        <v>2</v>
      </c>
      <c r="I2349">
        <v>39</v>
      </c>
      <c r="J2349">
        <f>IF(modern_teen_mental_health_main3[[#This Row],[sleep_hours]]&gt;10,modern_teen_mental_health_main3[[#This Row],[sleep_hours]]/10,modern_teen_mental_health_main3[[#This Row],[sleep_hours]])</f>
        <v>3.9</v>
      </c>
      <c r="K2349">
        <v>98</v>
      </c>
      <c r="L2349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349" t="b">
        <v>0</v>
      </c>
      <c r="N2349" s="1" t="s">
        <v>21</v>
      </c>
      <c r="O2349" t="b">
        <v>1</v>
      </c>
      <c r="P2349" t="b">
        <v>0</v>
      </c>
      <c r="Q2349" t="b">
        <v>0</v>
      </c>
      <c r="R2349">
        <v>5</v>
      </c>
      <c r="S2349">
        <v>8</v>
      </c>
    </row>
    <row r="2350" spans="1:19" x14ac:dyDescent="0.2">
      <c r="A2350" s="1" t="s">
        <v>117</v>
      </c>
      <c r="B2350" s="2">
        <v>45666</v>
      </c>
      <c r="C2350">
        <v>15</v>
      </c>
      <c r="D2350" s="1" t="s">
        <v>29</v>
      </c>
      <c r="E2350" s="1" t="s">
        <v>19</v>
      </c>
      <c r="F2350" s="1" t="s">
        <v>20</v>
      </c>
      <c r="G2350">
        <v>9</v>
      </c>
      <c r="H2350">
        <v>1</v>
      </c>
      <c r="I2350">
        <v>58</v>
      </c>
      <c r="J2350">
        <f>IF(modern_teen_mental_health_main3[[#This Row],[sleep_hours]]&gt;10,modern_teen_mental_health_main3[[#This Row],[sleep_hours]]/10,modern_teen_mental_health_main3[[#This Row],[sleep_hours]])</f>
        <v>5.8</v>
      </c>
      <c r="K2350">
        <v>63</v>
      </c>
      <c r="L2350">
        <f>IF(modern_teen_mental_health_main3[[#This Row],[screen_time_hours]]&gt;10,modern_teen_mental_health_main3[[#This Row],[screen_time_hours]]/10,modern_teen_mental_health_main3[[#This Row],[screen_time_hours]])</f>
        <v>6.3</v>
      </c>
      <c r="M2350" t="b">
        <v>1</v>
      </c>
      <c r="N2350" s="1" t="s">
        <v>26</v>
      </c>
      <c r="O2350" t="b">
        <v>0</v>
      </c>
      <c r="P2350" t="b">
        <v>0</v>
      </c>
      <c r="Q2350" t="b">
        <v>0</v>
      </c>
      <c r="R2350">
        <v>9</v>
      </c>
      <c r="S2350">
        <v>7</v>
      </c>
    </row>
    <row r="2351" spans="1:19" x14ac:dyDescent="0.2">
      <c r="A2351" s="1" t="s">
        <v>117</v>
      </c>
      <c r="B2351" s="2">
        <v>45667</v>
      </c>
      <c r="C2351">
        <v>15</v>
      </c>
      <c r="D2351" s="1" t="s">
        <v>29</v>
      </c>
      <c r="E2351" s="1" t="s">
        <v>19</v>
      </c>
      <c r="F2351" s="1" t="s">
        <v>20</v>
      </c>
      <c r="G2351">
        <v>5</v>
      </c>
      <c r="H2351">
        <v>5</v>
      </c>
      <c r="I2351">
        <v>47</v>
      </c>
      <c r="J2351">
        <f>IF(modern_teen_mental_health_main3[[#This Row],[sleep_hours]]&gt;10,modern_teen_mental_health_main3[[#This Row],[sleep_hours]]/10,modern_teen_mental_health_main3[[#This Row],[sleep_hours]])</f>
        <v>4.7</v>
      </c>
      <c r="K2351">
        <v>88</v>
      </c>
      <c r="L235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51" t="b">
        <v>1</v>
      </c>
      <c r="N2351" s="1" t="s">
        <v>25</v>
      </c>
      <c r="O2351" t="b">
        <v>0</v>
      </c>
      <c r="P2351" t="b">
        <v>0</v>
      </c>
      <c r="Q2351" t="b">
        <v>1</v>
      </c>
      <c r="R2351">
        <v>4</v>
      </c>
      <c r="S2351">
        <v>8</v>
      </c>
    </row>
    <row r="2352" spans="1:19" x14ac:dyDescent="0.2">
      <c r="A2352" s="1" t="s">
        <v>117</v>
      </c>
      <c r="B2352" s="2">
        <v>45668</v>
      </c>
      <c r="C2352">
        <v>15</v>
      </c>
      <c r="D2352" s="1" t="s">
        <v>29</v>
      </c>
      <c r="E2352" s="1" t="s">
        <v>19</v>
      </c>
      <c r="F2352" s="1" t="s">
        <v>20</v>
      </c>
      <c r="G2352">
        <v>6</v>
      </c>
      <c r="H2352">
        <v>3</v>
      </c>
      <c r="I2352">
        <v>65</v>
      </c>
      <c r="J2352">
        <f>IF(modern_teen_mental_health_main3[[#This Row],[sleep_hours]]&gt;10,modern_teen_mental_health_main3[[#This Row],[sleep_hours]]/10,modern_teen_mental_health_main3[[#This Row],[sleep_hours]])</f>
        <v>6.5</v>
      </c>
      <c r="K2352">
        <v>83</v>
      </c>
      <c r="L235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52" t="b">
        <v>0</v>
      </c>
      <c r="N2352" s="1" t="s">
        <v>21</v>
      </c>
      <c r="O2352" t="b">
        <v>0</v>
      </c>
      <c r="P2352" t="b">
        <v>0</v>
      </c>
      <c r="Q2352" t="b">
        <v>1</v>
      </c>
      <c r="R2352">
        <v>4</v>
      </c>
      <c r="S2352">
        <v>4</v>
      </c>
    </row>
    <row r="2353" spans="1:19" x14ac:dyDescent="0.2">
      <c r="A2353" s="1" t="s">
        <v>117</v>
      </c>
      <c r="B2353" s="2">
        <v>45669</v>
      </c>
      <c r="C2353">
        <v>15</v>
      </c>
      <c r="D2353" s="1" t="s">
        <v>29</v>
      </c>
      <c r="E2353" s="1" t="s">
        <v>19</v>
      </c>
      <c r="F2353" s="1" t="s">
        <v>20</v>
      </c>
      <c r="G2353">
        <v>3</v>
      </c>
      <c r="H2353">
        <v>7</v>
      </c>
      <c r="I2353">
        <v>40</v>
      </c>
      <c r="J2353">
        <f>IF(modern_teen_mental_health_main3[[#This Row],[sleep_hours]]&gt;10,modern_teen_mental_health_main3[[#This Row],[sleep_hours]]/10,modern_teen_mental_health_main3[[#This Row],[sleep_hours]])</f>
        <v>4</v>
      </c>
      <c r="K2353">
        <v>91</v>
      </c>
      <c r="L2353">
        <f>IF(modern_teen_mental_health_main3[[#This Row],[screen_time_hours]]&gt;10,modern_teen_mental_health_main3[[#This Row],[screen_time_hours]]/10,modern_teen_mental_health_main3[[#This Row],[screen_time_hours]])</f>
        <v>9.1</v>
      </c>
      <c r="M2353" t="b">
        <v>0</v>
      </c>
      <c r="N2353" s="1" t="s">
        <v>21</v>
      </c>
      <c r="O2353" t="b">
        <v>0</v>
      </c>
      <c r="P2353" t="b">
        <v>0</v>
      </c>
      <c r="Q2353" t="b">
        <v>0</v>
      </c>
      <c r="R2353">
        <v>6</v>
      </c>
      <c r="S2353">
        <v>5</v>
      </c>
    </row>
    <row r="2354" spans="1:19" x14ac:dyDescent="0.2">
      <c r="A2354" s="1" t="s">
        <v>117</v>
      </c>
      <c r="B2354" s="2">
        <v>45670</v>
      </c>
      <c r="C2354">
        <v>15</v>
      </c>
      <c r="D2354" s="1" t="s">
        <v>29</v>
      </c>
      <c r="E2354" s="1" t="s">
        <v>19</v>
      </c>
      <c r="F2354" s="1" t="s">
        <v>20</v>
      </c>
      <c r="G2354">
        <v>9</v>
      </c>
      <c r="H2354">
        <v>2</v>
      </c>
      <c r="I2354">
        <v>75</v>
      </c>
      <c r="J2354">
        <f>IF(modern_teen_mental_health_main3[[#This Row],[sleep_hours]]&gt;10,modern_teen_mental_health_main3[[#This Row],[sleep_hours]]/10,modern_teen_mental_health_main3[[#This Row],[sleep_hours]])</f>
        <v>7.5</v>
      </c>
      <c r="K2354">
        <v>80</v>
      </c>
      <c r="L2354">
        <f>IF(modern_teen_mental_health_main3[[#This Row],[screen_time_hours]]&gt;10,modern_teen_mental_health_main3[[#This Row],[screen_time_hours]]/10,modern_teen_mental_health_main3[[#This Row],[screen_time_hours]])</f>
        <v>8</v>
      </c>
      <c r="M2354" t="b">
        <v>1</v>
      </c>
      <c r="N2354" s="1" t="s">
        <v>23</v>
      </c>
      <c r="O2354" t="b">
        <v>0</v>
      </c>
      <c r="P2354" t="b">
        <v>1</v>
      </c>
      <c r="Q2354" t="b">
        <v>0</v>
      </c>
      <c r="R2354">
        <v>6</v>
      </c>
      <c r="S2354">
        <v>7</v>
      </c>
    </row>
    <row r="2355" spans="1:19" x14ac:dyDescent="0.2">
      <c r="A2355" s="1" t="s">
        <v>117</v>
      </c>
      <c r="B2355" s="2">
        <v>45671</v>
      </c>
      <c r="C2355">
        <v>15</v>
      </c>
      <c r="D2355" s="1" t="s">
        <v>29</v>
      </c>
      <c r="E2355" s="1" t="s">
        <v>19</v>
      </c>
      <c r="F2355" s="1" t="s">
        <v>20</v>
      </c>
      <c r="G2355">
        <v>9</v>
      </c>
      <c r="H2355">
        <v>1</v>
      </c>
      <c r="I2355">
        <v>70</v>
      </c>
      <c r="J2355">
        <f>IF(modern_teen_mental_health_main3[[#This Row],[sleep_hours]]&gt;10,modern_teen_mental_health_main3[[#This Row],[sleep_hours]]/10,modern_teen_mental_health_main3[[#This Row],[sleep_hours]])</f>
        <v>7</v>
      </c>
      <c r="K2355">
        <v>72</v>
      </c>
      <c r="L2355">
        <f>IF(modern_teen_mental_health_main3[[#This Row],[screen_time_hours]]&gt;10,modern_teen_mental_health_main3[[#This Row],[screen_time_hours]]/10,modern_teen_mental_health_main3[[#This Row],[screen_time_hours]])</f>
        <v>7.2</v>
      </c>
      <c r="M2355" t="b">
        <v>0</v>
      </c>
      <c r="N2355" s="1" t="s">
        <v>21</v>
      </c>
      <c r="O2355" t="b">
        <v>0</v>
      </c>
      <c r="P2355" t="b">
        <v>0</v>
      </c>
      <c r="Q2355" t="b">
        <v>0</v>
      </c>
      <c r="R2355">
        <v>3</v>
      </c>
      <c r="S2355">
        <v>6</v>
      </c>
    </row>
    <row r="2356" spans="1:19" x14ac:dyDescent="0.2">
      <c r="A2356" s="1" t="s">
        <v>117</v>
      </c>
      <c r="B2356" s="2">
        <v>45672</v>
      </c>
      <c r="C2356">
        <v>15</v>
      </c>
      <c r="D2356" s="1" t="s">
        <v>29</v>
      </c>
      <c r="E2356" s="1" t="s">
        <v>19</v>
      </c>
      <c r="F2356" s="1" t="s">
        <v>20</v>
      </c>
      <c r="G2356">
        <v>5</v>
      </c>
      <c r="H2356">
        <v>6</v>
      </c>
      <c r="I2356">
        <v>62</v>
      </c>
      <c r="J2356">
        <f>IF(modern_teen_mental_health_main3[[#This Row],[sleep_hours]]&gt;10,modern_teen_mental_health_main3[[#This Row],[sleep_hours]]/10,modern_teen_mental_health_main3[[#This Row],[sleep_hours]])</f>
        <v>6.2</v>
      </c>
      <c r="K2356">
        <v>81</v>
      </c>
      <c r="L2356">
        <f>IF(modern_teen_mental_health_main3[[#This Row],[screen_time_hours]]&gt;10,modern_teen_mental_health_main3[[#This Row],[screen_time_hours]]/10,modern_teen_mental_health_main3[[#This Row],[screen_time_hours]])</f>
        <v>8.1</v>
      </c>
      <c r="M2356" t="b">
        <v>1</v>
      </c>
      <c r="N2356" s="1" t="s">
        <v>22</v>
      </c>
      <c r="O2356" t="b">
        <v>0</v>
      </c>
      <c r="P2356" t="b">
        <v>1</v>
      </c>
      <c r="Q2356" t="b">
        <v>0</v>
      </c>
      <c r="R2356">
        <v>6</v>
      </c>
      <c r="S2356">
        <v>5</v>
      </c>
    </row>
    <row r="2357" spans="1:19" x14ac:dyDescent="0.2">
      <c r="A2357" s="1" t="s">
        <v>117</v>
      </c>
      <c r="B2357" s="2">
        <v>45673</v>
      </c>
      <c r="C2357">
        <v>15</v>
      </c>
      <c r="D2357" s="1" t="s">
        <v>29</v>
      </c>
      <c r="E2357" s="1" t="s">
        <v>19</v>
      </c>
      <c r="F2357" s="1" t="s">
        <v>20</v>
      </c>
      <c r="G2357">
        <v>5</v>
      </c>
      <c r="H2357">
        <v>6</v>
      </c>
      <c r="I2357">
        <v>95</v>
      </c>
      <c r="J2357">
        <f>IF(modern_teen_mental_health_main3[[#This Row],[sleep_hours]]&gt;10,modern_teen_mental_health_main3[[#This Row],[sleep_hours]]/10,modern_teen_mental_health_main3[[#This Row],[sleep_hours]])</f>
        <v>9.5</v>
      </c>
      <c r="K2357">
        <v>83</v>
      </c>
      <c r="L235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57" t="b">
        <v>1</v>
      </c>
      <c r="N2357" s="1" t="s">
        <v>24</v>
      </c>
      <c r="O2357" t="b">
        <v>0</v>
      </c>
      <c r="P2357" t="b">
        <v>0</v>
      </c>
      <c r="Q2357" t="b">
        <v>1</v>
      </c>
      <c r="R2357">
        <v>3</v>
      </c>
      <c r="S2357">
        <v>6</v>
      </c>
    </row>
    <row r="2358" spans="1:19" x14ac:dyDescent="0.2">
      <c r="A2358" s="1" t="s">
        <v>117</v>
      </c>
      <c r="B2358" s="2">
        <v>45674</v>
      </c>
      <c r="C2358">
        <v>15</v>
      </c>
      <c r="D2358" s="1" t="s">
        <v>29</v>
      </c>
      <c r="E2358" s="1" t="s">
        <v>19</v>
      </c>
      <c r="F2358" s="1" t="s">
        <v>20</v>
      </c>
      <c r="G2358">
        <v>4</v>
      </c>
      <c r="H2358">
        <v>6</v>
      </c>
      <c r="I2358">
        <v>91</v>
      </c>
      <c r="J2358">
        <f>IF(modern_teen_mental_health_main3[[#This Row],[sleep_hours]]&gt;10,modern_teen_mental_health_main3[[#This Row],[sleep_hours]]/10,modern_teen_mental_health_main3[[#This Row],[sleep_hours]])</f>
        <v>9.1</v>
      </c>
      <c r="K2358">
        <v>85</v>
      </c>
      <c r="L2358">
        <f>IF(modern_teen_mental_health_main3[[#This Row],[screen_time_hours]]&gt;10,modern_teen_mental_health_main3[[#This Row],[screen_time_hours]]/10,modern_teen_mental_health_main3[[#This Row],[screen_time_hours]])</f>
        <v>8.5</v>
      </c>
      <c r="M2358" t="b">
        <v>1</v>
      </c>
      <c r="N2358" s="1" t="s">
        <v>24</v>
      </c>
      <c r="O2358" t="b">
        <v>1</v>
      </c>
      <c r="P2358" t="b">
        <v>0</v>
      </c>
      <c r="Q2358" t="b">
        <v>0</v>
      </c>
      <c r="R2358">
        <v>5</v>
      </c>
      <c r="S2358">
        <v>7</v>
      </c>
    </row>
    <row r="2359" spans="1:19" x14ac:dyDescent="0.2">
      <c r="A2359" s="1" t="s">
        <v>117</v>
      </c>
      <c r="B2359" s="2">
        <v>45675</v>
      </c>
      <c r="C2359">
        <v>15</v>
      </c>
      <c r="D2359" s="1" t="s">
        <v>29</v>
      </c>
      <c r="E2359" s="1" t="s">
        <v>19</v>
      </c>
      <c r="F2359" s="1" t="s">
        <v>20</v>
      </c>
      <c r="G2359">
        <v>3</v>
      </c>
      <c r="H2359">
        <v>6</v>
      </c>
      <c r="I2359">
        <v>50</v>
      </c>
      <c r="J2359">
        <f>IF(modern_teen_mental_health_main3[[#This Row],[sleep_hours]]&gt;10,modern_teen_mental_health_main3[[#This Row],[sleep_hours]]/10,modern_teen_mental_health_main3[[#This Row],[sleep_hours]])</f>
        <v>5</v>
      </c>
      <c r="K2359">
        <v>85</v>
      </c>
      <c r="L2359">
        <f>IF(modern_teen_mental_health_main3[[#This Row],[screen_time_hours]]&gt;10,modern_teen_mental_health_main3[[#This Row],[screen_time_hours]]/10,modern_teen_mental_health_main3[[#This Row],[screen_time_hours]])</f>
        <v>8.5</v>
      </c>
      <c r="M2359" t="b">
        <v>1</v>
      </c>
      <c r="N2359" s="1" t="s">
        <v>27</v>
      </c>
      <c r="O2359" t="b">
        <v>0</v>
      </c>
      <c r="P2359" t="b">
        <v>1</v>
      </c>
      <c r="Q2359" t="b">
        <v>0</v>
      </c>
      <c r="R2359">
        <v>5</v>
      </c>
      <c r="S2359">
        <v>8</v>
      </c>
    </row>
    <row r="2360" spans="1:19" x14ac:dyDescent="0.2">
      <c r="A2360" s="1" t="s">
        <v>117</v>
      </c>
      <c r="B2360" s="2">
        <v>45676</v>
      </c>
      <c r="C2360">
        <v>15</v>
      </c>
      <c r="D2360" s="1" t="s">
        <v>29</v>
      </c>
      <c r="E2360" s="1" t="s">
        <v>19</v>
      </c>
      <c r="F2360" s="1" t="s">
        <v>20</v>
      </c>
      <c r="G2360">
        <v>8</v>
      </c>
      <c r="H2360">
        <v>3</v>
      </c>
      <c r="I2360">
        <v>81</v>
      </c>
      <c r="J2360">
        <f>IF(modern_teen_mental_health_main3[[#This Row],[sleep_hours]]&gt;10,modern_teen_mental_health_main3[[#This Row],[sleep_hours]]/10,modern_teen_mental_health_main3[[#This Row],[sleep_hours]])</f>
        <v>8.1</v>
      </c>
      <c r="K2360">
        <v>44</v>
      </c>
      <c r="L236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360" t="b">
        <v>1</v>
      </c>
      <c r="N2360" s="1" t="s">
        <v>24</v>
      </c>
      <c r="O2360" t="b">
        <v>1</v>
      </c>
      <c r="P2360" t="b">
        <v>0</v>
      </c>
      <c r="Q2360" t="b">
        <v>1</v>
      </c>
      <c r="R2360">
        <v>6</v>
      </c>
      <c r="S2360">
        <v>4</v>
      </c>
    </row>
    <row r="2361" spans="1:19" x14ac:dyDescent="0.2">
      <c r="A2361" s="1" t="s">
        <v>117</v>
      </c>
      <c r="B2361" s="2">
        <v>45677</v>
      </c>
      <c r="C2361">
        <v>15</v>
      </c>
      <c r="D2361" s="1" t="s">
        <v>29</v>
      </c>
      <c r="E2361" s="1" t="s">
        <v>19</v>
      </c>
      <c r="F2361" s="1" t="s">
        <v>20</v>
      </c>
      <c r="G2361">
        <v>6</v>
      </c>
      <c r="H2361">
        <v>3</v>
      </c>
      <c r="I2361">
        <v>23</v>
      </c>
      <c r="J2361">
        <f>IF(modern_teen_mental_health_main3[[#This Row],[sleep_hours]]&gt;10,modern_teen_mental_health_main3[[#This Row],[sleep_hours]]/10,modern_teen_mental_health_main3[[#This Row],[sleep_hours]])</f>
        <v>2.2999999999999998</v>
      </c>
      <c r="K2361">
        <v>70</v>
      </c>
      <c r="L2361">
        <f>IF(modern_teen_mental_health_main3[[#This Row],[screen_time_hours]]&gt;10,modern_teen_mental_health_main3[[#This Row],[screen_time_hours]]/10,modern_teen_mental_health_main3[[#This Row],[screen_time_hours]])</f>
        <v>7</v>
      </c>
      <c r="M2361" t="b">
        <v>1</v>
      </c>
      <c r="N2361" s="1" t="s">
        <v>22</v>
      </c>
      <c r="O2361" t="b">
        <v>0</v>
      </c>
      <c r="P2361" t="b">
        <v>0</v>
      </c>
      <c r="Q2361" t="b">
        <v>1</v>
      </c>
      <c r="R2361">
        <v>5</v>
      </c>
      <c r="S2361">
        <v>7</v>
      </c>
    </row>
    <row r="2362" spans="1:19" x14ac:dyDescent="0.2">
      <c r="A2362" s="1" t="s">
        <v>117</v>
      </c>
      <c r="B2362" s="2">
        <v>45678</v>
      </c>
      <c r="C2362">
        <v>15</v>
      </c>
      <c r="D2362" s="1" t="s">
        <v>29</v>
      </c>
      <c r="E2362" s="1" t="s">
        <v>19</v>
      </c>
      <c r="F2362" s="1" t="s">
        <v>20</v>
      </c>
      <c r="G2362">
        <v>7</v>
      </c>
      <c r="H2362">
        <v>3</v>
      </c>
      <c r="I2362">
        <v>65</v>
      </c>
      <c r="J2362">
        <f>IF(modern_teen_mental_health_main3[[#This Row],[sleep_hours]]&gt;10,modern_teen_mental_health_main3[[#This Row],[sleep_hours]]/10,modern_teen_mental_health_main3[[#This Row],[sleep_hours]])</f>
        <v>6.5</v>
      </c>
      <c r="K2362">
        <v>115</v>
      </c>
      <c r="L2362">
        <f>IF(modern_teen_mental_health_main3[[#This Row],[screen_time_hours]]&gt;10,modern_teen_mental_health_main3[[#This Row],[screen_time_hours]]/10,modern_teen_mental_health_main3[[#This Row],[screen_time_hours]])</f>
        <v>11.5</v>
      </c>
      <c r="M2362" t="b">
        <v>1</v>
      </c>
      <c r="N2362" s="1" t="s">
        <v>24</v>
      </c>
      <c r="O2362" t="b">
        <v>1</v>
      </c>
      <c r="P2362" t="b">
        <v>0</v>
      </c>
      <c r="Q2362" t="b">
        <v>0</v>
      </c>
      <c r="R2362">
        <v>7</v>
      </c>
      <c r="S2362">
        <v>6</v>
      </c>
    </row>
    <row r="2363" spans="1:19" x14ac:dyDescent="0.2">
      <c r="A2363" s="1" t="s">
        <v>117</v>
      </c>
      <c r="B2363" s="2">
        <v>45679</v>
      </c>
      <c r="C2363">
        <v>15</v>
      </c>
      <c r="D2363" s="1" t="s">
        <v>29</v>
      </c>
      <c r="E2363" s="1" t="s">
        <v>19</v>
      </c>
      <c r="F2363" s="1" t="s">
        <v>20</v>
      </c>
      <c r="G2363">
        <v>9</v>
      </c>
      <c r="H2363">
        <v>1</v>
      </c>
      <c r="I2363">
        <v>61</v>
      </c>
      <c r="J2363">
        <f>IF(modern_teen_mental_health_main3[[#This Row],[sleep_hours]]&gt;10,modern_teen_mental_health_main3[[#This Row],[sleep_hours]]/10,modern_teen_mental_health_main3[[#This Row],[sleep_hours]])</f>
        <v>6.1</v>
      </c>
      <c r="K2363">
        <v>67</v>
      </c>
      <c r="L2363">
        <f>IF(modern_teen_mental_health_main3[[#This Row],[screen_time_hours]]&gt;10,modern_teen_mental_health_main3[[#This Row],[screen_time_hours]]/10,modern_teen_mental_health_main3[[#This Row],[screen_time_hours]])</f>
        <v>6.7</v>
      </c>
      <c r="M2363" t="b">
        <v>1</v>
      </c>
      <c r="N2363" s="1" t="s">
        <v>25</v>
      </c>
      <c r="O2363" t="b">
        <v>1</v>
      </c>
      <c r="P2363" t="b">
        <v>1</v>
      </c>
      <c r="Q2363" t="b">
        <v>1</v>
      </c>
      <c r="R2363">
        <v>6</v>
      </c>
      <c r="S2363">
        <v>5</v>
      </c>
    </row>
    <row r="2364" spans="1:19" x14ac:dyDescent="0.2">
      <c r="A2364" s="1" t="s">
        <v>117</v>
      </c>
      <c r="B2364" s="2">
        <v>45680</v>
      </c>
      <c r="C2364">
        <v>15</v>
      </c>
      <c r="D2364" s="1" t="s">
        <v>29</v>
      </c>
      <c r="E2364" s="1" t="s">
        <v>19</v>
      </c>
      <c r="F2364" s="1" t="s">
        <v>20</v>
      </c>
      <c r="G2364">
        <v>5</v>
      </c>
      <c r="H2364">
        <v>4</v>
      </c>
      <c r="I2364">
        <v>56</v>
      </c>
      <c r="J2364">
        <f>IF(modern_teen_mental_health_main3[[#This Row],[sleep_hours]]&gt;10,modern_teen_mental_health_main3[[#This Row],[sleep_hours]]/10,modern_teen_mental_health_main3[[#This Row],[sleep_hours]])</f>
        <v>5.6</v>
      </c>
      <c r="K2364">
        <v>57</v>
      </c>
      <c r="L2364">
        <f>IF(modern_teen_mental_health_main3[[#This Row],[screen_time_hours]]&gt;10,modern_teen_mental_health_main3[[#This Row],[screen_time_hours]]/10,modern_teen_mental_health_main3[[#This Row],[screen_time_hours]])</f>
        <v>5.7</v>
      </c>
      <c r="M2364" t="b">
        <v>1</v>
      </c>
      <c r="N2364" s="1" t="s">
        <v>24</v>
      </c>
      <c r="O2364" t="b">
        <v>0</v>
      </c>
      <c r="P2364" t="b">
        <v>0</v>
      </c>
      <c r="Q2364" t="b">
        <v>1</v>
      </c>
      <c r="R2364">
        <v>9</v>
      </c>
      <c r="S2364">
        <v>7</v>
      </c>
    </row>
    <row r="2365" spans="1:19" x14ac:dyDescent="0.2">
      <c r="A2365" s="1" t="s">
        <v>117</v>
      </c>
      <c r="B2365" s="2">
        <v>45681</v>
      </c>
      <c r="C2365">
        <v>15</v>
      </c>
      <c r="D2365" s="1" t="s">
        <v>29</v>
      </c>
      <c r="E2365" s="1" t="s">
        <v>19</v>
      </c>
      <c r="F2365" s="1" t="s">
        <v>20</v>
      </c>
      <c r="G2365">
        <v>7</v>
      </c>
      <c r="H2365">
        <v>4</v>
      </c>
      <c r="I2365">
        <v>72</v>
      </c>
      <c r="J2365">
        <f>IF(modern_teen_mental_health_main3[[#This Row],[sleep_hours]]&gt;10,modern_teen_mental_health_main3[[#This Row],[sleep_hours]]/10,modern_teen_mental_health_main3[[#This Row],[sleep_hours]])</f>
        <v>7.2</v>
      </c>
      <c r="K2365">
        <v>74</v>
      </c>
      <c r="L2365">
        <f>IF(modern_teen_mental_health_main3[[#This Row],[screen_time_hours]]&gt;10,modern_teen_mental_health_main3[[#This Row],[screen_time_hours]]/10,modern_teen_mental_health_main3[[#This Row],[screen_time_hours]])</f>
        <v>7.4</v>
      </c>
      <c r="M2365" t="b">
        <v>1</v>
      </c>
      <c r="N2365" s="1" t="s">
        <v>26</v>
      </c>
      <c r="O2365" t="b">
        <v>0</v>
      </c>
      <c r="P2365" t="b">
        <v>1</v>
      </c>
      <c r="Q2365" t="b">
        <v>0</v>
      </c>
      <c r="R2365">
        <v>8</v>
      </c>
      <c r="S2365">
        <v>5</v>
      </c>
    </row>
    <row r="2366" spans="1:19" x14ac:dyDescent="0.2">
      <c r="A2366" s="1" t="s">
        <v>117</v>
      </c>
      <c r="B2366" s="2">
        <v>45682</v>
      </c>
      <c r="C2366">
        <v>15</v>
      </c>
      <c r="D2366" s="1" t="s">
        <v>29</v>
      </c>
      <c r="E2366" s="1" t="s">
        <v>19</v>
      </c>
      <c r="F2366" s="1" t="s">
        <v>20</v>
      </c>
      <c r="G2366">
        <v>8</v>
      </c>
      <c r="H2366">
        <v>1</v>
      </c>
      <c r="I2366">
        <v>75</v>
      </c>
      <c r="J2366">
        <f>IF(modern_teen_mental_health_main3[[#This Row],[sleep_hours]]&gt;10,modern_teen_mental_health_main3[[#This Row],[sleep_hours]]/10,modern_teen_mental_health_main3[[#This Row],[sleep_hours]])</f>
        <v>7.5</v>
      </c>
      <c r="K2366">
        <v>37</v>
      </c>
      <c r="L2366">
        <f>IF(modern_teen_mental_health_main3[[#This Row],[screen_time_hours]]&gt;10,modern_teen_mental_health_main3[[#This Row],[screen_time_hours]]/10,modern_teen_mental_health_main3[[#This Row],[screen_time_hours]])</f>
        <v>3.7</v>
      </c>
      <c r="M2366" t="b">
        <v>0</v>
      </c>
      <c r="N2366" s="1" t="s">
        <v>21</v>
      </c>
      <c r="O2366" t="b">
        <v>0</v>
      </c>
      <c r="P2366" t="b">
        <v>0</v>
      </c>
      <c r="Q2366" t="b">
        <v>0</v>
      </c>
      <c r="R2366">
        <v>4</v>
      </c>
      <c r="S2366">
        <v>7</v>
      </c>
    </row>
    <row r="2367" spans="1:19" x14ac:dyDescent="0.2">
      <c r="A2367" s="1" t="s">
        <v>117</v>
      </c>
      <c r="B2367" s="2">
        <v>45683</v>
      </c>
      <c r="C2367">
        <v>15</v>
      </c>
      <c r="D2367" s="1" t="s">
        <v>29</v>
      </c>
      <c r="E2367" s="1" t="s">
        <v>19</v>
      </c>
      <c r="F2367" s="1" t="s">
        <v>20</v>
      </c>
      <c r="G2367">
        <v>4</v>
      </c>
      <c r="H2367">
        <v>7</v>
      </c>
      <c r="I2367">
        <v>45</v>
      </c>
      <c r="J2367">
        <f>IF(modern_teen_mental_health_main3[[#This Row],[sleep_hours]]&gt;10,modern_teen_mental_health_main3[[#This Row],[sleep_hours]]/10,modern_teen_mental_health_main3[[#This Row],[sleep_hours]])</f>
        <v>4.5</v>
      </c>
      <c r="K2367">
        <v>49</v>
      </c>
      <c r="L236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367" t="b">
        <v>1</v>
      </c>
      <c r="N2367" s="1" t="s">
        <v>25</v>
      </c>
      <c r="O2367" t="b">
        <v>1</v>
      </c>
      <c r="P2367" t="b">
        <v>0</v>
      </c>
      <c r="Q2367" t="b">
        <v>0</v>
      </c>
      <c r="R2367">
        <v>4</v>
      </c>
      <c r="S2367">
        <v>6</v>
      </c>
    </row>
    <row r="2368" spans="1:19" x14ac:dyDescent="0.2">
      <c r="A2368" s="1" t="s">
        <v>117</v>
      </c>
      <c r="B2368" s="2">
        <v>45684</v>
      </c>
      <c r="C2368">
        <v>15</v>
      </c>
      <c r="D2368" s="1" t="s">
        <v>29</v>
      </c>
      <c r="E2368" s="1" t="s">
        <v>19</v>
      </c>
      <c r="F2368" s="1" t="s">
        <v>20</v>
      </c>
      <c r="G2368">
        <v>8</v>
      </c>
      <c r="H2368">
        <v>2</v>
      </c>
      <c r="I2368">
        <v>83</v>
      </c>
      <c r="J2368">
        <f>IF(modern_teen_mental_health_main3[[#This Row],[sleep_hours]]&gt;10,modern_teen_mental_health_main3[[#This Row],[sleep_hours]]/10,modern_teen_mental_health_main3[[#This Row],[sleep_hours]])</f>
        <v>8.3000000000000007</v>
      </c>
      <c r="K2368">
        <v>63</v>
      </c>
      <c r="L2368">
        <f>IF(modern_teen_mental_health_main3[[#This Row],[screen_time_hours]]&gt;10,modern_teen_mental_health_main3[[#This Row],[screen_time_hours]]/10,modern_teen_mental_health_main3[[#This Row],[screen_time_hours]])</f>
        <v>6.3</v>
      </c>
      <c r="M2368" t="b">
        <v>0</v>
      </c>
      <c r="N2368" s="1" t="s">
        <v>21</v>
      </c>
      <c r="O2368" t="b">
        <v>0</v>
      </c>
      <c r="P2368" t="b">
        <v>0</v>
      </c>
      <c r="Q2368" t="b">
        <v>1</v>
      </c>
      <c r="R2368">
        <v>7</v>
      </c>
      <c r="S2368">
        <v>7</v>
      </c>
    </row>
    <row r="2369" spans="1:19" x14ac:dyDescent="0.2">
      <c r="A2369" s="1" t="s">
        <v>117</v>
      </c>
      <c r="B2369" s="2">
        <v>45685</v>
      </c>
      <c r="C2369">
        <v>15</v>
      </c>
      <c r="D2369" s="1" t="s">
        <v>29</v>
      </c>
      <c r="E2369" s="1" t="s">
        <v>19</v>
      </c>
      <c r="F2369" s="1" t="s">
        <v>20</v>
      </c>
      <c r="G2369">
        <v>3</v>
      </c>
      <c r="H2369">
        <v>8</v>
      </c>
      <c r="I2369">
        <v>66</v>
      </c>
      <c r="J2369">
        <f>IF(modern_teen_mental_health_main3[[#This Row],[sleep_hours]]&gt;10,modern_teen_mental_health_main3[[#This Row],[sleep_hours]]/10,modern_teen_mental_health_main3[[#This Row],[sleep_hours]])</f>
        <v>6.6</v>
      </c>
      <c r="K2369">
        <v>40</v>
      </c>
      <c r="L2369">
        <f>IF(modern_teen_mental_health_main3[[#This Row],[screen_time_hours]]&gt;10,modern_teen_mental_health_main3[[#This Row],[screen_time_hours]]/10,modern_teen_mental_health_main3[[#This Row],[screen_time_hours]])</f>
        <v>4</v>
      </c>
      <c r="M2369" t="b">
        <v>0</v>
      </c>
      <c r="N2369" s="1" t="s">
        <v>21</v>
      </c>
      <c r="O2369" t="b">
        <v>0</v>
      </c>
      <c r="P2369" t="b">
        <v>0</v>
      </c>
      <c r="Q2369" t="b">
        <v>1</v>
      </c>
      <c r="R2369">
        <v>3</v>
      </c>
      <c r="S2369">
        <v>7</v>
      </c>
    </row>
    <row r="2370" spans="1:19" x14ac:dyDescent="0.2">
      <c r="A2370" s="1" t="s">
        <v>117</v>
      </c>
      <c r="B2370" s="2">
        <v>45686</v>
      </c>
      <c r="C2370">
        <v>15</v>
      </c>
      <c r="D2370" s="1" t="s">
        <v>29</v>
      </c>
      <c r="E2370" s="1" t="s">
        <v>19</v>
      </c>
      <c r="F2370" s="1" t="s">
        <v>20</v>
      </c>
      <c r="G2370">
        <v>8</v>
      </c>
      <c r="H2370">
        <v>1</v>
      </c>
      <c r="I2370">
        <v>60</v>
      </c>
      <c r="J2370">
        <f>IF(modern_teen_mental_health_main3[[#This Row],[sleep_hours]]&gt;10,modern_teen_mental_health_main3[[#This Row],[sleep_hours]]/10,modern_teen_mental_health_main3[[#This Row],[sleep_hours]])</f>
        <v>6</v>
      </c>
      <c r="K2370">
        <v>72</v>
      </c>
      <c r="L2370">
        <f>IF(modern_teen_mental_health_main3[[#This Row],[screen_time_hours]]&gt;10,modern_teen_mental_health_main3[[#This Row],[screen_time_hours]]/10,modern_teen_mental_health_main3[[#This Row],[screen_time_hours]])</f>
        <v>7.2</v>
      </c>
      <c r="M2370" t="b">
        <v>1</v>
      </c>
      <c r="N2370" s="1" t="s">
        <v>23</v>
      </c>
      <c r="O2370" t="b">
        <v>1</v>
      </c>
      <c r="P2370" t="b">
        <v>1</v>
      </c>
      <c r="Q2370" t="b">
        <v>1</v>
      </c>
      <c r="R2370">
        <v>3</v>
      </c>
      <c r="S2370">
        <v>4</v>
      </c>
    </row>
    <row r="2371" spans="1:19" x14ac:dyDescent="0.2">
      <c r="A2371" s="1" t="s">
        <v>117</v>
      </c>
      <c r="B2371" s="2">
        <v>45687</v>
      </c>
      <c r="C2371">
        <v>15</v>
      </c>
      <c r="D2371" s="1" t="s">
        <v>29</v>
      </c>
      <c r="E2371" s="1" t="s">
        <v>19</v>
      </c>
      <c r="F2371" s="1" t="s">
        <v>20</v>
      </c>
      <c r="G2371">
        <v>8</v>
      </c>
      <c r="H2371">
        <v>1</v>
      </c>
      <c r="I2371">
        <v>63</v>
      </c>
      <c r="J2371">
        <f>IF(modern_teen_mental_health_main3[[#This Row],[sleep_hours]]&gt;10,modern_teen_mental_health_main3[[#This Row],[sleep_hours]]/10,modern_teen_mental_health_main3[[#This Row],[sleep_hours]])</f>
        <v>6.3</v>
      </c>
      <c r="K2371">
        <v>41</v>
      </c>
      <c r="L237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371" t="b">
        <v>1</v>
      </c>
      <c r="N2371" s="1" t="s">
        <v>22</v>
      </c>
      <c r="O2371" t="b">
        <v>0</v>
      </c>
      <c r="P2371" t="b">
        <v>1</v>
      </c>
      <c r="Q2371" t="b">
        <v>0</v>
      </c>
      <c r="R2371">
        <v>9</v>
      </c>
      <c r="S2371">
        <v>9</v>
      </c>
    </row>
    <row r="2372" spans="1:19" x14ac:dyDescent="0.2">
      <c r="A2372" s="1" t="s">
        <v>118</v>
      </c>
      <c r="B2372" s="2">
        <v>45658</v>
      </c>
      <c r="C2372">
        <v>15</v>
      </c>
      <c r="D2372" s="1" t="s">
        <v>36</v>
      </c>
      <c r="E2372" s="1" t="s">
        <v>38</v>
      </c>
      <c r="F2372" s="1" t="s">
        <v>32</v>
      </c>
      <c r="G2372">
        <v>8</v>
      </c>
      <c r="H2372">
        <v>2</v>
      </c>
      <c r="I2372">
        <v>53</v>
      </c>
      <c r="J2372">
        <f>IF(modern_teen_mental_health_main3[[#This Row],[sleep_hours]]&gt;10,modern_teen_mental_health_main3[[#This Row],[sleep_hours]]/10,modern_teen_mental_health_main3[[#This Row],[sleep_hours]])</f>
        <v>5.3</v>
      </c>
      <c r="K2372">
        <v>71</v>
      </c>
      <c r="L2372">
        <f>IF(modern_teen_mental_health_main3[[#This Row],[screen_time_hours]]&gt;10,modern_teen_mental_health_main3[[#This Row],[screen_time_hours]]/10,modern_teen_mental_health_main3[[#This Row],[screen_time_hours]])</f>
        <v>7.1</v>
      </c>
      <c r="M2372" t="b">
        <v>0</v>
      </c>
      <c r="N2372" s="1" t="s">
        <v>21</v>
      </c>
      <c r="O2372" t="b">
        <v>0</v>
      </c>
      <c r="P2372" t="b">
        <v>0</v>
      </c>
      <c r="Q2372" t="b">
        <v>0</v>
      </c>
      <c r="R2372">
        <v>8</v>
      </c>
      <c r="S2372">
        <v>5</v>
      </c>
    </row>
    <row r="2373" spans="1:19" x14ac:dyDescent="0.2">
      <c r="A2373" s="1" t="s">
        <v>118</v>
      </c>
      <c r="B2373" s="2">
        <v>45659</v>
      </c>
      <c r="C2373">
        <v>15</v>
      </c>
      <c r="D2373" s="1" t="s">
        <v>36</v>
      </c>
      <c r="E2373" s="1" t="s">
        <v>38</v>
      </c>
      <c r="F2373" s="1" t="s">
        <v>32</v>
      </c>
      <c r="G2373">
        <v>3</v>
      </c>
      <c r="H2373">
        <v>8</v>
      </c>
      <c r="I2373">
        <v>63</v>
      </c>
      <c r="J2373">
        <f>IF(modern_teen_mental_health_main3[[#This Row],[sleep_hours]]&gt;10,modern_teen_mental_health_main3[[#This Row],[sleep_hours]]/10,modern_teen_mental_health_main3[[#This Row],[sleep_hours]])</f>
        <v>6.3</v>
      </c>
      <c r="K2373">
        <v>89</v>
      </c>
      <c r="L2373">
        <f>IF(modern_teen_mental_health_main3[[#This Row],[screen_time_hours]]&gt;10,modern_teen_mental_health_main3[[#This Row],[screen_time_hours]]/10,modern_teen_mental_health_main3[[#This Row],[screen_time_hours]])</f>
        <v>8.9</v>
      </c>
      <c r="M2373" t="b">
        <v>0</v>
      </c>
      <c r="N2373" s="1" t="s">
        <v>21</v>
      </c>
      <c r="O2373" t="b">
        <v>1</v>
      </c>
      <c r="P2373" t="b">
        <v>1</v>
      </c>
      <c r="Q2373" t="b">
        <v>1</v>
      </c>
      <c r="R2373">
        <v>8</v>
      </c>
      <c r="S2373">
        <v>8</v>
      </c>
    </row>
    <row r="2374" spans="1:19" x14ac:dyDescent="0.2">
      <c r="A2374" s="1" t="s">
        <v>118</v>
      </c>
      <c r="B2374" s="2">
        <v>45660</v>
      </c>
      <c r="C2374">
        <v>15</v>
      </c>
      <c r="D2374" s="1" t="s">
        <v>36</v>
      </c>
      <c r="E2374" s="1" t="s">
        <v>38</v>
      </c>
      <c r="F2374" s="1" t="s">
        <v>32</v>
      </c>
      <c r="G2374">
        <v>5</v>
      </c>
      <c r="H2374">
        <v>5</v>
      </c>
      <c r="I2374">
        <v>41</v>
      </c>
      <c r="J2374">
        <f>IF(modern_teen_mental_health_main3[[#This Row],[sleep_hours]]&gt;10,modern_teen_mental_health_main3[[#This Row],[sleep_hours]]/10,modern_teen_mental_health_main3[[#This Row],[sleep_hours]])</f>
        <v>4.0999999999999996</v>
      </c>
      <c r="K2374">
        <v>48</v>
      </c>
      <c r="L2374">
        <f>IF(modern_teen_mental_health_main3[[#This Row],[screen_time_hours]]&gt;10,modern_teen_mental_health_main3[[#This Row],[screen_time_hours]]/10,modern_teen_mental_health_main3[[#This Row],[screen_time_hours]])</f>
        <v>4.8</v>
      </c>
      <c r="M2374" t="b">
        <v>0</v>
      </c>
      <c r="N2374" s="1" t="s">
        <v>21</v>
      </c>
      <c r="O2374" t="b">
        <v>0</v>
      </c>
      <c r="P2374" t="b">
        <v>0</v>
      </c>
      <c r="Q2374" t="b">
        <v>1</v>
      </c>
      <c r="R2374">
        <v>3</v>
      </c>
      <c r="S2374">
        <v>4</v>
      </c>
    </row>
    <row r="2375" spans="1:19" x14ac:dyDescent="0.2">
      <c r="A2375" s="1" t="s">
        <v>118</v>
      </c>
      <c r="B2375" s="2">
        <v>45661</v>
      </c>
      <c r="C2375">
        <v>15</v>
      </c>
      <c r="D2375" s="1" t="s">
        <v>36</v>
      </c>
      <c r="E2375" s="1" t="s">
        <v>38</v>
      </c>
      <c r="F2375" s="1" t="s">
        <v>32</v>
      </c>
      <c r="G2375">
        <v>4</v>
      </c>
      <c r="H2375">
        <v>6</v>
      </c>
      <c r="I2375">
        <v>62</v>
      </c>
      <c r="J2375">
        <f>IF(modern_teen_mental_health_main3[[#This Row],[sleep_hours]]&gt;10,modern_teen_mental_health_main3[[#This Row],[sleep_hours]]/10,modern_teen_mental_health_main3[[#This Row],[sleep_hours]])</f>
        <v>6.2</v>
      </c>
      <c r="K2375">
        <v>66</v>
      </c>
      <c r="L2375">
        <f>IF(modern_teen_mental_health_main3[[#This Row],[screen_time_hours]]&gt;10,modern_teen_mental_health_main3[[#This Row],[screen_time_hours]]/10,modern_teen_mental_health_main3[[#This Row],[screen_time_hours]])</f>
        <v>6.6</v>
      </c>
      <c r="M2375" t="b">
        <v>1</v>
      </c>
      <c r="N2375" s="1" t="s">
        <v>27</v>
      </c>
      <c r="O2375" t="b">
        <v>0</v>
      </c>
      <c r="P2375" t="b">
        <v>1</v>
      </c>
      <c r="Q2375" t="b">
        <v>1</v>
      </c>
      <c r="R2375">
        <v>6</v>
      </c>
      <c r="S2375">
        <v>5</v>
      </c>
    </row>
    <row r="2376" spans="1:19" x14ac:dyDescent="0.2">
      <c r="A2376" s="1" t="s">
        <v>118</v>
      </c>
      <c r="B2376" s="2">
        <v>45662</v>
      </c>
      <c r="C2376">
        <v>15</v>
      </c>
      <c r="D2376" s="1" t="s">
        <v>36</v>
      </c>
      <c r="E2376" s="1" t="s">
        <v>38</v>
      </c>
      <c r="F2376" s="1" t="s">
        <v>32</v>
      </c>
      <c r="G2376">
        <v>4</v>
      </c>
      <c r="H2376">
        <v>7</v>
      </c>
      <c r="I2376">
        <v>64</v>
      </c>
      <c r="J2376">
        <f>IF(modern_teen_mental_health_main3[[#This Row],[sleep_hours]]&gt;10,modern_teen_mental_health_main3[[#This Row],[sleep_hours]]/10,modern_teen_mental_health_main3[[#This Row],[sleep_hours]])</f>
        <v>6.4</v>
      </c>
      <c r="K2376">
        <v>72</v>
      </c>
      <c r="L2376">
        <f>IF(modern_teen_mental_health_main3[[#This Row],[screen_time_hours]]&gt;10,modern_teen_mental_health_main3[[#This Row],[screen_time_hours]]/10,modern_teen_mental_health_main3[[#This Row],[screen_time_hours]])</f>
        <v>7.2</v>
      </c>
      <c r="M2376" t="b">
        <v>1</v>
      </c>
      <c r="N2376" s="1" t="s">
        <v>22</v>
      </c>
      <c r="O2376" t="b">
        <v>1</v>
      </c>
      <c r="P2376" t="b">
        <v>1</v>
      </c>
      <c r="Q2376" t="b">
        <v>0</v>
      </c>
      <c r="R2376">
        <v>7</v>
      </c>
      <c r="S2376">
        <v>6</v>
      </c>
    </row>
    <row r="2377" spans="1:19" x14ac:dyDescent="0.2">
      <c r="A2377" s="1" t="s">
        <v>118</v>
      </c>
      <c r="B2377" s="2">
        <v>45663</v>
      </c>
      <c r="C2377">
        <v>15</v>
      </c>
      <c r="D2377" s="1" t="s">
        <v>36</v>
      </c>
      <c r="E2377" s="1" t="s">
        <v>38</v>
      </c>
      <c r="F2377" s="1" t="s">
        <v>32</v>
      </c>
      <c r="G2377">
        <v>5</v>
      </c>
      <c r="H2377">
        <v>6</v>
      </c>
      <c r="I2377">
        <v>72</v>
      </c>
      <c r="J2377">
        <f>IF(modern_teen_mental_health_main3[[#This Row],[sleep_hours]]&gt;10,modern_teen_mental_health_main3[[#This Row],[sleep_hours]]/10,modern_teen_mental_health_main3[[#This Row],[sleep_hours]])</f>
        <v>7.2</v>
      </c>
      <c r="K2377">
        <v>51</v>
      </c>
      <c r="L237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77" t="b">
        <v>1</v>
      </c>
      <c r="N2377" s="1" t="s">
        <v>25</v>
      </c>
      <c r="O2377" t="b">
        <v>1</v>
      </c>
      <c r="P2377" t="b">
        <v>1</v>
      </c>
      <c r="Q2377" t="b">
        <v>1</v>
      </c>
      <c r="R2377">
        <v>8</v>
      </c>
      <c r="S2377">
        <v>4</v>
      </c>
    </row>
    <row r="2378" spans="1:19" x14ac:dyDescent="0.2">
      <c r="A2378" s="1" t="s">
        <v>118</v>
      </c>
      <c r="B2378" s="2">
        <v>45664</v>
      </c>
      <c r="C2378">
        <v>15</v>
      </c>
      <c r="D2378" s="1" t="s">
        <v>36</v>
      </c>
      <c r="E2378" s="1" t="s">
        <v>38</v>
      </c>
      <c r="F2378" s="1" t="s">
        <v>32</v>
      </c>
      <c r="G2378">
        <v>3</v>
      </c>
      <c r="H2378">
        <v>7</v>
      </c>
      <c r="I2378">
        <v>51</v>
      </c>
      <c r="J2378">
        <f>IF(modern_teen_mental_health_main3[[#This Row],[sleep_hours]]&gt;10,modern_teen_mental_health_main3[[#This Row],[sleep_hours]]/10,modern_teen_mental_health_main3[[#This Row],[sleep_hours]])</f>
        <v>5.0999999999999996</v>
      </c>
      <c r="K2378">
        <v>61</v>
      </c>
      <c r="L2378">
        <f>IF(modern_teen_mental_health_main3[[#This Row],[screen_time_hours]]&gt;10,modern_teen_mental_health_main3[[#This Row],[screen_time_hours]]/10,modern_teen_mental_health_main3[[#This Row],[screen_time_hours]])</f>
        <v>6.1</v>
      </c>
      <c r="M2378" t="b">
        <v>1</v>
      </c>
      <c r="N2378" s="1" t="s">
        <v>26</v>
      </c>
      <c r="O2378" t="b">
        <v>0</v>
      </c>
      <c r="P2378" t="b">
        <v>1</v>
      </c>
      <c r="Q2378" t="b">
        <v>1</v>
      </c>
      <c r="R2378">
        <v>8</v>
      </c>
      <c r="S2378">
        <v>6</v>
      </c>
    </row>
    <row r="2379" spans="1:19" x14ac:dyDescent="0.2">
      <c r="A2379" s="1" t="s">
        <v>118</v>
      </c>
      <c r="B2379" s="2">
        <v>45665</v>
      </c>
      <c r="C2379">
        <v>15</v>
      </c>
      <c r="D2379" s="1" t="s">
        <v>36</v>
      </c>
      <c r="E2379" s="1" t="s">
        <v>38</v>
      </c>
      <c r="F2379" s="1" t="s">
        <v>32</v>
      </c>
      <c r="G2379">
        <v>6</v>
      </c>
      <c r="H2379">
        <v>4</v>
      </c>
      <c r="I2379">
        <v>36</v>
      </c>
      <c r="J2379">
        <f>IF(modern_teen_mental_health_main3[[#This Row],[sleep_hours]]&gt;10,modern_teen_mental_health_main3[[#This Row],[sleep_hours]]/10,modern_teen_mental_health_main3[[#This Row],[sleep_hours]])</f>
        <v>3.6</v>
      </c>
      <c r="K2379">
        <v>94</v>
      </c>
      <c r="L2379">
        <f>IF(modern_teen_mental_health_main3[[#This Row],[screen_time_hours]]&gt;10,modern_teen_mental_health_main3[[#This Row],[screen_time_hours]]/10,modern_teen_mental_health_main3[[#This Row],[screen_time_hours]])</f>
        <v>9.4</v>
      </c>
      <c r="M2379" t="b">
        <v>1</v>
      </c>
      <c r="N2379" s="1" t="s">
        <v>23</v>
      </c>
      <c r="O2379" t="b">
        <v>1</v>
      </c>
      <c r="P2379" t="b">
        <v>0</v>
      </c>
      <c r="Q2379" t="b">
        <v>0</v>
      </c>
      <c r="R2379">
        <v>6</v>
      </c>
      <c r="S2379">
        <v>4</v>
      </c>
    </row>
    <row r="2380" spans="1:19" x14ac:dyDescent="0.2">
      <c r="A2380" s="1" t="s">
        <v>118</v>
      </c>
      <c r="B2380" s="2">
        <v>45666</v>
      </c>
      <c r="C2380">
        <v>15</v>
      </c>
      <c r="D2380" s="1" t="s">
        <v>36</v>
      </c>
      <c r="E2380" s="1" t="s">
        <v>38</v>
      </c>
      <c r="F2380" s="1" t="s">
        <v>32</v>
      </c>
      <c r="G2380">
        <v>4</v>
      </c>
      <c r="H2380">
        <v>7</v>
      </c>
      <c r="I2380">
        <v>52</v>
      </c>
      <c r="J2380">
        <f>IF(modern_teen_mental_health_main3[[#This Row],[sleep_hours]]&gt;10,modern_teen_mental_health_main3[[#This Row],[sleep_hours]]/10,modern_teen_mental_health_main3[[#This Row],[sleep_hours]])</f>
        <v>5.2</v>
      </c>
      <c r="K2380">
        <v>87</v>
      </c>
      <c r="L238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380" t="b">
        <v>1</v>
      </c>
      <c r="N2380" s="1" t="s">
        <v>24</v>
      </c>
      <c r="O2380" t="b">
        <v>1</v>
      </c>
      <c r="P2380" t="b">
        <v>0</v>
      </c>
      <c r="Q2380" t="b">
        <v>0</v>
      </c>
      <c r="R2380">
        <v>7</v>
      </c>
      <c r="S2380">
        <v>8</v>
      </c>
    </row>
    <row r="2381" spans="1:19" x14ac:dyDescent="0.2">
      <c r="A2381" s="1" t="s">
        <v>118</v>
      </c>
      <c r="B2381" s="2">
        <v>45667</v>
      </c>
      <c r="C2381">
        <v>15</v>
      </c>
      <c r="D2381" s="1" t="s">
        <v>36</v>
      </c>
      <c r="E2381" s="1" t="s">
        <v>38</v>
      </c>
      <c r="F2381" s="1" t="s">
        <v>32</v>
      </c>
      <c r="G2381">
        <v>9</v>
      </c>
      <c r="H2381">
        <v>1</v>
      </c>
      <c r="I2381">
        <v>67</v>
      </c>
      <c r="J2381">
        <f>IF(modern_teen_mental_health_main3[[#This Row],[sleep_hours]]&gt;10,modern_teen_mental_health_main3[[#This Row],[sleep_hours]]/10,modern_teen_mental_health_main3[[#This Row],[sleep_hours]])</f>
        <v>6.7</v>
      </c>
      <c r="K2381">
        <v>61</v>
      </c>
      <c r="L2381">
        <f>IF(modern_teen_mental_health_main3[[#This Row],[screen_time_hours]]&gt;10,modern_teen_mental_health_main3[[#This Row],[screen_time_hours]]/10,modern_teen_mental_health_main3[[#This Row],[screen_time_hours]])</f>
        <v>6.1</v>
      </c>
      <c r="M2381" t="b">
        <v>1</v>
      </c>
      <c r="N2381" s="1" t="s">
        <v>26</v>
      </c>
      <c r="O2381" t="b">
        <v>1</v>
      </c>
      <c r="P2381" t="b">
        <v>1</v>
      </c>
      <c r="Q2381" t="b">
        <v>0</v>
      </c>
      <c r="R2381">
        <v>3</v>
      </c>
      <c r="S2381">
        <v>8</v>
      </c>
    </row>
    <row r="2382" spans="1:19" x14ac:dyDescent="0.2">
      <c r="A2382" s="1" t="s">
        <v>118</v>
      </c>
      <c r="B2382" s="2">
        <v>45668</v>
      </c>
      <c r="C2382">
        <v>15</v>
      </c>
      <c r="D2382" s="1" t="s">
        <v>36</v>
      </c>
      <c r="E2382" s="1" t="s">
        <v>38</v>
      </c>
      <c r="F2382" s="1" t="s">
        <v>32</v>
      </c>
      <c r="G2382">
        <v>3</v>
      </c>
      <c r="H2382">
        <v>8</v>
      </c>
      <c r="I2382">
        <v>78</v>
      </c>
      <c r="J2382">
        <f>IF(modern_teen_mental_health_main3[[#This Row],[sleep_hours]]&gt;10,modern_teen_mental_health_main3[[#This Row],[sleep_hours]]/10,modern_teen_mental_health_main3[[#This Row],[sleep_hours]])</f>
        <v>7.8</v>
      </c>
      <c r="K2382">
        <v>101</v>
      </c>
      <c r="L2382">
        <f>IF(modern_teen_mental_health_main3[[#This Row],[screen_time_hours]]&gt;10,modern_teen_mental_health_main3[[#This Row],[screen_time_hours]]/10,modern_teen_mental_health_main3[[#This Row],[screen_time_hours]])</f>
        <v>10.1</v>
      </c>
      <c r="M2382" t="b">
        <v>0</v>
      </c>
      <c r="N2382" s="1" t="s">
        <v>21</v>
      </c>
      <c r="O2382" t="b">
        <v>0</v>
      </c>
      <c r="P2382" t="b">
        <v>0</v>
      </c>
      <c r="Q2382" t="b">
        <v>0</v>
      </c>
      <c r="R2382">
        <v>5</v>
      </c>
      <c r="S2382">
        <v>4</v>
      </c>
    </row>
    <row r="2383" spans="1:19" x14ac:dyDescent="0.2">
      <c r="A2383" s="1" t="s">
        <v>118</v>
      </c>
      <c r="B2383" s="2">
        <v>45669</v>
      </c>
      <c r="C2383">
        <v>15</v>
      </c>
      <c r="D2383" s="1" t="s">
        <v>36</v>
      </c>
      <c r="E2383" s="1" t="s">
        <v>38</v>
      </c>
      <c r="F2383" s="1" t="s">
        <v>32</v>
      </c>
      <c r="G2383">
        <v>6</v>
      </c>
      <c r="H2383">
        <v>4</v>
      </c>
      <c r="I2383">
        <v>69</v>
      </c>
      <c r="J2383">
        <f>IF(modern_teen_mental_health_main3[[#This Row],[sleep_hours]]&gt;10,modern_teen_mental_health_main3[[#This Row],[sleep_hours]]/10,modern_teen_mental_health_main3[[#This Row],[sleep_hours]])</f>
        <v>6.9</v>
      </c>
      <c r="K2383">
        <v>88</v>
      </c>
      <c r="L238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383" t="b">
        <v>1</v>
      </c>
      <c r="N2383" s="1" t="s">
        <v>24</v>
      </c>
      <c r="O2383" t="b">
        <v>0</v>
      </c>
      <c r="P2383" t="b">
        <v>0</v>
      </c>
      <c r="Q2383" t="b">
        <v>0</v>
      </c>
      <c r="R2383">
        <v>3</v>
      </c>
      <c r="S2383">
        <v>9</v>
      </c>
    </row>
    <row r="2384" spans="1:19" x14ac:dyDescent="0.2">
      <c r="A2384" s="1" t="s">
        <v>118</v>
      </c>
      <c r="B2384" s="2">
        <v>45670</v>
      </c>
      <c r="C2384">
        <v>15</v>
      </c>
      <c r="D2384" s="1" t="s">
        <v>36</v>
      </c>
      <c r="E2384" s="1" t="s">
        <v>38</v>
      </c>
      <c r="F2384" s="1" t="s">
        <v>32</v>
      </c>
      <c r="G2384">
        <v>9</v>
      </c>
      <c r="H2384">
        <v>1</v>
      </c>
      <c r="I2384">
        <v>68</v>
      </c>
      <c r="J2384">
        <f>IF(modern_teen_mental_health_main3[[#This Row],[sleep_hours]]&gt;10,modern_teen_mental_health_main3[[#This Row],[sleep_hours]]/10,modern_teen_mental_health_main3[[#This Row],[sleep_hours]])</f>
        <v>6.8</v>
      </c>
      <c r="K2384">
        <v>65</v>
      </c>
      <c r="L2384">
        <f>IF(modern_teen_mental_health_main3[[#This Row],[screen_time_hours]]&gt;10,modern_teen_mental_health_main3[[#This Row],[screen_time_hours]]/10,modern_teen_mental_health_main3[[#This Row],[screen_time_hours]])</f>
        <v>6.5</v>
      </c>
      <c r="M2384" t="b">
        <v>1</v>
      </c>
      <c r="N2384" s="1" t="s">
        <v>26</v>
      </c>
      <c r="O2384" t="b">
        <v>0</v>
      </c>
      <c r="P2384" t="b">
        <v>0</v>
      </c>
      <c r="Q2384" t="b">
        <v>0</v>
      </c>
      <c r="R2384">
        <v>5</v>
      </c>
      <c r="S2384">
        <v>5</v>
      </c>
    </row>
    <row r="2385" spans="1:19" x14ac:dyDescent="0.2">
      <c r="A2385" s="1" t="s">
        <v>118</v>
      </c>
      <c r="B2385" s="2">
        <v>45671</v>
      </c>
      <c r="C2385">
        <v>15</v>
      </c>
      <c r="D2385" s="1" t="s">
        <v>36</v>
      </c>
      <c r="E2385" s="1" t="s">
        <v>38</v>
      </c>
      <c r="F2385" s="1" t="s">
        <v>32</v>
      </c>
      <c r="G2385">
        <v>7</v>
      </c>
      <c r="H2385">
        <v>4</v>
      </c>
      <c r="I2385">
        <v>71</v>
      </c>
      <c r="J2385">
        <f>IF(modern_teen_mental_health_main3[[#This Row],[sleep_hours]]&gt;10,modern_teen_mental_health_main3[[#This Row],[sleep_hours]]/10,modern_teen_mental_health_main3[[#This Row],[sleep_hours]])</f>
        <v>7.1</v>
      </c>
      <c r="K2385">
        <v>86</v>
      </c>
      <c r="L2385">
        <f>IF(modern_teen_mental_health_main3[[#This Row],[screen_time_hours]]&gt;10,modern_teen_mental_health_main3[[#This Row],[screen_time_hours]]/10,modern_teen_mental_health_main3[[#This Row],[screen_time_hours]])</f>
        <v>8.6</v>
      </c>
      <c r="M2385" t="b">
        <v>0</v>
      </c>
      <c r="N2385" s="1" t="s">
        <v>21</v>
      </c>
      <c r="O2385" t="b">
        <v>0</v>
      </c>
      <c r="P2385" t="b">
        <v>1</v>
      </c>
      <c r="Q2385" t="b">
        <v>0</v>
      </c>
      <c r="R2385">
        <v>7</v>
      </c>
      <c r="S2385">
        <v>6</v>
      </c>
    </row>
    <row r="2386" spans="1:19" x14ac:dyDescent="0.2">
      <c r="A2386" s="1" t="s">
        <v>118</v>
      </c>
      <c r="B2386" s="2">
        <v>45672</v>
      </c>
      <c r="C2386">
        <v>15</v>
      </c>
      <c r="D2386" s="1" t="s">
        <v>36</v>
      </c>
      <c r="E2386" s="1" t="s">
        <v>38</v>
      </c>
      <c r="F2386" s="1" t="s">
        <v>32</v>
      </c>
      <c r="G2386">
        <v>4</v>
      </c>
      <c r="H2386">
        <v>7</v>
      </c>
      <c r="I2386">
        <v>64</v>
      </c>
      <c r="J2386">
        <f>IF(modern_teen_mental_health_main3[[#This Row],[sleep_hours]]&gt;10,modern_teen_mental_health_main3[[#This Row],[sleep_hours]]/10,modern_teen_mental_health_main3[[#This Row],[sleep_hours]])</f>
        <v>6.4</v>
      </c>
      <c r="K2386">
        <v>54</v>
      </c>
      <c r="L2386">
        <f>IF(modern_teen_mental_health_main3[[#This Row],[screen_time_hours]]&gt;10,modern_teen_mental_health_main3[[#This Row],[screen_time_hours]]/10,modern_teen_mental_health_main3[[#This Row],[screen_time_hours]])</f>
        <v>5.4</v>
      </c>
      <c r="M2386" t="b">
        <v>1</v>
      </c>
      <c r="N2386" s="1" t="s">
        <v>26</v>
      </c>
      <c r="O2386" t="b">
        <v>0</v>
      </c>
      <c r="P2386" t="b">
        <v>1</v>
      </c>
      <c r="Q2386" t="b">
        <v>1</v>
      </c>
      <c r="R2386">
        <v>9</v>
      </c>
      <c r="S2386">
        <v>6</v>
      </c>
    </row>
    <row r="2387" spans="1:19" x14ac:dyDescent="0.2">
      <c r="A2387" s="1" t="s">
        <v>118</v>
      </c>
      <c r="B2387" s="2">
        <v>45673</v>
      </c>
      <c r="C2387">
        <v>15</v>
      </c>
      <c r="D2387" s="1" t="s">
        <v>36</v>
      </c>
      <c r="E2387" s="1" t="s">
        <v>38</v>
      </c>
      <c r="F2387" s="1" t="s">
        <v>32</v>
      </c>
      <c r="G2387">
        <v>7</v>
      </c>
      <c r="H2387">
        <v>4</v>
      </c>
      <c r="I2387">
        <v>69</v>
      </c>
      <c r="J2387">
        <f>IF(modern_teen_mental_health_main3[[#This Row],[sleep_hours]]&gt;10,modern_teen_mental_health_main3[[#This Row],[sleep_hours]]/10,modern_teen_mental_health_main3[[#This Row],[sleep_hours]])</f>
        <v>6.9</v>
      </c>
      <c r="K2387">
        <v>82</v>
      </c>
      <c r="L238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387" t="b">
        <v>0</v>
      </c>
      <c r="N2387" s="1" t="s">
        <v>21</v>
      </c>
      <c r="O2387" t="b">
        <v>1</v>
      </c>
      <c r="P2387" t="b">
        <v>1</v>
      </c>
      <c r="Q2387" t="b">
        <v>1</v>
      </c>
      <c r="R2387">
        <v>3</v>
      </c>
      <c r="S2387">
        <v>4</v>
      </c>
    </row>
    <row r="2388" spans="1:19" x14ac:dyDescent="0.2">
      <c r="A2388" s="1" t="s">
        <v>118</v>
      </c>
      <c r="B2388" s="2">
        <v>45674</v>
      </c>
      <c r="C2388">
        <v>15</v>
      </c>
      <c r="D2388" s="1" t="s">
        <v>36</v>
      </c>
      <c r="E2388" s="1" t="s">
        <v>38</v>
      </c>
      <c r="F2388" s="1" t="s">
        <v>32</v>
      </c>
      <c r="G2388">
        <v>8</v>
      </c>
      <c r="H2388">
        <v>1</v>
      </c>
      <c r="I2388">
        <v>41</v>
      </c>
      <c r="J2388">
        <f>IF(modern_teen_mental_health_main3[[#This Row],[sleep_hours]]&gt;10,modern_teen_mental_health_main3[[#This Row],[sleep_hours]]/10,modern_teen_mental_health_main3[[#This Row],[sleep_hours]])</f>
        <v>4.0999999999999996</v>
      </c>
      <c r="K2388">
        <v>73</v>
      </c>
      <c r="L2388">
        <f>IF(modern_teen_mental_health_main3[[#This Row],[screen_time_hours]]&gt;10,modern_teen_mental_health_main3[[#This Row],[screen_time_hours]]/10,modern_teen_mental_health_main3[[#This Row],[screen_time_hours]])</f>
        <v>7.3</v>
      </c>
      <c r="M2388" t="b">
        <v>1</v>
      </c>
      <c r="N2388" s="1" t="s">
        <v>27</v>
      </c>
      <c r="O2388" t="b">
        <v>0</v>
      </c>
      <c r="P2388" t="b">
        <v>1</v>
      </c>
      <c r="Q2388" t="b">
        <v>1</v>
      </c>
      <c r="R2388">
        <v>8</v>
      </c>
      <c r="S2388">
        <v>8</v>
      </c>
    </row>
    <row r="2389" spans="1:19" x14ac:dyDescent="0.2">
      <c r="A2389" s="1" t="s">
        <v>118</v>
      </c>
      <c r="B2389" s="2">
        <v>45675</v>
      </c>
      <c r="C2389">
        <v>15</v>
      </c>
      <c r="D2389" s="1" t="s">
        <v>36</v>
      </c>
      <c r="E2389" s="1" t="s">
        <v>38</v>
      </c>
      <c r="F2389" s="1" t="s">
        <v>32</v>
      </c>
      <c r="G2389">
        <v>6</v>
      </c>
      <c r="H2389">
        <v>4</v>
      </c>
      <c r="I2389">
        <v>54</v>
      </c>
      <c r="J2389">
        <f>IF(modern_teen_mental_health_main3[[#This Row],[sleep_hours]]&gt;10,modern_teen_mental_health_main3[[#This Row],[sleep_hours]]/10,modern_teen_mental_health_main3[[#This Row],[sleep_hours]])</f>
        <v>5.4</v>
      </c>
      <c r="K2389">
        <v>114</v>
      </c>
      <c r="L2389">
        <f>IF(modern_teen_mental_health_main3[[#This Row],[screen_time_hours]]&gt;10,modern_teen_mental_health_main3[[#This Row],[screen_time_hours]]/10,modern_teen_mental_health_main3[[#This Row],[screen_time_hours]])</f>
        <v>11.4</v>
      </c>
      <c r="M2389" t="b">
        <v>0</v>
      </c>
      <c r="N2389" s="1" t="s">
        <v>21</v>
      </c>
      <c r="O2389" t="b">
        <v>0</v>
      </c>
      <c r="P2389" t="b">
        <v>1</v>
      </c>
      <c r="Q2389" t="b">
        <v>1</v>
      </c>
      <c r="R2389">
        <v>5</v>
      </c>
      <c r="S2389">
        <v>9</v>
      </c>
    </row>
    <row r="2390" spans="1:19" x14ac:dyDescent="0.2">
      <c r="A2390" s="1" t="s">
        <v>118</v>
      </c>
      <c r="B2390" s="2">
        <v>45676</v>
      </c>
      <c r="C2390">
        <v>15</v>
      </c>
      <c r="D2390" s="1" t="s">
        <v>36</v>
      </c>
      <c r="E2390" s="1" t="s">
        <v>38</v>
      </c>
      <c r="F2390" s="1" t="s">
        <v>32</v>
      </c>
      <c r="G2390">
        <v>3</v>
      </c>
      <c r="H2390">
        <v>6</v>
      </c>
      <c r="I2390">
        <v>60</v>
      </c>
      <c r="J2390">
        <f>IF(modern_teen_mental_health_main3[[#This Row],[sleep_hours]]&gt;10,modern_teen_mental_health_main3[[#This Row],[sleep_hours]]/10,modern_teen_mental_health_main3[[#This Row],[sleep_hours]])</f>
        <v>6</v>
      </c>
      <c r="K2390">
        <v>85</v>
      </c>
      <c r="L2390">
        <f>IF(modern_teen_mental_health_main3[[#This Row],[screen_time_hours]]&gt;10,modern_teen_mental_health_main3[[#This Row],[screen_time_hours]]/10,modern_teen_mental_health_main3[[#This Row],[screen_time_hours]])</f>
        <v>8.5</v>
      </c>
      <c r="M2390" t="b">
        <v>1</v>
      </c>
      <c r="N2390" s="1" t="s">
        <v>23</v>
      </c>
      <c r="O2390" t="b">
        <v>0</v>
      </c>
      <c r="P2390" t="b">
        <v>0</v>
      </c>
      <c r="Q2390" t="b">
        <v>0</v>
      </c>
      <c r="R2390">
        <v>6</v>
      </c>
      <c r="S2390">
        <v>6</v>
      </c>
    </row>
    <row r="2391" spans="1:19" x14ac:dyDescent="0.2">
      <c r="A2391" s="1" t="s">
        <v>118</v>
      </c>
      <c r="B2391" s="2">
        <v>45677</v>
      </c>
      <c r="C2391">
        <v>15</v>
      </c>
      <c r="D2391" s="1" t="s">
        <v>36</v>
      </c>
      <c r="E2391" s="1" t="s">
        <v>38</v>
      </c>
      <c r="F2391" s="1" t="s">
        <v>32</v>
      </c>
      <c r="G2391">
        <v>7</v>
      </c>
      <c r="H2391">
        <v>2</v>
      </c>
      <c r="I2391">
        <v>64</v>
      </c>
      <c r="J2391">
        <f>IF(modern_teen_mental_health_main3[[#This Row],[sleep_hours]]&gt;10,modern_teen_mental_health_main3[[#This Row],[sleep_hours]]/10,modern_teen_mental_health_main3[[#This Row],[sleep_hours]])</f>
        <v>6.4</v>
      </c>
      <c r="K2391">
        <v>51</v>
      </c>
      <c r="L239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391" t="b">
        <v>1</v>
      </c>
      <c r="N2391" s="1" t="s">
        <v>26</v>
      </c>
      <c r="O2391" t="b">
        <v>0</v>
      </c>
      <c r="P2391" t="b">
        <v>0</v>
      </c>
      <c r="Q2391" t="b">
        <v>0</v>
      </c>
      <c r="R2391">
        <v>6</v>
      </c>
      <c r="S2391">
        <v>6</v>
      </c>
    </row>
    <row r="2392" spans="1:19" x14ac:dyDescent="0.2">
      <c r="A2392" s="1" t="s">
        <v>118</v>
      </c>
      <c r="B2392" s="2">
        <v>45678</v>
      </c>
      <c r="C2392">
        <v>15</v>
      </c>
      <c r="D2392" s="1" t="s">
        <v>36</v>
      </c>
      <c r="E2392" s="1" t="s">
        <v>38</v>
      </c>
      <c r="F2392" s="1" t="s">
        <v>32</v>
      </c>
      <c r="G2392">
        <v>7</v>
      </c>
      <c r="H2392">
        <v>3</v>
      </c>
      <c r="I2392">
        <v>51</v>
      </c>
      <c r="J2392">
        <f>IF(modern_teen_mental_health_main3[[#This Row],[sleep_hours]]&gt;10,modern_teen_mental_health_main3[[#This Row],[sleep_hours]]/10,modern_teen_mental_health_main3[[#This Row],[sleep_hours]])</f>
        <v>5.0999999999999996</v>
      </c>
      <c r="K2392">
        <v>76</v>
      </c>
      <c r="L2392">
        <f>IF(modern_teen_mental_health_main3[[#This Row],[screen_time_hours]]&gt;10,modern_teen_mental_health_main3[[#This Row],[screen_time_hours]]/10,modern_teen_mental_health_main3[[#This Row],[screen_time_hours]])</f>
        <v>7.6</v>
      </c>
      <c r="M2392" t="b">
        <v>0</v>
      </c>
      <c r="N2392" s="1" t="s">
        <v>21</v>
      </c>
      <c r="O2392" t="b">
        <v>1</v>
      </c>
      <c r="P2392" t="b">
        <v>0</v>
      </c>
      <c r="Q2392" t="b">
        <v>0</v>
      </c>
      <c r="R2392">
        <v>3</v>
      </c>
      <c r="S2392">
        <v>6</v>
      </c>
    </row>
    <row r="2393" spans="1:19" x14ac:dyDescent="0.2">
      <c r="A2393" s="1" t="s">
        <v>118</v>
      </c>
      <c r="B2393" s="2">
        <v>45679</v>
      </c>
      <c r="C2393">
        <v>15</v>
      </c>
      <c r="D2393" s="1" t="s">
        <v>36</v>
      </c>
      <c r="E2393" s="1" t="s">
        <v>38</v>
      </c>
      <c r="F2393" s="1" t="s">
        <v>32</v>
      </c>
      <c r="G2393">
        <v>6</v>
      </c>
      <c r="H2393">
        <v>3</v>
      </c>
      <c r="I2393">
        <v>73</v>
      </c>
      <c r="J2393">
        <f>IF(modern_teen_mental_health_main3[[#This Row],[sleep_hours]]&gt;10,modern_teen_mental_health_main3[[#This Row],[sleep_hours]]/10,modern_teen_mental_health_main3[[#This Row],[sleep_hours]])</f>
        <v>7.3</v>
      </c>
      <c r="K2393">
        <v>21</v>
      </c>
      <c r="L2393">
        <f>IF(modern_teen_mental_health_main3[[#This Row],[screen_time_hours]]&gt;10,modern_teen_mental_health_main3[[#This Row],[screen_time_hours]]/10,modern_teen_mental_health_main3[[#This Row],[screen_time_hours]])</f>
        <v>2.1</v>
      </c>
      <c r="M2393" t="b">
        <v>0</v>
      </c>
      <c r="N2393" s="1" t="s">
        <v>21</v>
      </c>
      <c r="O2393" t="b">
        <v>1</v>
      </c>
      <c r="P2393" t="b">
        <v>0</v>
      </c>
      <c r="Q2393" t="b">
        <v>1</v>
      </c>
      <c r="R2393">
        <v>3</v>
      </c>
      <c r="S2393">
        <v>9</v>
      </c>
    </row>
    <row r="2394" spans="1:19" x14ac:dyDescent="0.2">
      <c r="A2394" s="1" t="s">
        <v>118</v>
      </c>
      <c r="B2394" s="2">
        <v>45680</v>
      </c>
      <c r="C2394">
        <v>15</v>
      </c>
      <c r="D2394" s="1" t="s">
        <v>36</v>
      </c>
      <c r="E2394" s="1" t="s">
        <v>38</v>
      </c>
      <c r="F2394" s="1" t="s">
        <v>32</v>
      </c>
      <c r="G2394">
        <v>7</v>
      </c>
      <c r="H2394">
        <v>3</v>
      </c>
      <c r="I2394">
        <v>92</v>
      </c>
      <c r="J2394">
        <f>IF(modern_teen_mental_health_main3[[#This Row],[sleep_hours]]&gt;10,modern_teen_mental_health_main3[[#This Row],[sleep_hours]]/10,modern_teen_mental_health_main3[[#This Row],[sleep_hours]])</f>
        <v>9.1999999999999993</v>
      </c>
      <c r="K2394">
        <v>91</v>
      </c>
      <c r="L2394">
        <f>IF(modern_teen_mental_health_main3[[#This Row],[screen_time_hours]]&gt;10,modern_teen_mental_health_main3[[#This Row],[screen_time_hours]]/10,modern_teen_mental_health_main3[[#This Row],[screen_time_hours]])</f>
        <v>9.1</v>
      </c>
      <c r="M2394" t="b">
        <v>1</v>
      </c>
      <c r="N2394" s="1" t="s">
        <v>26</v>
      </c>
      <c r="O2394" t="b">
        <v>0</v>
      </c>
      <c r="P2394" t="b">
        <v>1</v>
      </c>
      <c r="Q2394" t="b">
        <v>1</v>
      </c>
      <c r="R2394">
        <v>6</v>
      </c>
      <c r="S2394">
        <v>6</v>
      </c>
    </row>
    <row r="2395" spans="1:19" x14ac:dyDescent="0.2">
      <c r="A2395" s="1" t="s">
        <v>118</v>
      </c>
      <c r="B2395" s="2">
        <v>45681</v>
      </c>
      <c r="C2395">
        <v>15</v>
      </c>
      <c r="D2395" s="1" t="s">
        <v>36</v>
      </c>
      <c r="E2395" s="1" t="s">
        <v>38</v>
      </c>
      <c r="F2395" s="1" t="s">
        <v>32</v>
      </c>
      <c r="G2395">
        <v>7</v>
      </c>
      <c r="H2395">
        <v>2</v>
      </c>
      <c r="I2395">
        <v>54</v>
      </c>
      <c r="J2395">
        <f>IF(modern_teen_mental_health_main3[[#This Row],[sleep_hours]]&gt;10,modern_teen_mental_health_main3[[#This Row],[sleep_hours]]/10,modern_teen_mental_health_main3[[#This Row],[sleep_hours]])</f>
        <v>5.4</v>
      </c>
      <c r="K2395">
        <v>96</v>
      </c>
      <c r="L2395">
        <f>IF(modern_teen_mental_health_main3[[#This Row],[screen_time_hours]]&gt;10,modern_teen_mental_health_main3[[#This Row],[screen_time_hours]]/10,modern_teen_mental_health_main3[[#This Row],[screen_time_hours]])</f>
        <v>9.6</v>
      </c>
      <c r="M2395" t="b">
        <v>0</v>
      </c>
      <c r="N2395" s="1" t="s">
        <v>21</v>
      </c>
      <c r="O2395" t="b">
        <v>1</v>
      </c>
      <c r="P2395" t="b">
        <v>0</v>
      </c>
      <c r="Q2395" t="b">
        <v>0</v>
      </c>
      <c r="R2395">
        <v>9</v>
      </c>
      <c r="S2395">
        <v>8</v>
      </c>
    </row>
    <row r="2396" spans="1:19" x14ac:dyDescent="0.2">
      <c r="A2396" s="1" t="s">
        <v>118</v>
      </c>
      <c r="B2396" s="2">
        <v>45682</v>
      </c>
      <c r="C2396">
        <v>15</v>
      </c>
      <c r="D2396" s="1" t="s">
        <v>36</v>
      </c>
      <c r="E2396" s="1" t="s">
        <v>38</v>
      </c>
      <c r="F2396" s="1" t="s">
        <v>32</v>
      </c>
      <c r="G2396">
        <v>8</v>
      </c>
      <c r="H2396">
        <v>3</v>
      </c>
      <c r="I2396">
        <v>52</v>
      </c>
      <c r="J2396">
        <f>IF(modern_teen_mental_health_main3[[#This Row],[sleep_hours]]&gt;10,modern_teen_mental_health_main3[[#This Row],[sleep_hours]]/10,modern_teen_mental_health_main3[[#This Row],[sleep_hours]])</f>
        <v>5.2</v>
      </c>
      <c r="K2396">
        <v>83</v>
      </c>
      <c r="L239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396" t="b">
        <v>0</v>
      </c>
      <c r="N2396" s="1" t="s">
        <v>21</v>
      </c>
      <c r="O2396" t="b">
        <v>0</v>
      </c>
      <c r="P2396" t="b">
        <v>0</v>
      </c>
      <c r="Q2396" t="b">
        <v>0</v>
      </c>
      <c r="R2396">
        <v>4</v>
      </c>
      <c r="S2396">
        <v>8</v>
      </c>
    </row>
    <row r="2397" spans="1:19" x14ac:dyDescent="0.2">
      <c r="A2397" s="1" t="s">
        <v>118</v>
      </c>
      <c r="B2397" s="2">
        <v>45683</v>
      </c>
      <c r="C2397">
        <v>15</v>
      </c>
      <c r="D2397" s="1" t="s">
        <v>36</v>
      </c>
      <c r="E2397" s="1" t="s">
        <v>38</v>
      </c>
      <c r="F2397" s="1" t="s">
        <v>32</v>
      </c>
      <c r="G2397">
        <v>9</v>
      </c>
      <c r="H2397">
        <v>2</v>
      </c>
      <c r="I2397">
        <v>56</v>
      </c>
      <c r="J2397">
        <f>IF(modern_teen_mental_health_main3[[#This Row],[sleep_hours]]&gt;10,modern_teen_mental_health_main3[[#This Row],[sleep_hours]]/10,modern_teen_mental_health_main3[[#This Row],[sleep_hours]])</f>
        <v>5.6</v>
      </c>
      <c r="K2397">
        <v>103</v>
      </c>
      <c r="L2397">
        <f>IF(modern_teen_mental_health_main3[[#This Row],[screen_time_hours]]&gt;10,modern_teen_mental_health_main3[[#This Row],[screen_time_hours]]/10,modern_teen_mental_health_main3[[#This Row],[screen_time_hours]])</f>
        <v>10.3</v>
      </c>
      <c r="M2397" t="b">
        <v>0</v>
      </c>
      <c r="N2397" s="1" t="s">
        <v>21</v>
      </c>
      <c r="O2397" t="b">
        <v>1</v>
      </c>
      <c r="P2397" t="b">
        <v>0</v>
      </c>
      <c r="Q2397" t="b">
        <v>1</v>
      </c>
      <c r="R2397">
        <v>5</v>
      </c>
      <c r="S2397">
        <v>6</v>
      </c>
    </row>
    <row r="2398" spans="1:19" x14ac:dyDescent="0.2">
      <c r="A2398" s="1" t="s">
        <v>118</v>
      </c>
      <c r="B2398" s="2">
        <v>45684</v>
      </c>
      <c r="C2398">
        <v>15</v>
      </c>
      <c r="D2398" s="1" t="s">
        <v>36</v>
      </c>
      <c r="E2398" s="1" t="s">
        <v>38</v>
      </c>
      <c r="F2398" s="1" t="s">
        <v>32</v>
      </c>
      <c r="G2398">
        <v>4</v>
      </c>
      <c r="H2398">
        <v>5</v>
      </c>
      <c r="I2398">
        <v>75</v>
      </c>
      <c r="J2398">
        <f>IF(modern_teen_mental_health_main3[[#This Row],[sleep_hours]]&gt;10,modern_teen_mental_health_main3[[#This Row],[sleep_hours]]/10,modern_teen_mental_health_main3[[#This Row],[sleep_hours]])</f>
        <v>7.5</v>
      </c>
      <c r="K2398">
        <v>47</v>
      </c>
      <c r="L2398">
        <f>IF(modern_teen_mental_health_main3[[#This Row],[screen_time_hours]]&gt;10,modern_teen_mental_health_main3[[#This Row],[screen_time_hours]]/10,modern_teen_mental_health_main3[[#This Row],[screen_time_hours]])</f>
        <v>4.7</v>
      </c>
      <c r="M2398" t="b">
        <v>1</v>
      </c>
      <c r="N2398" s="1" t="s">
        <v>26</v>
      </c>
      <c r="O2398" t="b">
        <v>1</v>
      </c>
      <c r="P2398" t="b">
        <v>0</v>
      </c>
      <c r="Q2398" t="b">
        <v>0</v>
      </c>
      <c r="R2398">
        <v>5</v>
      </c>
      <c r="S2398">
        <v>8</v>
      </c>
    </row>
    <row r="2399" spans="1:19" x14ac:dyDescent="0.2">
      <c r="A2399" s="1" t="s">
        <v>118</v>
      </c>
      <c r="B2399" s="2">
        <v>45685</v>
      </c>
      <c r="C2399">
        <v>15</v>
      </c>
      <c r="D2399" s="1" t="s">
        <v>36</v>
      </c>
      <c r="E2399" s="1" t="s">
        <v>38</v>
      </c>
      <c r="F2399" s="1" t="s">
        <v>32</v>
      </c>
      <c r="G2399">
        <v>5</v>
      </c>
      <c r="H2399">
        <v>4</v>
      </c>
      <c r="I2399">
        <v>66</v>
      </c>
      <c r="J2399">
        <f>IF(modern_teen_mental_health_main3[[#This Row],[sleep_hours]]&gt;10,modern_teen_mental_health_main3[[#This Row],[sleep_hours]]/10,modern_teen_mental_health_main3[[#This Row],[sleep_hours]])</f>
        <v>6.6</v>
      </c>
      <c r="K2399">
        <v>47</v>
      </c>
      <c r="L2399">
        <f>IF(modern_teen_mental_health_main3[[#This Row],[screen_time_hours]]&gt;10,modern_teen_mental_health_main3[[#This Row],[screen_time_hours]]/10,modern_teen_mental_health_main3[[#This Row],[screen_time_hours]])</f>
        <v>4.7</v>
      </c>
      <c r="M2399" t="b">
        <v>1</v>
      </c>
      <c r="N2399" s="1" t="s">
        <v>22</v>
      </c>
      <c r="O2399" t="b">
        <v>1</v>
      </c>
      <c r="P2399" t="b">
        <v>1</v>
      </c>
      <c r="Q2399" t="b">
        <v>1</v>
      </c>
      <c r="R2399">
        <v>5</v>
      </c>
      <c r="S2399">
        <v>9</v>
      </c>
    </row>
    <row r="2400" spans="1:19" x14ac:dyDescent="0.2">
      <c r="A2400" s="1" t="s">
        <v>118</v>
      </c>
      <c r="B2400" s="2">
        <v>45686</v>
      </c>
      <c r="C2400">
        <v>15</v>
      </c>
      <c r="D2400" s="1" t="s">
        <v>36</v>
      </c>
      <c r="E2400" s="1" t="s">
        <v>38</v>
      </c>
      <c r="F2400" s="1" t="s">
        <v>32</v>
      </c>
      <c r="G2400">
        <v>9</v>
      </c>
      <c r="H2400">
        <v>1</v>
      </c>
      <c r="I2400">
        <v>60</v>
      </c>
      <c r="J2400">
        <f>IF(modern_teen_mental_health_main3[[#This Row],[sleep_hours]]&gt;10,modern_teen_mental_health_main3[[#This Row],[sleep_hours]]/10,modern_teen_mental_health_main3[[#This Row],[sleep_hours]])</f>
        <v>6</v>
      </c>
      <c r="K2400">
        <v>76</v>
      </c>
      <c r="L2400">
        <f>IF(modern_teen_mental_health_main3[[#This Row],[screen_time_hours]]&gt;10,modern_teen_mental_health_main3[[#This Row],[screen_time_hours]]/10,modern_teen_mental_health_main3[[#This Row],[screen_time_hours]])</f>
        <v>7.6</v>
      </c>
      <c r="M2400" t="b">
        <v>1</v>
      </c>
      <c r="N2400" s="1" t="s">
        <v>22</v>
      </c>
      <c r="O2400" t="b">
        <v>1</v>
      </c>
      <c r="P2400" t="b">
        <v>0</v>
      </c>
      <c r="Q2400" t="b">
        <v>1</v>
      </c>
      <c r="R2400">
        <v>3</v>
      </c>
      <c r="S2400">
        <v>9</v>
      </c>
    </row>
    <row r="2401" spans="1:19" x14ac:dyDescent="0.2">
      <c r="A2401" s="1" t="s">
        <v>118</v>
      </c>
      <c r="B2401" s="2">
        <v>45687</v>
      </c>
      <c r="C2401">
        <v>15</v>
      </c>
      <c r="D2401" s="1" t="s">
        <v>36</v>
      </c>
      <c r="E2401" s="1" t="s">
        <v>38</v>
      </c>
      <c r="F2401" s="1" t="s">
        <v>32</v>
      </c>
      <c r="G2401">
        <v>4</v>
      </c>
      <c r="H2401">
        <v>7</v>
      </c>
      <c r="I2401">
        <v>47</v>
      </c>
      <c r="J2401">
        <f>IF(modern_teen_mental_health_main3[[#This Row],[sleep_hours]]&gt;10,modern_teen_mental_health_main3[[#This Row],[sleep_hours]]/10,modern_teen_mental_health_main3[[#This Row],[sleep_hours]])</f>
        <v>4.7</v>
      </c>
      <c r="K2401">
        <v>79</v>
      </c>
      <c r="L2401">
        <f>IF(modern_teen_mental_health_main3[[#This Row],[screen_time_hours]]&gt;10,modern_teen_mental_health_main3[[#This Row],[screen_time_hours]]/10,modern_teen_mental_health_main3[[#This Row],[screen_time_hours]])</f>
        <v>7.9</v>
      </c>
      <c r="M2401" t="b">
        <v>1</v>
      </c>
      <c r="N2401" s="1" t="s">
        <v>27</v>
      </c>
      <c r="O2401" t="b">
        <v>0</v>
      </c>
      <c r="P2401" t="b">
        <v>0</v>
      </c>
      <c r="Q2401" t="b">
        <v>1</v>
      </c>
      <c r="R2401">
        <v>5</v>
      </c>
      <c r="S2401">
        <v>8</v>
      </c>
    </row>
    <row r="2402" spans="1:19" x14ac:dyDescent="0.2">
      <c r="A2402" s="1" t="s">
        <v>119</v>
      </c>
      <c r="B2402" s="2">
        <v>45658</v>
      </c>
      <c r="C2402">
        <v>17</v>
      </c>
      <c r="D2402" s="1" t="s">
        <v>29</v>
      </c>
      <c r="E2402" s="1" t="s">
        <v>38</v>
      </c>
      <c r="F2402" s="1" t="s">
        <v>34</v>
      </c>
      <c r="G2402">
        <v>5</v>
      </c>
      <c r="H2402">
        <v>6</v>
      </c>
      <c r="I2402">
        <v>87</v>
      </c>
      <c r="J2402">
        <f>IF(modern_teen_mental_health_main3[[#This Row],[sleep_hours]]&gt;10,modern_teen_mental_health_main3[[#This Row],[sleep_hours]]/10,modern_teen_mental_health_main3[[#This Row],[sleep_hours]])</f>
        <v>8.6999999999999993</v>
      </c>
      <c r="K2402">
        <v>94</v>
      </c>
      <c r="L2402">
        <f>IF(modern_teen_mental_health_main3[[#This Row],[screen_time_hours]]&gt;10,modern_teen_mental_health_main3[[#This Row],[screen_time_hours]]/10,modern_teen_mental_health_main3[[#This Row],[screen_time_hours]])</f>
        <v>9.4</v>
      </c>
      <c r="M2402" t="b">
        <v>0</v>
      </c>
      <c r="N2402" s="1" t="s">
        <v>21</v>
      </c>
      <c r="O2402" t="b">
        <v>0</v>
      </c>
      <c r="P2402" t="b">
        <v>1</v>
      </c>
      <c r="Q2402" t="b">
        <v>0</v>
      </c>
      <c r="R2402">
        <v>7</v>
      </c>
      <c r="S2402">
        <v>6</v>
      </c>
    </row>
    <row r="2403" spans="1:19" x14ac:dyDescent="0.2">
      <c r="A2403" s="1" t="s">
        <v>119</v>
      </c>
      <c r="B2403" s="2">
        <v>45659</v>
      </c>
      <c r="C2403">
        <v>17</v>
      </c>
      <c r="D2403" s="1" t="s">
        <v>29</v>
      </c>
      <c r="E2403" s="1" t="s">
        <v>38</v>
      </c>
      <c r="F2403" s="1" t="s">
        <v>34</v>
      </c>
      <c r="G2403">
        <v>8</v>
      </c>
      <c r="H2403">
        <v>1</v>
      </c>
      <c r="I2403">
        <v>47</v>
      </c>
      <c r="J2403">
        <f>IF(modern_teen_mental_health_main3[[#This Row],[sleep_hours]]&gt;10,modern_teen_mental_health_main3[[#This Row],[sleep_hours]]/10,modern_teen_mental_health_main3[[#This Row],[sleep_hours]])</f>
        <v>4.7</v>
      </c>
      <c r="K2403">
        <v>66</v>
      </c>
      <c r="L2403">
        <f>IF(modern_teen_mental_health_main3[[#This Row],[screen_time_hours]]&gt;10,modern_teen_mental_health_main3[[#This Row],[screen_time_hours]]/10,modern_teen_mental_health_main3[[#This Row],[screen_time_hours]])</f>
        <v>6.6</v>
      </c>
      <c r="M2403" t="b">
        <v>1</v>
      </c>
      <c r="N2403" s="1" t="s">
        <v>23</v>
      </c>
      <c r="O2403" t="b">
        <v>0</v>
      </c>
      <c r="P2403" t="b">
        <v>0</v>
      </c>
      <c r="Q2403" t="b">
        <v>0</v>
      </c>
      <c r="R2403">
        <v>4</v>
      </c>
      <c r="S2403">
        <v>7</v>
      </c>
    </row>
    <row r="2404" spans="1:19" x14ac:dyDescent="0.2">
      <c r="A2404" s="1" t="s">
        <v>119</v>
      </c>
      <c r="B2404" s="2">
        <v>45660</v>
      </c>
      <c r="C2404">
        <v>17</v>
      </c>
      <c r="D2404" s="1" t="s">
        <v>29</v>
      </c>
      <c r="E2404" s="1" t="s">
        <v>38</v>
      </c>
      <c r="F2404" s="1" t="s">
        <v>34</v>
      </c>
      <c r="G2404">
        <v>8</v>
      </c>
      <c r="H2404">
        <v>2</v>
      </c>
      <c r="I2404">
        <v>71</v>
      </c>
      <c r="J2404">
        <f>IF(modern_teen_mental_health_main3[[#This Row],[sleep_hours]]&gt;10,modern_teen_mental_health_main3[[#This Row],[sleep_hours]]/10,modern_teen_mental_health_main3[[#This Row],[sleep_hours]])</f>
        <v>7.1</v>
      </c>
      <c r="K2404">
        <v>60</v>
      </c>
      <c r="L2404">
        <f>IF(modern_teen_mental_health_main3[[#This Row],[screen_time_hours]]&gt;10,modern_teen_mental_health_main3[[#This Row],[screen_time_hours]]/10,modern_teen_mental_health_main3[[#This Row],[screen_time_hours]])</f>
        <v>6</v>
      </c>
      <c r="M2404" t="b">
        <v>0</v>
      </c>
      <c r="N2404" s="1" t="s">
        <v>21</v>
      </c>
      <c r="O2404" t="b">
        <v>0</v>
      </c>
      <c r="P2404" t="b">
        <v>0</v>
      </c>
      <c r="Q2404" t="b">
        <v>1</v>
      </c>
      <c r="R2404">
        <v>7</v>
      </c>
      <c r="S2404">
        <v>8</v>
      </c>
    </row>
    <row r="2405" spans="1:19" x14ac:dyDescent="0.2">
      <c r="A2405" s="1" t="s">
        <v>119</v>
      </c>
      <c r="B2405" s="2">
        <v>45661</v>
      </c>
      <c r="C2405">
        <v>17</v>
      </c>
      <c r="D2405" s="1" t="s">
        <v>29</v>
      </c>
      <c r="E2405" s="1" t="s">
        <v>38</v>
      </c>
      <c r="F2405" s="1" t="s">
        <v>34</v>
      </c>
      <c r="G2405">
        <v>4</v>
      </c>
      <c r="H2405">
        <v>7</v>
      </c>
      <c r="I2405">
        <v>79</v>
      </c>
      <c r="J2405">
        <f>IF(modern_teen_mental_health_main3[[#This Row],[sleep_hours]]&gt;10,modern_teen_mental_health_main3[[#This Row],[sleep_hours]]/10,modern_teen_mental_health_main3[[#This Row],[sleep_hours]])</f>
        <v>7.9</v>
      </c>
      <c r="K2405">
        <v>60</v>
      </c>
      <c r="L2405">
        <f>IF(modern_teen_mental_health_main3[[#This Row],[screen_time_hours]]&gt;10,modern_teen_mental_health_main3[[#This Row],[screen_time_hours]]/10,modern_teen_mental_health_main3[[#This Row],[screen_time_hours]])</f>
        <v>6</v>
      </c>
      <c r="M2405" t="b">
        <v>0</v>
      </c>
      <c r="N2405" s="1" t="s">
        <v>21</v>
      </c>
      <c r="O2405" t="b">
        <v>0</v>
      </c>
      <c r="P2405" t="b">
        <v>0</v>
      </c>
      <c r="Q2405" t="b">
        <v>0</v>
      </c>
      <c r="R2405">
        <v>9</v>
      </c>
      <c r="S2405">
        <v>9</v>
      </c>
    </row>
    <row r="2406" spans="1:19" x14ac:dyDescent="0.2">
      <c r="A2406" s="1" t="s">
        <v>119</v>
      </c>
      <c r="B2406" s="2">
        <v>45662</v>
      </c>
      <c r="C2406">
        <v>17</v>
      </c>
      <c r="D2406" s="1" t="s">
        <v>29</v>
      </c>
      <c r="E2406" s="1" t="s">
        <v>38</v>
      </c>
      <c r="F2406" s="1" t="s">
        <v>34</v>
      </c>
      <c r="G2406">
        <v>6</v>
      </c>
      <c r="H2406">
        <v>5</v>
      </c>
      <c r="I2406">
        <v>67</v>
      </c>
      <c r="J2406">
        <f>IF(modern_teen_mental_health_main3[[#This Row],[sleep_hours]]&gt;10,modern_teen_mental_health_main3[[#This Row],[sleep_hours]]/10,modern_teen_mental_health_main3[[#This Row],[sleep_hours]])</f>
        <v>6.7</v>
      </c>
      <c r="K2406">
        <v>40</v>
      </c>
      <c r="L2406">
        <f>IF(modern_teen_mental_health_main3[[#This Row],[screen_time_hours]]&gt;10,modern_teen_mental_health_main3[[#This Row],[screen_time_hours]]/10,modern_teen_mental_health_main3[[#This Row],[screen_time_hours]])</f>
        <v>4</v>
      </c>
      <c r="M2406" t="b">
        <v>0</v>
      </c>
      <c r="N2406" s="1" t="s">
        <v>21</v>
      </c>
      <c r="O2406" t="b">
        <v>0</v>
      </c>
      <c r="P2406" t="b">
        <v>0</v>
      </c>
      <c r="Q2406" t="b">
        <v>1</v>
      </c>
      <c r="R2406">
        <v>7</v>
      </c>
      <c r="S2406">
        <v>6</v>
      </c>
    </row>
    <row r="2407" spans="1:19" x14ac:dyDescent="0.2">
      <c r="A2407" s="1" t="s">
        <v>119</v>
      </c>
      <c r="B2407" s="2">
        <v>45663</v>
      </c>
      <c r="C2407">
        <v>17</v>
      </c>
      <c r="D2407" s="1" t="s">
        <v>29</v>
      </c>
      <c r="E2407" s="1" t="s">
        <v>38</v>
      </c>
      <c r="F2407" s="1" t="s">
        <v>34</v>
      </c>
      <c r="G2407">
        <v>7</v>
      </c>
      <c r="H2407">
        <v>3</v>
      </c>
      <c r="I2407">
        <v>62</v>
      </c>
      <c r="J2407">
        <f>IF(modern_teen_mental_health_main3[[#This Row],[sleep_hours]]&gt;10,modern_teen_mental_health_main3[[#This Row],[sleep_hours]]/10,modern_teen_mental_health_main3[[#This Row],[sleep_hours]])</f>
        <v>6.2</v>
      </c>
      <c r="K2407">
        <v>87</v>
      </c>
      <c r="L240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07" t="b">
        <v>0</v>
      </c>
      <c r="N2407" s="1" t="s">
        <v>21</v>
      </c>
      <c r="O2407" t="b">
        <v>1</v>
      </c>
      <c r="P2407" t="b">
        <v>0</v>
      </c>
      <c r="Q2407" t="b">
        <v>0</v>
      </c>
      <c r="R2407">
        <v>7</v>
      </c>
      <c r="S2407">
        <v>5</v>
      </c>
    </row>
    <row r="2408" spans="1:19" x14ac:dyDescent="0.2">
      <c r="A2408" s="1" t="s">
        <v>119</v>
      </c>
      <c r="B2408" s="2">
        <v>45664</v>
      </c>
      <c r="C2408">
        <v>17</v>
      </c>
      <c r="D2408" s="1" t="s">
        <v>29</v>
      </c>
      <c r="E2408" s="1" t="s">
        <v>38</v>
      </c>
      <c r="F2408" s="1" t="s">
        <v>34</v>
      </c>
      <c r="G2408">
        <v>9</v>
      </c>
      <c r="H2408">
        <v>1</v>
      </c>
      <c r="I2408">
        <v>66</v>
      </c>
      <c r="J2408">
        <f>IF(modern_teen_mental_health_main3[[#This Row],[sleep_hours]]&gt;10,modern_teen_mental_health_main3[[#This Row],[sleep_hours]]/10,modern_teen_mental_health_main3[[#This Row],[sleep_hours]])</f>
        <v>6.6</v>
      </c>
      <c r="K2408">
        <v>75</v>
      </c>
      <c r="L2408">
        <f>IF(modern_teen_mental_health_main3[[#This Row],[screen_time_hours]]&gt;10,modern_teen_mental_health_main3[[#This Row],[screen_time_hours]]/10,modern_teen_mental_health_main3[[#This Row],[screen_time_hours]])</f>
        <v>7.5</v>
      </c>
      <c r="M2408" t="b">
        <v>1</v>
      </c>
      <c r="N2408" s="1" t="s">
        <v>26</v>
      </c>
      <c r="O2408" t="b">
        <v>1</v>
      </c>
      <c r="P2408" t="b">
        <v>0</v>
      </c>
      <c r="Q2408" t="b">
        <v>0</v>
      </c>
      <c r="R2408">
        <v>5</v>
      </c>
      <c r="S2408">
        <v>9</v>
      </c>
    </row>
    <row r="2409" spans="1:19" x14ac:dyDescent="0.2">
      <c r="A2409" s="1" t="s">
        <v>119</v>
      </c>
      <c r="B2409" s="2">
        <v>45665</v>
      </c>
      <c r="C2409">
        <v>17</v>
      </c>
      <c r="D2409" s="1" t="s">
        <v>29</v>
      </c>
      <c r="E2409" s="1" t="s">
        <v>38</v>
      </c>
      <c r="F2409" s="1" t="s">
        <v>34</v>
      </c>
      <c r="G2409">
        <v>4</v>
      </c>
      <c r="H2409">
        <v>7</v>
      </c>
      <c r="I2409">
        <v>67</v>
      </c>
      <c r="J2409">
        <f>IF(modern_teen_mental_health_main3[[#This Row],[sleep_hours]]&gt;10,modern_teen_mental_health_main3[[#This Row],[sleep_hours]]/10,modern_teen_mental_health_main3[[#This Row],[sleep_hours]])</f>
        <v>6.7</v>
      </c>
      <c r="K2409">
        <v>49</v>
      </c>
      <c r="L240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409" t="b">
        <v>0</v>
      </c>
      <c r="N2409" s="1" t="s">
        <v>21</v>
      </c>
      <c r="O2409" t="b">
        <v>0</v>
      </c>
      <c r="P2409" t="b">
        <v>0</v>
      </c>
      <c r="Q2409" t="b">
        <v>1</v>
      </c>
      <c r="R2409">
        <v>5</v>
      </c>
      <c r="S2409">
        <v>4</v>
      </c>
    </row>
    <row r="2410" spans="1:19" x14ac:dyDescent="0.2">
      <c r="A2410" s="1" t="s">
        <v>119</v>
      </c>
      <c r="B2410" s="2">
        <v>45666</v>
      </c>
      <c r="C2410">
        <v>17</v>
      </c>
      <c r="D2410" s="1" t="s">
        <v>29</v>
      </c>
      <c r="E2410" s="1" t="s">
        <v>38</v>
      </c>
      <c r="F2410" s="1" t="s">
        <v>34</v>
      </c>
      <c r="G2410">
        <v>3</v>
      </c>
      <c r="H2410">
        <v>7</v>
      </c>
      <c r="I2410">
        <v>51</v>
      </c>
      <c r="J2410">
        <f>IF(modern_teen_mental_health_main3[[#This Row],[sleep_hours]]&gt;10,modern_teen_mental_health_main3[[#This Row],[sleep_hours]]/10,modern_teen_mental_health_main3[[#This Row],[sleep_hours]])</f>
        <v>5.0999999999999996</v>
      </c>
      <c r="K2410">
        <v>79</v>
      </c>
      <c r="L2410">
        <f>IF(modern_teen_mental_health_main3[[#This Row],[screen_time_hours]]&gt;10,modern_teen_mental_health_main3[[#This Row],[screen_time_hours]]/10,modern_teen_mental_health_main3[[#This Row],[screen_time_hours]])</f>
        <v>7.9</v>
      </c>
      <c r="M2410" t="b">
        <v>0</v>
      </c>
      <c r="N2410" s="1" t="s">
        <v>21</v>
      </c>
      <c r="O2410" t="b">
        <v>0</v>
      </c>
      <c r="P2410" t="b">
        <v>1</v>
      </c>
      <c r="Q2410" t="b">
        <v>0</v>
      </c>
      <c r="R2410">
        <v>6</v>
      </c>
      <c r="S2410">
        <v>7</v>
      </c>
    </row>
    <row r="2411" spans="1:19" x14ac:dyDescent="0.2">
      <c r="A2411" s="1" t="s">
        <v>119</v>
      </c>
      <c r="B2411" s="2">
        <v>45667</v>
      </c>
      <c r="C2411">
        <v>17</v>
      </c>
      <c r="D2411" s="1" t="s">
        <v>29</v>
      </c>
      <c r="E2411" s="1" t="s">
        <v>38</v>
      </c>
      <c r="F2411" s="1" t="s">
        <v>34</v>
      </c>
      <c r="G2411">
        <v>4</v>
      </c>
      <c r="H2411">
        <v>6</v>
      </c>
      <c r="I2411">
        <v>45</v>
      </c>
      <c r="J2411">
        <f>IF(modern_teen_mental_health_main3[[#This Row],[sleep_hours]]&gt;10,modern_teen_mental_health_main3[[#This Row],[sleep_hours]]/10,modern_teen_mental_health_main3[[#This Row],[sleep_hours]])</f>
        <v>4.5</v>
      </c>
      <c r="K2411">
        <v>84</v>
      </c>
      <c r="L2411">
        <f>IF(modern_teen_mental_health_main3[[#This Row],[screen_time_hours]]&gt;10,modern_teen_mental_health_main3[[#This Row],[screen_time_hours]]/10,modern_teen_mental_health_main3[[#This Row],[screen_time_hours]])</f>
        <v>8.4</v>
      </c>
      <c r="M2411" t="b">
        <v>0</v>
      </c>
      <c r="N2411" s="1" t="s">
        <v>21</v>
      </c>
      <c r="O2411" t="b">
        <v>0</v>
      </c>
      <c r="P2411" t="b">
        <v>1</v>
      </c>
      <c r="Q2411" t="b">
        <v>0</v>
      </c>
      <c r="R2411">
        <v>4</v>
      </c>
      <c r="S2411">
        <v>9</v>
      </c>
    </row>
    <row r="2412" spans="1:19" x14ac:dyDescent="0.2">
      <c r="A2412" s="1" t="s">
        <v>119</v>
      </c>
      <c r="B2412" s="2">
        <v>45668</v>
      </c>
      <c r="C2412">
        <v>17</v>
      </c>
      <c r="D2412" s="1" t="s">
        <v>29</v>
      </c>
      <c r="E2412" s="1" t="s">
        <v>38</v>
      </c>
      <c r="F2412" s="1" t="s">
        <v>34</v>
      </c>
      <c r="G2412">
        <v>7</v>
      </c>
      <c r="H2412">
        <v>2</v>
      </c>
      <c r="I2412">
        <v>80</v>
      </c>
      <c r="J2412">
        <f>IF(modern_teen_mental_health_main3[[#This Row],[sleep_hours]]&gt;10,modern_teen_mental_health_main3[[#This Row],[sleep_hours]]/10,modern_teen_mental_health_main3[[#This Row],[sleep_hours]])</f>
        <v>8</v>
      </c>
      <c r="K2412">
        <v>64</v>
      </c>
      <c r="L2412">
        <f>IF(modern_teen_mental_health_main3[[#This Row],[screen_time_hours]]&gt;10,modern_teen_mental_health_main3[[#This Row],[screen_time_hours]]/10,modern_teen_mental_health_main3[[#This Row],[screen_time_hours]])</f>
        <v>6.4</v>
      </c>
      <c r="M2412" t="b">
        <v>1</v>
      </c>
      <c r="N2412" s="1" t="s">
        <v>24</v>
      </c>
      <c r="O2412" t="b">
        <v>1</v>
      </c>
      <c r="P2412" t="b">
        <v>0</v>
      </c>
      <c r="Q2412" t="b">
        <v>0</v>
      </c>
      <c r="R2412">
        <v>7</v>
      </c>
      <c r="S2412">
        <v>5</v>
      </c>
    </row>
    <row r="2413" spans="1:19" x14ac:dyDescent="0.2">
      <c r="A2413" s="1" t="s">
        <v>119</v>
      </c>
      <c r="B2413" s="2">
        <v>45669</v>
      </c>
      <c r="C2413">
        <v>17</v>
      </c>
      <c r="D2413" s="1" t="s">
        <v>29</v>
      </c>
      <c r="E2413" s="1" t="s">
        <v>38</v>
      </c>
      <c r="F2413" s="1" t="s">
        <v>34</v>
      </c>
      <c r="G2413">
        <v>9</v>
      </c>
      <c r="H2413">
        <v>2</v>
      </c>
      <c r="I2413">
        <v>48</v>
      </c>
      <c r="J2413">
        <f>IF(modern_teen_mental_health_main3[[#This Row],[sleep_hours]]&gt;10,modern_teen_mental_health_main3[[#This Row],[sleep_hours]]/10,modern_teen_mental_health_main3[[#This Row],[sleep_hours]])</f>
        <v>4.8</v>
      </c>
      <c r="K2413">
        <v>106</v>
      </c>
      <c r="L2413">
        <f>IF(modern_teen_mental_health_main3[[#This Row],[screen_time_hours]]&gt;10,modern_teen_mental_health_main3[[#This Row],[screen_time_hours]]/10,modern_teen_mental_health_main3[[#This Row],[screen_time_hours]])</f>
        <v>10.6</v>
      </c>
      <c r="M2413" t="b">
        <v>1</v>
      </c>
      <c r="N2413" s="1" t="s">
        <v>26</v>
      </c>
      <c r="O2413" t="b">
        <v>0</v>
      </c>
      <c r="P2413" t="b">
        <v>0</v>
      </c>
      <c r="Q2413" t="b">
        <v>0</v>
      </c>
      <c r="R2413">
        <v>5</v>
      </c>
      <c r="S2413">
        <v>4</v>
      </c>
    </row>
    <row r="2414" spans="1:19" x14ac:dyDescent="0.2">
      <c r="A2414" s="1" t="s">
        <v>119</v>
      </c>
      <c r="B2414" s="2">
        <v>45670</v>
      </c>
      <c r="C2414">
        <v>17</v>
      </c>
      <c r="D2414" s="1" t="s">
        <v>29</v>
      </c>
      <c r="E2414" s="1" t="s">
        <v>38</v>
      </c>
      <c r="F2414" s="1" t="s">
        <v>34</v>
      </c>
      <c r="G2414">
        <v>3</v>
      </c>
      <c r="H2414">
        <v>7</v>
      </c>
      <c r="I2414">
        <v>61</v>
      </c>
      <c r="J2414">
        <f>IF(modern_teen_mental_health_main3[[#This Row],[sleep_hours]]&gt;10,modern_teen_mental_health_main3[[#This Row],[sleep_hours]]/10,modern_teen_mental_health_main3[[#This Row],[sleep_hours]])</f>
        <v>6.1</v>
      </c>
      <c r="K2414">
        <v>63</v>
      </c>
      <c r="L2414">
        <f>IF(modern_teen_mental_health_main3[[#This Row],[screen_time_hours]]&gt;10,modern_teen_mental_health_main3[[#This Row],[screen_time_hours]]/10,modern_teen_mental_health_main3[[#This Row],[screen_time_hours]])</f>
        <v>6.3</v>
      </c>
      <c r="M2414" t="b">
        <v>1</v>
      </c>
      <c r="N2414" s="1" t="s">
        <v>27</v>
      </c>
      <c r="O2414" t="b">
        <v>1</v>
      </c>
      <c r="P2414" t="b">
        <v>1</v>
      </c>
      <c r="Q2414" t="b">
        <v>0</v>
      </c>
      <c r="R2414">
        <v>5</v>
      </c>
      <c r="S2414">
        <v>9</v>
      </c>
    </row>
    <row r="2415" spans="1:19" x14ac:dyDescent="0.2">
      <c r="A2415" s="1" t="s">
        <v>119</v>
      </c>
      <c r="B2415" s="2">
        <v>45671</v>
      </c>
      <c r="C2415">
        <v>17</v>
      </c>
      <c r="D2415" s="1" t="s">
        <v>29</v>
      </c>
      <c r="E2415" s="1" t="s">
        <v>38</v>
      </c>
      <c r="F2415" s="1" t="s">
        <v>34</v>
      </c>
      <c r="G2415">
        <v>5</v>
      </c>
      <c r="H2415">
        <v>6</v>
      </c>
      <c r="I2415">
        <v>61</v>
      </c>
      <c r="J2415">
        <f>IF(modern_teen_mental_health_main3[[#This Row],[sleep_hours]]&gt;10,modern_teen_mental_health_main3[[#This Row],[sleep_hours]]/10,modern_teen_mental_health_main3[[#This Row],[sleep_hours]])</f>
        <v>6.1</v>
      </c>
      <c r="K2415">
        <v>98</v>
      </c>
      <c r="L2415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15" t="b">
        <v>0</v>
      </c>
      <c r="N2415" s="1" t="s">
        <v>21</v>
      </c>
      <c r="O2415" t="b">
        <v>0</v>
      </c>
      <c r="P2415" t="b">
        <v>1</v>
      </c>
      <c r="Q2415" t="b">
        <v>0</v>
      </c>
      <c r="R2415">
        <v>3</v>
      </c>
      <c r="S2415">
        <v>8</v>
      </c>
    </row>
    <row r="2416" spans="1:19" x14ac:dyDescent="0.2">
      <c r="A2416" s="1" t="s">
        <v>119</v>
      </c>
      <c r="B2416" s="2">
        <v>45672</v>
      </c>
      <c r="C2416">
        <v>17</v>
      </c>
      <c r="D2416" s="1" t="s">
        <v>29</v>
      </c>
      <c r="E2416" s="1" t="s">
        <v>38</v>
      </c>
      <c r="F2416" s="1" t="s">
        <v>34</v>
      </c>
      <c r="G2416">
        <v>4</v>
      </c>
      <c r="H2416">
        <v>6</v>
      </c>
      <c r="I2416">
        <v>67</v>
      </c>
      <c r="J2416">
        <f>IF(modern_teen_mental_health_main3[[#This Row],[sleep_hours]]&gt;10,modern_teen_mental_health_main3[[#This Row],[sleep_hours]]/10,modern_teen_mental_health_main3[[#This Row],[sleep_hours]])</f>
        <v>6.7</v>
      </c>
      <c r="K2416">
        <v>64</v>
      </c>
      <c r="L2416">
        <f>IF(modern_teen_mental_health_main3[[#This Row],[screen_time_hours]]&gt;10,modern_teen_mental_health_main3[[#This Row],[screen_time_hours]]/10,modern_teen_mental_health_main3[[#This Row],[screen_time_hours]])</f>
        <v>6.4</v>
      </c>
      <c r="M2416" t="b">
        <v>1</v>
      </c>
      <c r="N2416" s="1" t="s">
        <v>25</v>
      </c>
      <c r="O2416" t="b">
        <v>0</v>
      </c>
      <c r="P2416" t="b">
        <v>0</v>
      </c>
      <c r="Q2416" t="b">
        <v>0</v>
      </c>
      <c r="R2416">
        <v>7</v>
      </c>
      <c r="S2416">
        <v>4</v>
      </c>
    </row>
    <row r="2417" spans="1:19" x14ac:dyDescent="0.2">
      <c r="A2417" s="1" t="s">
        <v>119</v>
      </c>
      <c r="B2417" s="2">
        <v>45673</v>
      </c>
      <c r="C2417">
        <v>17</v>
      </c>
      <c r="D2417" s="1" t="s">
        <v>29</v>
      </c>
      <c r="E2417" s="1" t="s">
        <v>38</v>
      </c>
      <c r="F2417" s="1" t="s">
        <v>34</v>
      </c>
      <c r="G2417">
        <v>4</v>
      </c>
      <c r="H2417">
        <v>5</v>
      </c>
      <c r="I2417">
        <v>69</v>
      </c>
      <c r="J2417">
        <f>IF(modern_teen_mental_health_main3[[#This Row],[sleep_hours]]&gt;10,modern_teen_mental_health_main3[[#This Row],[sleep_hours]]/10,modern_teen_mental_health_main3[[#This Row],[sleep_hours]])</f>
        <v>6.9</v>
      </c>
      <c r="K2417">
        <v>51</v>
      </c>
      <c r="L241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417" t="b">
        <v>1</v>
      </c>
      <c r="N2417" s="1" t="s">
        <v>25</v>
      </c>
      <c r="O2417" t="b">
        <v>1</v>
      </c>
      <c r="P2417" t="b">
        <v>1</v>
      </c>
      <c r="Q2417" t="b">
        <v>0</v>
      </c>
      <c r="R2417">
        <v>6</v>
      </c>
      <c r="S2417">
        <v>9</v>
      </c>
    </row>
    <row r="2418" spans="1:19" x14ac:dyDescent="0.2">
      <c r="A2418" s="1" t="s">
        <v>119</v>
      </c>
      <c r="B2418" s="2">
        <v>45674</v>
      </c>
      <c r="C2418">
        <v>17</v>
      </c>
      <c r="D2418" s="1" t="s">
        <v>29</v>
      </c>
      <c r="E2418" s="1" t="s">
        <v>38</v>
      </c>
      <c r="F2418" s="1" t="s">
        <v>34</v>
      </c>
      <c r="G2418">
        <v>9</v>
      </c>
      <c r="H2418">
        <v>1</v>
      </c>
      <c r="I2418">
        <v>45</v>
      </c>
      <c r="J2418">
        <f>IF(modern_teen_mental_health_main3[[#This Row],[sleep_hours]]&gt;10,modern_teen_mental_health_main3[[#This Row],[sleep_hours]]/10,modern_teen_mental_health_main3[[#This Row],[sleep_hours]])</f>
        <v>4.5</v>
      </c>
      <c r="K2418">
        <v>55</v>
      </c>
      <c r="L2418">
        <f>IF(modern_teen_mental_health_main3[[#This Row],[screen_time_hours]]&gt;10,modern_teen_mental_health_main3[[#This Row],[screen_time_hours]]/10,modern_teen_mental_health_main3[[#This Row],[screen_time_hours]])</f>
        <v>5.5</v>
      </c>
      <c r="M2418" t="b">
        <v>1</v>
      </c>
      <c r="N2418" s="1" t="s">
        <v>25</v>
      </c>
      <c r="O2418" t="b">
        <v>0</v>
      </c>
      <c r="P2418" t="b">
        <v>1</v>
      </c>
      <c r="Q2418" t="b">
        <v>0</v>
      </c>
      <c r="R2418">
        <v>7</v>
      </c>
      <c r="S2418">
        <v>8</v>
      </c>
    </row>
    <row r="2419" spans="1:19" x14ac:dyDescent="0.2">
      <c r="A2419" s="1" t="s">
        <v>119</v>
      </c>
      <c r="B2419" s="2">
        <v>45675</v>
      </c>
      <c r="C2419">
        <v>17</v>
      </c>
      <c r="D2419" s="1" t="s">
        <v>29</v>
      </c>
      <c r="E2419" s="1" t="s">
        <v>38</v>
      </c>
      <c r="F2419" s="1" t="s">
        <v>34</v>
      </c>
      <c r="G2419">
        <v>4</v>
      </c>
      <c r="H2419">
        <v>5</v>
      </c>
      <c r="I2419">
        <v>89</v>
      </c>
      <c r="J2419">
        <f>IF(modern_teen_mental_health_main3[[#This Row],[sleep_hours]]&gt;10,modern_teen_mental_health_main3[[#This Row],[sleep_hours]]/10,modern_teen_mental_health_main3[[#This Row],[sleep_hours]])</f>
        <v>8.9</v>
      </c>
      <c r="K2419">
        <v>107</v>
      </c>
      <c r="L2419">
        <f>IF(modern_teen_mental_health_main3[[#This Row],[screen_time_hours]]&gt;10,modern_teen_mental_health_main3[[#This Row],[screen_time_hours]]/10,modern_teen_mental_health_main3[[#This Row],[screen_time_hours]])</f>
        <v>10.7</v>
      </c>
      <c r="M2419" t="b">
        <v>1</v>
      </c>
      <c r="N2419" s="1" t="s">
        <v>25</v>
      </c>
      <c r="O2419" t="b">
        <v>0</v>
      </c>
      <c r="P2419" t="b">
        <v>0</v>
      </c>
      <c r="Q2419" t="b">
        <v>1</v>
      </c>
      <c r="R2419">
        <v>5</v>
      </c>
      <c r="S2419">
        <v>9</v>
      </c>
    </row>
    <row r="2420" spans="1:19" x14ac:dyDescent="0.2">
      <c r="A2420" s="1" t="s">
        <v>119</v>
      </c>
      <c r="B2420" s="2">
        <v>45676</v>
      </c>
      <c r="C2420">
        <v>17</v>
      </c>
      <c r="D2420" s="1" t="s">
        <v>29</v>
      </c>
      <c r="E2420" s="1" t="s">
        <v>38</v>
      </c>
      <c r="F2420" s="1" t="s">
        <v>34</v>
      </c>
      <c r="G2420">
        <v>8</v>
      </c>
      <c r="H2420">
        <v>1</v>
      </c>
      <c r="I2420">
        <v>44</v>
      </c>
      <c r="J2420">
        <f>IF(modern_teen_mental_health_main3[[#This Row],[sleep_hours]]&gt;10,modern_teen_mental_health_main3[[#This Row],[sleep_hours]]/10,modern_teen_mental_health_main3[[#This Row],[sleep_hours]])</f>
        <v>4.4000000000000004</v>
      </c>
      <c r="K2420">
        <v>92</v>
      </c>
      <c r="L242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20" t="b">
        <v>0</v>
      </c>
      <c r="N2420" s="1" t="s">
        <v>21</v>
      </c>
      <c r="O2420" t="b">
        <v>0</v>
      </c>
      <c r="P2420" t="b">
        <v>1</v>
      </c>
      <c r="Q2420" t="b">
        <v>1</v>
      </c>
      <c r="R2420">
        <v>3</v>
      </c>
      <c r="S2420">
        <v>7</v>
      </c>
    </row>
    <row r="2421" spans="1:19" x14ac:dyDescent="0.2">
      <c r="A2421" s="1" t="s">
        <v>119</v>
      </c>
      <c r="B2421" s="2">
        <v>45677</v>
      </c>
      <c r="C2421">
        <v>17</v>
      </c>
      <c r="D2421" s="1" t="s">
        <v>29</v>
      </c>
      <c r="E2421" s="1" t="s">
        <v>38</v>
      </c>
      <c r="F2421" s="1" t="s">
        <v>34</v>
      </c>
      <c r="G2421">
        <v>7</v>
      </c>
      <c r="H2421">
        <v>4</v>
      </c>
      <c r="I2421">
        <v>74</v>
      </c>
      <c r="J2421">
        <f>IF(modern_teen_mental_health_main3[[#This Row],[sleep_hours]]&gt;10,modern_teen_mental_health_main3[[#This Row],[sleep_hours]]/10,modern_teen_mental_health_main3[[#This Row],[sleep_hours]])</f>
        <v>7.4</v>
      </c>
      <c r="K2421">
        <v>62</v>
      </c>
      <c r="L2421">
        <f>IF(modern_teen_mental_health_main3[[#This Row],[screen_time_hours]]&gt;10,modern_teen_mental_health_main3[[#This Row],[screen_time_hours]]/10,modern_teen_mental_health_main3[[#This Row],[screen_time_hours]])</f>
        <v>6.2</v>
      </c>
      <c r="M2421" t="b">
        <v>1</v>
      </c>
      <c r="N2421" s="1" t="s">
        <v>22</v>
      </c>
      <c r="O2421" t="b">
        <v>1</v>
      </c>
      <c r="P2421" t="b">
        <v>0</v>
      </c>
      <c r="Q2421" t="b">
        <v>0</v>
      </c>
      <c r="R2421">
        <v>3</v>
      </c>
      <c r="S2421">
        <v>6</v>
      </c>
    </row>
    <row r="2422" spans="1:19" x14ac:dyDescent="0.2">
      <c r="A2422" s="1" t="s">
        <v>119</v>
      </c>
      <c r="B2422" s="2">
        <v>45678</v>
      </c>
      <c r="C2422">
        <v>17</v>
      </c>
      <c r="D2422" s="1" t="s">
        <v>29</v>
      </c>
      <c r="E2422" s="1" t="s">
        <v>38</v>
      </c>
      <c r="F2422" s="1" t="s">
        <v>34</v>
      </c>
      <c r="G2422">
        <v>5</v>
      </c>
      <c r="H2422">
        <v>5</v>
      </c>
      <c r="I2422">
        <v>97</v>
      </c>
      <c r="J2422">
        <f>IF(modern_teen_mental_health_main3[[#This Row],[sleep_hours]]&gt;10,modern_teen_mental_health_main3[[#This Row],[sleep_hours]]/10,modern_teen_mental_health_main3[[#This Row],[sleep_hours]])</f>
        <v>9.6999999999999993</v>
      </c>
      <c r="K2422">
        <v>76</v>
      </c>
      <c r="L2422">
        <f>IF(modern_teen_mental_health_main3[[#This Row],[screen_time_hours]]&gt;10,modern_teen_mental_health_main3[[#This Row],[screen_time_hours]]/10,modern_teen_mental_health_main3[[#This Row],[screen_time_hours]])</f>
        <v>7.6</v>
      </c>
      <c r="M2422" t="b">
        <v>1</v>
      </c>
      <c r="N2422" s="1" t="s">
        <v>26</v>
      </c>
      <c r="O2422" t="b">
        <v>1</v>
      </c>
      <c r="P2422" t="b">
        <v>0</v>
      </c>
      <c r="Q2422" t="b">
        <v>1</v>
      </c>
      <c r="R2422">
        <v>3</v>
      </c>
      <c r="S2422">
        <v>4</v>
      </c>
    </row>
    <row r="2423" spans="1:19" x14ac:dyDescent="0.2">
      <c r="A2423" s="1" t="s">
        <v>119</v>
      </c>
      <c r="B2423" s="2">
        <v>45679</v>
      </c>
      <c r="C2423">
        <v>17</v>
      </c>
      <c r="D2423" s="1" t="s">
        <v>29</v>
      </c>
      <c r="E2423" s="1" t="s">
        <v>38</v>
      </c>
      <c r="F2423" s="1" t="s">
        <v>34</v>
      </c>
      <c r="G2423">
        <v>4</v>
      </c>
      <c r="H2423">
        <v>6</v>
      </c>
      <c r="I2423">
        <v>83</v>
      </c>
      <c r="J2423">
        <f>IF(modern_teen_mental_health_main3[[#This Row],[sleep_hours]]&gt;10,modern_teen_mental_health_main3[[#This Row],[sleep_hours]]/10,modern_teen_mental_health_main3[[#This Row],[sleep_hours]])</f>
        <v>8.3000000000000007</v>
      </c>
      <c r="K2423">
        <v>46</v>
      </c>
      <c r="L242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423" t="b">
        <v>1</v>
      </c>
      <c r="N2423" s="1" t="s">
        <v>27</v>
      </c>
      <c r="O2423" t="b">
        <v>0</v>
      </c>
      <c r="P2423" t="b">
        <v>0</v>
      </c>
      <c r="Q2423" t="b">
        <v>1</v>
      </c>
      <c r="R2423">
        <v>3</v>
      </c>
      <c r="S2423">
        <v>6</v>
      </c>
    </row>
    <row r="2424" spans="1:19" x14ac:dyDescent="0.2">
      <c r="A2424" s="1" t="s">
        <v>119</v>
      </c>
      <c r="B2424" s="2">
        <v>45680</v>
      </c>
      <c r="C2424">
        <v>17</v>
      </c>
      <c r="D2424" s="1" t="s">
        <v>29</v>
      </c>
      <c r="E2424" s="1" t="s">
        <v>38</v>
      </c>
      <c r="F2424" s="1" t="s">
        <v>34</v>
      </c>
      <c r="G2424">
        <v>4</v>
      </c>
      <c r="H2424">
        <v>7</v>
      </c>
      <c r="I2424">
        <v>81</v>
      </c>
      <c r="J2424">
        <f>IF(modern_teen_mental_health_main3[[#This Row],[sleep_hours]]&gt;10,modern_teen_mental_health_main3[[#This Row],[sleep_hours]]/10,modern_teen_mental_health_main3[[#This Row],[sleep_hours]])</f>
        <v>8.1</v>
      </c>
      <c r="K2424">
        <v>67</v>
      </c>
      <c r="L2424">
        <f>IF(modern_teen_mental_health_main3[[#This Row],[screen_time_hours]]&gt;10,modern_teen_mental_health_main3[[#This Row],[screen_time_hours]]/10,modern_teen_mental_health_main3[[#This Row],[screen_time_hours]])</f>
        <v>6.7</v>
      </c>
      <c r="M2424" t="b">
        <v>0</v>
      </c>
      <c r="N2424" s="1" t="s">
        <v>21</v>
      </c>
      <c r="O2424" t="b">
        <v>0</v>
      </c>
      <c r="P2424" t="b">
        <v>1</v>
      </c>
      <c r="Q2424" t="b">
        <v>0</v>
      </c>
      <c r="R2424">
        <v>4</v>
      </c>
      <c r="S2424">
        <v>4</v>
      </c>
    </row>
    <row r="2425" spans="1:19" x14ac:dyDescent="0.2">
      <c r="A2425" s="1" t="s">
        <v>119</v>
      </c>
      <c r="B2425" s="2">
        <v>45681</v>
      </c>
      <c r="C2425">
        <v>17</v>
      </c>
      <c r="D2425" s="1" t="s">
        <v>29</v>
      </c>
      <c r="E2425" s="1" t="s">
        <v>38</v>
      </c>
      <c r="F2425" s="1" t="s">
        <v>34</v>
      </c>
      <c r="G2425">
        <v>5</v>
      </c>
      <c r="H2425">
        <v>6</v>
      </c>
      <c r="I2425">
        <v>53</v>
      </c>
      <c r="J2425">
        <f>IF(modern_teen_mental_health_main3[[#This Row],[sleep_hours]]&gt;10,modern_teen_mental_health_main3[[#This Row],[sleep_hours]]/10,modern_teen_mental_health_main3[[#This Row],[sleep_hours]])</f>
        <v>5.3</v>
      </c>
      <c r="K2425">
        <v>103</v>
      </c>
      <c r="L2425">
        <f>IF(modern_teen_mental_health_main3[[#This Row],[screen_time_hours]]&gt;10,modern_teen_mental_health_main3[[#This Row],[screen_time_hours]]/10,modern_teen_mental_health_main3[[#This Row],[screen_time_hours]])</f>
        <v>10.3</v>
      </c>
      <c r="M2425" t="b">
        <v>1</v>
      </c>
      <c r="N2425" s="1" t="s">
        <v>25</v>
      </c>
      <c r="O2425" t="b">
        <v>1</v>
      </c>
      <c r="P2425" t="b">
        <v>1</v>
      </c>
      <c r="Q2425" t="b">
        <v>1</v>
      </c>
      <c r="R2425">
        <v>4</v>
      </c>
      <c r="S2425">
        <v>6</v>
      </c>
    </row>
    <row r="2426" spans="1:19" x14ac:dyDescent="0.2">
      <c r="A2426" s="1" t="s">
        <v>119</v>
      </c>
      <c r="B2426" s="2">
        <v>45682</v>
      </c>
      <c r="C2426">
        <v>17</v>
      </c>
      <c r="D2426" s="1" t="s">
        <v>29</v>
      </c>
      <c r="E2426" s="1" t="s">
        <v>38</v>
      </c>
      <c r="F2426" s="1" t="s">
        <v>34</v>
      </c>
      <c r="G2426">
        <v>8</v>
      </c>
      <c r="H2426">
        <v>3</v>
      </c>
      <c r="I2426">
        <v>26</v>
      </c>
      <c r="J2426">
        <f>IF(modern_teen_mental_health_main3[[#This Row],[sleep_hours]]&gt;10,modern_teen_mental_health_main3[[#This Row],[sleep_hours]]/10,modern_teen_mental_health_main3[[#This Row],[sleep_hours]])</f>
        <v>2.6</v>
      </c>
      <c r="K2426">
        <v>94</v>
      </c>
      <c r="L2426">
        <f>IF(modern_teen_mental_health_main3[[#This Row],[screen_time_hours]]&gt;10,modern_teen_mental_health_main3[[#This Row],[screen_time_hours]]/10,modern_teen_mental_health_main3[[#This Row],[screen_time_hours]])</f>
        <v>9.4</v>
      </c>
      <c r="M2426" t="b">
        <v>0</v>
      </c>
      <c r="N2426" s="1" t="s">
        <v>21</v>
      </c>
      <c r="O2426" t="b">
        <v>0</v>
      </c>
      <c r="P2426" t="b">
        <v>1</v>
      </c>
      <c r="Q2426" t="b">
        <v>1</v>
      </c>
      <c r="R2426">
        <v>3</v>
      </c>
      <c r="S2426">
        <v>9</v>
      </c>
    </row>
    <row r="2427" spans="1:19" x14ac:dyDescent="0.2">
      <c r="A2427" s="1" t="s">
        <v>119</v>
      </c>
      <c r="B2427" s="2">
        <v>45683</v>
      </c>
      <c r="C2427">
        <v>17</v>
      </c>
      <c r="D2427" s="1" t="s">
        <v>29</v>
      </c>
      <c r="E2427" s="1" t="s">
        <v>38</v>
      </c>
      <c r="F2427" s="1" t="s">
        <v>34</v>
      </c>
      <c r="G2427">
        <v>6</v>
      </c>
      <c r="H2427">
        <v>3</v>
      </c>
      <c r="I2427">
        <v>51</v>
      </c>
      <c r="J2427">
        <f>IF(modern_teen_mental_health_main3[[#This Row],[sleep_hours]]&gt;10,modern_teen_mental_health_main3[[#This Row],[sleep_hours]]/10,modern_teen_mental_health_main3[[#This Row],[sleep_hours]])</f>
        <v>5.0999999999999996</v>
      </c>
      <c r="K2427">
        <v>64</v>
      </c>
      <c r="L2427">
        <f>IF(modern_teen_mental_health_main3[[#This Row],[screen_time_hours]]&gt;10,modern_teen_mental_health_main3[[#This Row],[screen_time_hours]]/10,modern_teen_mental_health_main3[[#This Row],[screen_time_hours]])</f>
        <v>6.4</v>
      </c>
      <c r="M2427" t="b">
        <v>1</v>
      </c>
      <c r="N2427" s="1" t="s">
        <v>22</v>
      </c>
      <c r="O2427" t="b">
        <v>0</v>
      </c>
      <c r="P2427" t="b">
        <v>0</v>
      </c>
      <c r="Q2427" t="b">
        <v>0</v>
      </c>
      <c r="R2427">
        <v>6</v>
      </c>
      <c r="S2427">
        <v>5</v>
      </c>
    </row>
    <row r="2428" spans="1:19" x14ac:dyDescent="0.2">
      <c r="A2428" s="1" t="s">
        <v>119</v>
      </c>
      <c r="B2428" s="2">
        <v>45684</v>
      </c>
      <c r="C2428">
        <v>17</v>
      </c>
      <c r="D2428" s="1" t="s">
        <v>29</v>
      </c>
      <c r="E2428" s="1" t="s">
        <v>38</v>
      </c>
      <c r="F2428" s="1" t="s">
        <v>34</v>
      </c>
      <c r="G2428">
        <v>4</v>
      </c>
      <c r="H2428">
        <v>6</v>
      </c>
      <c r="I2428">
        <v>59</v>
      </c>
      <c r="J2428">
        <f>IF(modern_teen_mental_health_main3[[#This Row],[sleep_hours]]&gt;10,modern_teen_mental_health_main3[[#This Row],[sleep_hours]]/10,modern_teen_mental_health_main3[[#This Row],[sleep_hours]])</f>
        <v>5.9</v>
      </c>
      <c r="K2428">
        <v>59</v>
      </c>
      <c r="L2428">
        <f>IF(modern_teen_mental_health_main3[[#This Row],[screen_time_hours]]&gt;10,modern_teen_mental_health_main3[[#This Row],[screen_time_hours]]/10,modern_teen_mental_health_main3[[#This Row],[screen_time_hours]])</f>
        <v>5.9</v>
      </c>
      <c r="M2428" t="b">
        <v>1</v>
      </c>
      <c r="N2428" s="1" t="s">
        <v>25</v>
      </c>
      <c r="O2428" t="b">
        <v>1</v>
      </c>
      <c r="P2428" t="b">
        <v>1</v>
      </c>
      <c r="Q2428" t="b">
        <v>0</v>
      </c>
      <c r="R2428">
        <v>7</v>
      </c>
      <c r="S2428">
        <v>9</v>
      </c>
    </row>
    <row r="2429" spans="1:19" x14ac:dyDescent="0.2">
      <c r="A2429" s="1" t="s">
        <v>119</v>
      </c>
      <c r="B2429" s="2">
        <v>45685</v>
      </c>
      <c r="C2429">
        <v>17</v>
      </c>
      <c r="D2429" s="1" t="s">
        <v>29</v>
      </c>
      <c r="E2429" s="1" t="s">
        <v>38</v>
      </c>
      <c r="F2429" s="1" t="s">
        <v>34</v>
      </c>
      <c r="G2429">
        <v>4</v>
      </c>
      <c r="H2429">
        <v>7</v>
      </c>
      <c r="I2429">
        <v>52</v>
      </c>
      <c r="J2429">
        <f>IF(modern_teen_mental_health_main3[[#This Row],[sleep_hours]]&gt;10,modern_teen_mental_health_main3[[#This Row],[sleep_hours]]/10,modern_teen_mental_health_main3[[#This Row],[sleep_hours]])</f>
        <v>5.2</v>
      </c>
      <c r="K2429">
        <v>70</v>
      </c>
      <c r="L2429">
        <f>IF(modern_teen_mental_health_main3[[#This Row],[screen_time_hours]]&gt;10,modern_teen_mental_health_main3[[#This Row],[screen_time_hours]]/10,modern_teen_mental_health_main3[[#This Row],[screen_time_hours]])</f>
        <v>7</v>
      </c>
      <c r="M2429" t="b">
        <v>1</v>
      </c>
      <c r="N2429" s="1" t="s">
        <v>23</v>
      </c>
      <c r="O2429" t="b">
        <v>1</v>
      </c>
      <c r="P2429" t="b">
        <v>1</v>
      </c>
      <c r="Q2429" t="b">
        <v>1</v>
      </c>
      <c r="R2429">
        <v>3</v>
      </c>
      <c r="S2429">
        <v>8</v>
      </c>
    </row>
    <row r="2430" spans="1:19" x14ac:dyDescent="0.2">
      <c r="A2430" s="1" t="s">
        <v>119</v>
      </c>
      <c r="B2430" s="2">
        <v>45686</v>
      </c>
      <c r="C2430">
        <v>17</v>
      </c>
      <c r="D2430" s="1" t="s">
        <v>29</v>
      </c>
      <c r="E2430" s="1" t="s">
        <v>38</v>
      </c>
      <c r="F2430" s="1" t="s">
        <v>34</v>
      </c>
      <c r="G2430">
        <v>8</v>
      </c>
      <c r="H2430">
        <v>3</v>
      </c>
      <c r="I2430">
        <v>50</v>
      </c>
      <c r="J2430">
        <f>IF(modern_teen_mental_health_main3[[#This Row],[sleep_hours]]&gt;10,modern_teen_mental_health_main3[[#This Row],[sleep_hours]]/10,modern_teen_mental_health_main3[[#This Row],[sleep_hours]])</f>
        <v>5</v>
      </c>
      <c r="K2430">
        <v>92</v>
      </c>
      <c r="L243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30" t="b">
        <v>1</v>
      </c>
      <c r="N2430" s="1" t="s">
        <v>23</v>
      </c>
      <c r="O2430" t="b">
        <v>1</v>
      </c>
      <c r="P2430" t="b">
        <v>0</v>
      </c>
      <c r="Q2430" t="b">
        <v>0</v>
      </c>
      <c r="R2430">
        <v>6</v>
      </c>
      <c r="S2430">
        <v>7</v>
      </c>
    </row>
    <row r="2431" spans="1:19" x14ac:dyDescent="0.2">
      <c r="A2431" s="1" t="s">
        <v>119</v>
      </c>
      <c r="B2431" s="2">
        <v>45687</v>
      </c>
      <c r="C2431">
        <v>17</v>
      </c>
      <c r="D2431" s="1" t="s">
        <v>29</v>
      </c>
      <c r="E2431" s="1" t="s">
        <v>38</v>
      </c>
      <c r="F2431" s="1" t="s">
        <v>34</v>
      </c>
      <c r="G2431">
        <v>3</v>
      </c>
      <c r="H2431">
        <v>6</v>
      </c>
      <c r="I2431">
        <v>36</v>
      </c>
      <c r="J2431">
        <f>IF(modern_teen_mental_health_main3[[#This Row],[sleep_hours]]&gt;10,modern_teen_mental_health_main3[[#This Row],[sleep_hours]]/10,modern_teen_mental_health_main3[[#This Row],[sleep_hours]])</f>
        <v>3.6</v>
      </c>
      <c r="K2431">
        <v>98</v>
      </c>
      <c r="L243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431" t="b">
        <v>0</v>
      </c>
      <c r="N2431" s="1" t="s">
        <v>21</v>
      </c>
      <c r="O2431" t="b">
        <v>0</v>
      </c>
      <c r="P2431" t="b">
        <v>1</v>
      </c>
      <c r="Q2431" t="b">
        <v>0</v>
      </c>
      <c r="R2431">
        <v>5</v>
      </c>
      <c r="S2431">
        <v>9</v>
      </c>
    </row>
    <row r="2432" spans="1:19" x14ac:dyDescent="0.2">
      <c r="A2432" s="1" t="s">
        <v>120</v>
      </c>
      <c r="B2432" s="2">
        <v>45658</v>
      </c>
      <c r="C2432">
        <v>14</v>
      </c>
      <c r="D2432" s="1" t="s">
        <v>29</v>
      </c>
      <c r="E2432" s="1" t="s">
        <v>38</v>
      </c>
      <c r="F2432" s="1" t="s">
        <v>32</v>
      </c>
      <c r="G2432">
        <v>6</v>
      </c>
      <c r="H2432">
        <v>4</v>
      </c>
      <c r="I2432">
        <v>65</v>
      </c>
      <c r="J2432">
        <f>IF(modern_teen_mental_health_main3[[#This Row],[sleep_hours]]&gt;10,modern_teen_mental_health_main3[[#This Row],[sleep_hours]]/10,modern_teen_mental_health_main3[[#This Row],[sleep_hours]])</f>
        <v>6.5</v>
      </c>
      <c r="K2432">
        <v>73</v>
      </c>
      <c r="L2432">
        <f>IF(modern_teen_mental_health_main3[[#This Row],[screen_time_hours]]&gt;10,modern_teen_mental_health_main3[[#This Row],[screen_time_hours]]/10,modern_teen_mental_health_main3[[#This Row],[screen_time_hours]])</f>
        <v>7.3</v>
      </c>
      <c r="M2432" t="b">
        <v>1</v>
      </c>
      <c r="N2432" s="1" t="s">
        <v>22</v>
      </c>
      <c r="O2432" t="b">
        <v>1</v>
      </c>
      <c r="P2432" t="b">
        <v>0</v>
      </c>
      <c r="Q2432" t="b">
        <v>0</v>
      </c>
      <c r="R2432">
        <v>6</v>
      </c>
      <c r="S2432">
        <v>5</v>
      </c>
    </row>
    <row r="2433" spans="1:19" x14ac:dyDescent="0.2">
      <c r="A2433" s="1" t="s">
        <v>120</v>
      </c>
      <c r="B2433" s="2">
        <v>45659</v>
      </c>
      <c r="C2433">
        <v>14</v>
      </c>
      <c r="D2433" s="1" t="s">
        <v>29</v>
      </c>
      <c r="E2433" s="1" t="s">
        <v>38</v>
      </c>
      <c r="F2433" s="1" t="s">
        <v>32</v>
      </c>
      <c r="G2433">
        <v>9</v>
      </c>
      <c r="H2433">
        <v>1</v>
      </c>
      <c r="I2433">
        <v>56</v>
      </c>
      <c r="J2433">
        <f>IF(modern_teen_mental_health_main3[[#This Row],[sleep_hours]]&gt;10,modern_teen_mental_health_main3[[#This Row],[sleep_hours]]/10,modern_teen_mental_health_main3[[#This Row],[sleep_hours]])</f>
        <v>5.6</v>
      </c>
      <c r="K2433">
        <v>78</v>
      </c>
      <c r="L2433">
        <f>IF(modern_teen_mental_health_main3[[#This Row],[screen_time_hours]]&gt;10,modern_teen_mental_health_main3[[#This Row],[screen_time_hours]]/10,modern_teen_mental_health_main3[[#This Row],[screen_time_hours]])</f>
        <v>7.8</v>
      </c>
      <c r="M2433" t="b">
        <v>1</v>
      </c>
      <c r="N2433" s="1" t="s">
        <v>26</v>
      </c>
      <c r="O2433" t="b">
        <v>1</v>
      </c>
      <c r="P2433" t="b">
        <v>1</v>
      </c>
      <c r="Q2433" t="b">
        <v>0</v>
      </c>
      <c r="R2433">
        <v>4</v>
      </c>
      <c r="S2433">
        <v>9</v>
      </c>
    </row>
    <row r="2434" spans="1:19" x14ac:dyDescent="0.2">
      <c r="A2434" s="1" t="s">
        <v>120</v>
      </c>
      <c r="B2434" s="2">
        <v>45660</v>
      </c>
      <c r="C2434">
        <v>14</v>
      </c>
      <c r="D2434" s="1" t="s">
        <v>29</v>
      </c>
      <c r="E2434" s="1" t="s">
        <v>38</v>
      </c>
      <c r="F2434" s="1" t="s">
        <v>32</v>
      </c>
      <c r="G2434">
        <v>3</v>
      </c>
      <c r="H2434">
        <v>8</v>
      </c>
      <c r="I2434">
        <v>72</v>
      </c>
      <c r="J2434">
        <f>IF(modern_teen_mental_health_main3[[#This Row],[sleep_hours]]&gt;10,modern_teen_mental_health_main3[[#This Row],[sleep_hours]]/10,modern_teen_mental_health_main3[[#This Row],[sleep_hours]])</f>
        <v>7.2</v>
      </c>
      <c r="K2434">
        <v>66</v>
      </c>
      <c r="L2434">
        <f>IF(modern_teen_mental_health_main3[[#This Row],[screen_time_hours]]&gt;10,modern_teen_mental_health_main3[[#This Row],[screen_time_hours]]/10,modern_teen_mental_health_main3[[#This Row],[screen_time_hours]])</f>
        <v>6.6</v>
      </c>
      <c r="M2434" t="b">
        <v>0</v>
      </c>
      <c r="N2434" s="1" t="s">
        <v>21</v>
      </c>
      <c r="O2434" t="b">
        <v>1</v>
      </c>
      <c r="P2434" t="b">
        <v>1</v>
      </c>
      <c r="Q2434" t="b">
        <v>0</v>
      </c>
      <c r="R2434">
        <v>9</v>
      </c>
      <c r="S2434">
        <v>7</v>
      </c>
    </row>
    <row r="2435" spans="1:19" x14ac:dyDescent="0.2">
      <c r="A2435" s="1" t="s">
        <v>120</v>
      </c>
      <c r="B2435" s="2">
        <v>45661</v>
      </c>
      <c r="C2435">
        <v>14</v>
      </c>
      <c r="D2435" s="1" t="s">
        <v>29</v>
      </c>
      <c r="E2435" s="1" t="s">
        <v>38</v>
      </c>
      <c r="F2435" s="1" t="s">
        <v>32</v>
      </c>
      <c r="G2435">
        <v>9</v>
      </c>
      <c r="H2435">
        <v>1</v>
      </c>
      <c r="I2435">
        <v>69</v>
      </c>
      <c r="J2435">
        <f>IF(modern_teen_mental_health_main3[[#This Row],[sleep_hours]]&gt;10,modern_teen_mental_health_main3[[#This Row],[sleep_hours]]/10,modern_teen_mental_health_main3[[#This Row],[sleep_hours]])</f>
        <v>6.9</v>
      </c>
      <c r="K2435">
        <v>89</v>
      </c>
      <c r="L2435">
        <f>IF(modern_teen_mental_health_main3[[#This Row],[screen_time_hours]]&gt;10,modern_teen_mental_health_main3[[#This Row],[screen_time_hours]]/10,modern_teen_mental_health_main3[[#This Row],[screen_time_hours]])</f>
        <v>8.9</v>
      </c>
      <c r="M2435" t="b">
        <v>1</v>
      </c>
      <c r="N2435" s="1" t="s">
        <v>22</v>
      </c>
      <c r="O2435" t="b">
        <v>0</v>
      </c>
      <c r="P2435" t="b">
        <v>1</v>
      </c>
      <c r="Q2435" t="b">
        <v>0</v>
      </c>
      <c r="R2435">
        <v>5</v>
      </c>
      <c r="S2435">
        <v>8</v>
      </c>
    </row>
    <row r="2436" spans="1:19" x14ac:dyDescent="0.2">
      <c r="A2436" s="1" t="s">
        <v>120</v>
      </c>
      <c r="B2436" s="2">
        <v>45662</v>
      </c>
      <c r="C2436">
        <v>14</v>
      </c>
      <c r="D2436" s="1" t="s">
        <v>29</v>
      </c>
      <c r="E2436" s="1" t="s">
        <v>38</v>
      </c>
      <c r="F2436" s="1" t="s">
        <v>32</v>
      </c>
      <c r="G2436">
        <v>5</v>
      </c>
      <c r="H2436">
        <v>5</v>
      </c>
      <c r="I2436">
        <v>75</v>
      </c>
      <c r="J2436">
        <f>IF(modern_teen_mental_health_main3[[#This Row],[sleep_hours]]&gt;10,modern_teen_mental_health_main3[[#This Row],[sleep_hours]]/10,modern_teen_mental_health_main3[[#This Row],[sleep_hours]])</f>
        <v>7.5</v>
      </c>
      <c r="K2436">
        <v>36</v>
      </c>
      <c r="L2436">
        <f>IF(modern_teen_mental_health_main3[[#This Row],[screen_time_hours]]&gt;10,modern_teen_mental_health_main3[[#This Row],[screen_time_hours]]/10,modern_teen_mental_health_main3[[#This Row],[screen_time_hours]])</f>
        <v>3.6</v>
      </c>
      <c r="M2436" t="b">
        <v>1</v>
      </c>
      <c r="N2436" s="1" t="s">
        <v>25</v>
      </c>
      <c r="O2436" t="b">
        <v>0</v>
      </c>
      <c r="P2436" t="b">
        <v>0</v>
      </c>
      <c r="Q2436" t="b">
        <v>0</v>
      </c>
      <c r="R2436">
        <v>3</v>
      </c>
      <c r="S2436">
        <v>5</v>
      </c>
    </row>
    <row r="2437" spans="1:19" x14ac:dyDescent="0.2">
      <c r="A2437" s="1" t="s">
        <v>120</v>
      </c>
      <c r="B2437" s="2">
        <v>45663</v>
      </c>
      <c r="C2437">
        <v>14</v>
      </c>
      <c r="D2437" s="1" t="s">
        <v>29</v>
      </c>
      <c r="E2437" s="1" t="s">
        <v>38</v>
      </c>
      <c r="F2437" s="1" t="s">
        <v>32</v>
      </c>
      <c r="G2437">
        <v>9</v>
      </c>
      <c r="H2437">
        <v>1</v>
      </c>
      <c r="I2437">
        <v>80</v>
      </c>
      <c r="J2437">
        <f>IF(modern_teen_mental_health_main3[[#This Row],[sleep_hours]]&gt;10,modern_teen_mental_health_main3[[#This Row],[sleep_hours]]/10,modern_teen_mental_health_main3[[#This Row],[sleep_hours]])</f>
        <v>8</v>
      </c>
      <c r="K2437">
        <v>45</v>
      </c>
      <c r="L2437">
        <f>IF(modern_teen_mental_health_main3[[#This Row],[screen_time_hours]]&gt;10,modern_teen_mental_health_main3[[#This Row],[screen_time_hours]]/10,modern_teen_mental_health_main3[[#This Row],[screen_time_hours]])</f>
        <v>4.5</v>
      </c>
      <c r="M2437" t="b">
        <v>1</v>
      </c>
      <c r="N2437" s="1" t="s">
        <v>25</v>
      </c>
      <c r="O2437" t="b">
        <v>1</v>
      </c>
      <c r="P2437" t="b">
        <v>0</v>
      </c>
      <c r="Q2437" t="b">
        <v>1</v>
      </c>
      <c r="R2437">
        <v>8</v>
      </c>
      <c r="S2437">
        <v>4</v>
      </c>
    </row>
    <row r="2438" spans="1:19" x14ac:dyDescent="0.2">
      <c r="A2438" s="1" t="s">
        <v>120</v>
      </c>
      <c r="B2438" s="2">
        <v>45664</v>
      </c>
      <c r="C2438">
        <v>14</v>
      </c>
      <c r="D2438" s="1" t="s">
        <v>29</v>
      </c>
      <c r="E2438" s="1" t="s">
        <v>38</v>
      </c>
      <c r="F2438" s="1" t="s">
        <v>32</v>
      </c>
      <c r="G2438">
        <v>6</v>
      </c>
      <c r="H2438">
        <v>3</v>
      </c>
      <c r="I2438">
        <v>62</v>
      </c>
      <c r="J2438">
        <f>IF(modern_teen_mental_health_main3[[#This Row],[sleep_hours]]&gt;10,modern_teen_mental_health_main3[[#This Row],[sleep_hours]]/10,modern_teen_mental_health_main3[[#This Row],[sleep_hours]])</f>
        <v>6.2</v>
      </c>
      <c r="K2438">
        <v>60</v>
      </c>
      <c r="L2438">
        <f>IF(modern_teen_mental_health_main3[[#This Row],[screen_time_hours]]&gt;10,modern_teen_mental_health_main3[[#This Row],[screen_time_hours]]/10,modern_teen_mental_health_main3[[#This Row],[screen_time_hours]])</f>
        <v>6</v>
      </c>
      <c r="M2438" t="b">
        <v>1</v>
      </c>
      <c r="N2438" s="1" t="s">
        <v>25</v>
      </c>
      <c r="O2438" t="b">
        <v>1</v>
      </c>
      <c r="P2438" t="b">
        <v>0</v>
      </c>
      <c r="Q2438" t="b">
        <v>0</v>
      </c>
      <c r="R2438">
        <v>7</v>
      </c>
      <c r="S2438">
        <v>9</v>
      </c>
    </row>
    <row r="2439" spans="1:19" x14ac:dyDescent="0.2">
      <c r="A2439" s="1" t="s">
        <v>120</v>
      </c>
      <c r="B2439" s="2">
        <v>45665</v>
      </c>
      <c r="C2439">
        <v>14</v>
      </c>
      <c r="D2439" s="1" t="s">
        <v>29</v>
      </c>
      <c r="E2439" s="1" t="s">
        <v>38</v>
      </c>
      <c r="F2439" s="1" t="s">
        <v>32</v>
      </c>
      <c r="G2439">
        <v>4</v>
      </c>
      <c r="H2439">
        <v>5</v>
      </c>
      <c r="I2439">
        <v>52</v>
      </c>
      <c r="J2439">
        <f>IF(modern_teen_mental_health_main3[[#This Row],[sleep_hours]]&gt;10,modern_teen_mental_health_main3[[#This Row],[sleep_hours]]/10,modern_teen_mental_health_main3[[#This Row],[sleep_hours]])</f>
        <v>5.2</v>
      </c>
      <c r="K2439">
        <v>80</v>
      </c>
      <c r="L2439">
        <f>IF(modern_teen_mental_health_main3[[#This Row],[screen_time_hours]]&gt;10,modern_teen_mental_health_main3[[#This Row],[screen_time_hours]]/10,modern_teen_mental_health_main3[[#This Row],[screen_time_hours]])</f>
        <v>8</v>
      </c>
      <c r="M2439" t="b">
        <v>1</v>
      </c>
      <c r="N2439" s="1" t="s">
        <v>26</v>
      </c>
      <c r="O2439" t="b">
        <v>0</v>
      </c>
      <c r="P2439" t="b">
        <v>0</v>
      </c>
      <c r="Q2439" t="b">
        <v>1</v>
      </c>
      <c r="R2439">
        <v>8</v>
      </c>
      <c r="S2439">
        <v>5</v>
      </c>
    </row>
    <row r="2440" spans="1:19" x14ac:dyDescent="0.2">
      <c r="A2440" s="1" t="s">
        <v>120</v>
      </c>
      <c r="B2440" s="2">
        <v>45666</v>
      </c>
      <c r="C2440">
        <v>14</v>
      </c>
      <c r="D2440" s="1" t="s">
        <v>29</v>
      </c>
      <c r="E2440" s="1" t="s">
        <v>38</v>
      </c>
      <c r="F2440" s="1" t="s">
        <v>32</v>
      </c>
      <c r="G2440">
        <v>9</v>
      </c>
      <c r="H2440">
        <v>2</v>
      </c>
      <c r="I2440">
        <v>56</v>
      </c>
      <c r="J2440">
        <f>IF(modern_teen_mental_health_main3[[#This Row],[sleep_hours]]&gt;10,modern_teen_mental_health_main3[[#This Row],[sleep_hours]]/10,modern_teen_mental_health_main3[[#This Row],[sleep_hours]])</f>
        <v>5.6</v>
      </c>
      <c r="K2440">
        <v>55</v>
      </c>
      <c r="L2440">
        <f>IF(modern_teen_mental_health_main3[[#This Row],[screen_time_hours]]&gt;10,modern_teen_mental_health_main3[[#This Row],[screen_time_hours]]/10,modern_teen_mental_health_main3[[#This Row],[screen_time_hours]])</f>
        <v>5.5</v>
      </c>
      <c r="M2440" t="b">
        <v>1</v>
      </c>
      <c r="N2440" s="1" t="s">
        <v>26</v>
      </c>
      <c r="O2440" t="b">
        <v>1</v>
      </c>
      <c r="P2440" t="b">
        <v>0</v>
      </c>
      <c r="Q2440" t="b">
        <v>1</v>
      </c>
      <c r="R2440">
        <v>6</v>
      </c>
      <c r="S2440">
        <v>6</v>
      </c>
    </row>
    <row r="2441" spans="1:19" x14ac:dyDescent="0.2">
      <c r="A2441" s="1" t="s">
        <v>120</v>
      </c>
      <c r="B2441" s="2">
        <v>45667</v>
      </c>
      <c r="C2441">
        <v>14</v>
      </c>
      <c r="D2441" s="1" t="s">
        <v>29</v>
      </c>
      <c r="E2441" s="1" t="s">
        <v>38</v>
      </c>
      <c r="F2441" s="1" t="s">
        <v>32</v>
      </c>
      <c r="G2441">
        <v>8</v>
      </c>
      <c r="H2441">
        <v>3</v>
      </c>
      <c r="I2441">
        <v>70</v>
      </c>
      <c r="J2441">
        <f>IF(modern_teen_mental_health_main3[[#This Row],[sleep_hours]]&gt;10,modern_teen_mental_health_main3[[#This Row],[sleep_hours]]/10,modern_teen_mental_health_main3[[#This Row],[sleep_hours]])</f>
        <v>7</v>
      </c>
      <c r="K2441">
        <v>42</v>
      </c>
      <c r="L2441">
        <f>IF(modern_teen_mental_health_main3[[#This Row],[screen_time_hours]]&gt;10,modern_teen_mental_health_main3[[#This Row],[screen_time_hours]]/10,modern_teen_mental_health_main3[[#This Row],[screen_time_hours]])</f>
        <v>4.2</v>
      </c>
      <c r="M2441" t="b">
        <v>0</v>
      </c>
      <c r="N2441" s="1" t="s">
        <v>21</v>
      </c>
      <c r="O2441" t="b">
        <v>0</v>
      </c>
      <c r="P2441" t="b">
        <v>1</v>
      </c>
      <c r="Q2441" t="b">
        <v>0</v>
      </c>
      <c r="R2441">
        <v>4</v>
      </c>
      <c r="S2441">
        <v>8</v>
      </c>
    </row>
    <row r="2442" spans="1:19" x14ac:dyDescent="0.2">
      <c r="A2442" s="1" t="s">
        <v>120</v>
      </c>
      <c r="B2442" s="2">
        <v>45668</v>
      </c>
      <c r="C2442">
        <v>14</v>
      </c>
      <c r="D2442" s="1" t="s">
        <v>29</v>
      </c>
      <c r="E2442" s="1" t="s">
        <v>38</v>
      </c>
      <c r="F2442" s="1" t="s">
        <v>32</v>
      </c>
      <c r="G2442">
        <v>9</v>
      </c>
      <c r="H2442">
        <v>1</v>
      </c>
      <c r="I2442">
        <v>47</v>
      </c>
      <c r="J2442">
        <f>IF(modern_teen_mental_health_main3[[#This Row],[sleep_hours]]&gt;10,modern_teen_mental_health_main3[[#This Row],[sleep_hours]]/10,modern_teen_mental_health_main3[[#This Row],[sleep_hours]])</f>
        <v>4.7</v>
      </c>
      <c r="K2442">
        <v>77</v>
      </c>
      <c r="L2442">
        <f>IF(modern_teen_mental_health_main3[[#This Row],[screen_time_hours]]&gt;10,modern_teen_mental_health_main3[[#This Row],[screen_time_hours]]/10,modern_teen_mental_health_main3[[#This Row],[screen_time_hours]])</f>
        <v>7.7</v>
      </c>
      <c r="M2442" t="b">
        <v>1</v>
      </c>
      <c r="N2442" s="1" t="s">
        <v>22</v>
      </c>
      <c r="O2442" t="b">
        <v>1</v>
      </c>
      <c r="P2442" t="b">
        <v>1</v>
      </c>
      <c r="Q2442" t="b">
        <v>0</v>
      </c>
      <c r="R2442">
        <v>8</v>
      </c>
      <c r="S2442">
        <v>8</v>
      </c>
    </row>
    <row r="2443" spans="1:19" x14ac:dyDescent="0.2">
      <c r="A2443" s="1" t="s">
        <v>120</v>
      </c>
      <c r="B2443" s="2">
        <v>45669</v>
      </c>
      <c r="C2443">
        <v>14</v>
      </c>
      <c r="D2443" s="1" t="s">
        <v>29</v>
      </c>
      <c r="E2443" s="1" t="s">
        <v>38</v>
      </c>
      <c r="F2443" s="1" t="s">
        <v>32</v>
      </c>
      <c r="G2443">
        <v>8</v>
      </c>
      <c r="H2443">
        <v>2</v>
      </c>
      <c r="I2443">
        <v>65</v>
      </c>
      <c r="J2443">
        <f>IF(modern_teen_mental_health_main3[[#This Row],[sleep_hours]]&gt;10,modern_teen_mental_health_main3[[#This Row],[sleep_hours]]/10,modern_teen_mental_health_main3[[#This Row],[sleep_hours]])</f>
        <v>6.5</v>
      </c>
      <c r="K2443">
        <v>87</v>
      </c>
      <c r="L244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443" t="b">
        <v>1</v>
      </c>
      <c r="N2443" s="1" t="s">
        <v>22</v>
      </c>
      <c r="O2443" t="b">
        <v>1</v>
      </c>
      <c r="P2443" t="b">
        <v>1</v>
      </c>
      <c r="Q2443" t="b">
        <v>1</v>
      </c>
      <c r="R2443">
        <v>9</v>
      </c>
      <c r="S2443">
        <v>8</v>
      </c>
    </row>
    <row r="2444" spans="1:19" x14ac:dyDescent="0.2">
      <c r="A2444" s="1" t="s">
        <v>120</v>
      </c>
      <c r="B2444" s="2">
        <v>45670</v>
      </c>
      <c r="C2444">
        <v>14</v>
      </c>
      <c r="D2444" s="1" t="s">
        <v>29</v>
      </c>
      <c r="E2444" s="1" t="s">
        <v>38</v>
      </c>
      <c r="F2444" s="1" t="s">
        <v>32</v>
      </c>
      <c r="G2444">
        <v>5</v>
      </c>
      <c r="H2444">
        <v>4</v>
      </c>
      <c r="I2444">
        <v>66</v>
      </c>
      <c r="J2444">
        <f>IF(modern_teen_mental_health_main3[[#This Row],[sleep_hours]]&gt;10,modern_teen_mental_health_main3[[#This Row],[sleep_hours]]/10,modern_teen_mental_health_main3[[#This Row],[sleep_hours]])</f>
        <v>6.6</v>
      </c>
      <c r="K2444">
        <v>115</v>
      </c>
      <c r="L2444">
        <f>IF(modern_teen_mental_health_main3[[#This Row],[screen_time_hours]]&gt;10,modern_teen_mental_health_main3[[#This Row],[screen_time_hours]]/10,modern_teen_mental_health_main3[[#This Row],[screen_time_hours]])</f>
        <v>11.5</v>
      </c>
      <c r="M2444" t="b">
        <v>1</v>
      </c>
      <c r="N2444" s="1" t="s">
        <v>22</v>
      </c>
      <c r="O2444" t="b">
        <v>0</v>
      </c>
      <c r="P2444" t="b">
        <v>0</v>
      </c>
      <c r="Q2444" t="b">
        <v>1</v>
      </c>
      <c r="R2444">
        <v>9</v>
      </c>
      <c r="S2444">
        <v>9</v>
      </c>
    </row>
    <row r="2445" spans="1:19" x14ac:dyDescent="0.2">
      <c r="A2445" s="1" t="s">
        <v>120</v>
      </c>
      <c r="B2445" s="2">
        <v>45671</v>
      </c>
      <c r="C2445">
        <v>14</v>
      </c>
      <c r="D2445" s="1" t="s">
        <v>29</v>
      </c>
      <c r="E2445" s="1" t="s">
        <v>38</v>
      </c>
      <c r="F2445" s="1" t="s">
        <v>32</v>
      </c>
      <c r="G2445">
        <v>8</v>
      </c>
      <c r="H2445">
        <v>3</v>
      </c>
      <c r="I2445">
        <v>52</v>
      </c>
      <c r="J2445">
        <f>IF(modern_teen_mental_health_main3[[#This Row],[sleep_hours]]&gt;10,modern_teen_mental_health_main3[[#This Row],[sleep_hours]]/10,modern_teen_mental_health_main3[[#This Row],[sleep_hours]])</f>
        <v>5.2</v>
      </c>
      <c r="K2445">
        <v>66</v>
      </c>
      <c r="L2445">
        <f>IF(modern_teen_mental_health_main3[[#This Row],[screen_time_hours]]&gt;10,modern_teen_mental_health_main3[[#This Row],[screen_time_hours]]/10,modern_teen_mental_health_main3[[#This Row],[screen_time_hours]])</f>
        <v>6.6</v>
      </c>
      <c r="M2445" t="b">
        <v>1</v>
      </c>
      <c r="N2445" s="1" t="s">
        <v>26</v>
      </c>
      <c r="O2445" t="b">
        <v>1</v>
      </c>
      <c r="P2445" t="b">
        <v>0</v>
      </c>
      <c r="Q2445" t="b">
        <v>0</v>
      </c>
      <c r="R2445">
        <v>3</v>
      </c>
      <c r="S2445">
        <v>8</v>
      </c>
    </row>
    <row r="2446" spans="1:19" x14ac:dyDescent="0.2">
      <c r="A2446" s="1" t="s">
        <v>120</v>
      </c>
      <c r="B2446" s="2">
        <v>45672</v>
      </c>
      <c r="C2446">
        <v>14</v>
      </c>
      <c r="D2446" s="1" t="s">
        <v>29</v>
      </c>
      <c r="E2446" s="1" t="s">
        <v>38</v>
      </c>
      <c r="F2446" s="1" t="s">
        <v>32</v>
      </c>
      <c r="G2446">
        <v>7</v>
      </c>
      <c r="H2446">
        <v>2</v>
      </c>
      <c r="I2446">
        <v>79</v>
      </c>
      <c r="J2446">
        <f>IF(modern_teen_mental_health_main3[[#This Row],[sleep_hours]]&gt;10,modern_teen_mental_health_main3[[#This Row],[sleep_hours]]/10,modern_teen_mental_health_main3[[#This Row],[sleep_hours]])</f>
        <v>7.9</v>
      </c>
      <c r="K2446">
        <v>39</v>
      </c>
      <c r="L2446">
        <f>IF(modern_teen_mental_health_main3[[#This Row],[screen_time_hours]]&gt;10,modern_teen_mental_health_main3[[#This Row],[screen_time_hours]]/10,modern_teen_mental_health_main3[[#This Row],[screen_time_hours]])</f>
        <v>3.9</v>
      </c>
      <c r="M2446" t="b">
        <v>1</v>
      </c>
      <c r="N2446" s="1" t="s">
        <v>27</v>
      </c>
      <c r="O2446" t="b">
        <v>0</v>
      </c>
      <c r="P2446" t="b">
        <v>1</v>
      </c>
      <c r="Q2446" t="b">
        <v>1</v>
      </c>
      <c r="R2446">
        <v>7</v>
      </c>
      <c r="S2446">
        <v>9</v>
      </c>
    </row>
    <row r="2447" spans="1:19" x14ac:dyDescent="0.2">
      <c r="A2447" s="1" t="s">
        <v>120</v>
      </c>
      <c r="B2447" s="2">
        <v>45673</v>
      </c>
      <c r="C2447">
        <v>14</v>
      </c>
      <c r="D2447" s="1" t="s">
        <v>29</v>
      </c>
      <c r="E2447" s="1" t="s">
        <v>38</v>
      </c>
      <c r="F2447" s="1" t="s">
        <v>32</v>
      </c>
      <c r="G2447">
        <v>8</v>
      </c>
      <c r="H2447">
        <v>2</v>
      </c>
      <c r="I2447">
        <v>63</v>
      </c>
      <c r="J2447">
        <f>IF(modern_teen_mental_health_main3[[#This Row],[sleep_hours]]&gt;10,modern_teen_mental_health_main3[[#This Row],[sleep_hours]]/10,modern_teen_mental_health_main3[[#This Row],[sleep_hours]])</f>
        <v>6.3</v>
      </c>
      <c r="K2447">
        <v>84</v>
      </c>
      <c r="L2447">
        <f>IF(modern_teen_mental_health_main3[[#This Row],[screen_time_hours]]&gt;10,modern_teen_mental_health_main3[[#This Row],[screen_time_hours]]/10,modern_teen_mental_health_main3[[#This Row],[screen_time_hours]])</f>
        <v>8.4</v>
      </c>
      <c r="M2447" t="b">
        <v>1</v>
      </c>
      <c r="N2447" s="1" t="s">
        <v>23</v>
      </c>
      <c r="O2447" t="b">
        <v>0</v>
      </c>
      <c r="P2447" t="b">
        <v>1</v>
      </c>
      <c r="Q2447" t="b">
        <v>1</v>
      </c>
      <c r="R2447">
        <v>5</v>
      </c>
      <c r="S2447">
        <v>4</v>
      </c>
    </row>
    <row r="2448" spans="1:19" x14ac:dyDescent="0.2">
      <c r="A2448" s="1" t="s">
        <v>120</v>
      </c>
      <c r="B2448" s="2">
        <v>45674</v>
      </c>
      <c r="C2448">
        <v>14</v>
      </c>
      <c r="D2448" s="1" t="s">
        <v>29</v>
      </c>
      <c r="E2448" s="1" t="s">
        <v>38</v>
      </c>
      <c r="F2448" s="1" t="s">
        <v>32</v>
      </c>
      <c r="G2448">
        <v>7</v>
      </c>
      <c r="H2448">
        <v>4</v>
      </c>
      <c r="I2448">
        <v>42</v>
      </c>
      <c r="J2448">
        <f>IF(modern_teen_mental_health_main3[[#This Row],[sleep_hours]]&gt;10,modern_teen_mental_health_main3[[#This Row],[sleep_hours]]/10,modern_teen_mental_health_main3[[#This Row],[sleep_hours]])</f>
        <v>4.2</v>
      </c>
      <c r="K2448">
        <v>83</v>
      </c>
      <c r="L244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48" t="b">
        <v>0</v>
      </c>
      <c r="N2448" s="1" t="s">
        <v>21</v>
      </c>
      <c r="O2448" t="b">
        <v>1</v>
      </c>
      <c r="P2448" t="b">
        <v>0</v>
      </c>
      <c r="Q2448" t="b">
        <v>1</v>
      </c>
      <c r="R2448">
        <v>6</v>
      </c>
      <c r="S2448">
        <v>9</v>
      </c>
    </row>
    <row r="2449" spans="1:19" x14ac:dyDescent="0.2">
      <c r="A2449" s="1" t="s">
        <v>120</v>
      </c>
      <c r="B2449" s="2">
        <v>45675</v>
      </c>
      <c r="C2449">
        <v>14</v>
      </c>
      <c r="D2449" s="1" t="s">
        <v>29</v>
      </c>
      <c r="E2449" s="1" t="s">
        <v>38</v>
      </c>
      <c r="F2449" s="1" t="s">
        <v>32</v>
      </c>
      <c r="G2449">
        <v>3</v>
      </c>
      <c r="H2449">
        <v>6</v>
      </c>
      <c r="I2449">
        <v>51</v>
      </c>
      <c r="J2449">
        <f>IF(modern_teen_mental_health_main3[[#This Row],[sleep_hours]]&gt;10,modern_teen_mental_health_main3[[#This Row],[sleep_hours]]/10,modern_teen_mental_health_main3[[#This Row],[sleep_hours]])</f>
        <v>5.0999999999999996</v>
      </c>
      <c r="K2449">
        <v>47</v>
      </c>
      <c r="L2449">
        <f>IF(modern_teen_mental_health_main3[[#This Row],[screen_time_hours]]&gt;10,modern_teen_mental_health_main3[[#This Row],[screen_time_hours]]/10,modern_teen_mental_health_main3[[#This Row],[screen_time_hours]])</f>
        <v>4.7</v>
      </c>
      <c r="M2449" t="b">
        <v>1</v>
      </c>
      <c r="N2449" s="1" t="s">
        <v>25</v>
      </c>
      <c r="O2449" t="b">
        <v>1</v>
      </c>
      <c r="P2449" t="b">
        <v>1</v>
      </c>
      <c r="Q2449" t="b">
        <v>0</v>
      </c>
      <c r="R2449">
        <v>3</v>
      </c>
      <c r="S2449">
        <v>4</v>
      </c>
    </row>
    <row r="2450" spans="1:19" x14ac:dyDescent="0.2">
      <c r="A2450" s="1" t="s">
        <v>120</v>
      </c>
      <c r="B2450" s="2">
        <v>45676</v>
      </c>
      <c r="C2450">
        <v>14</v>
      </c>
      <c r="D2450" s="1" t="s">
        <v>29</v>
      </c>
      <c r="E2450" s="1" t="s">
        <v>38</v>
      </c>
      <c r="F2450" s="1" t="s">
        <v>32</v>
      </c>
      <c r="G2450">
        <v>9</v>
      </c>
      <c r="H2450">
        <v>1</v>
      </c>
      <c r="I2450">
        <v>62</v>
      </c>
      <c r="J2450">
        <f>IF(modern_teen_mental_health_main3[[#This Row],[sleep_hours]]&gt;10,modern_teen_mental_health_main3[[#This Row],[sleep_hours]]/10,modern_teen_mental_health_main3[[#This Row],[sleep_hours]])</f>
        <v>6.2</v>
      </c>
      <c r="K2450">
        <v>106</v>
      </c>
      <c r="L2450">
        <f>IF(modern_teen_mental_health_main3[[#This Row],[screen_time_hours]]&gt;10,modern_teen_mental_health_main3[[#This Row],[screen_time_hours]]/10,modern_teen_mental_health_main3[[#This Row],[screen_time_hours]])</f>
        <v>10.6</v>
      </c>
      <c r="M2450" t="b">
        <v>0</v>
      </c>
      <c r="N2450" s="1" t="s">
        <v>21</v>
      </c>
      <c r="O2450" t="b">
        <v>1</v>
      </c>
      <c r="P2450" t="b">
        <v>1</v>
      </c>
      <c r="Q2450" t="b">
        <v>0</v>
      </c>
      <c r="R2450">
        <v>6</v>
      </c>
      <c r="S2450">
        <v>4</v>
      </c>
    </row>
    <row r="2451" spans="1:19" x14ac:dyDescent="0.2">
      <c r="A2451" s="1" t="s">
        <v>120</v>
      </c>
      <c r="B2451" s="2">
        <v>45677</v>
      </c>
      <c r="C2451">
        <v>14</v>
      </c>
      <c r="D2451" s="1" t="s">
        <v>29</v>
      </c>
      <c r="E2451" s="1" t="s">
        <v>38</v>
      </c>
      <c r="F2451" s="1" t="s">
        <v>32</v>
      </c>
      <c r="G2451">
        <v>3</v>
      </c>
      <c r="H2451">
        <v>6</v>
      </c>
      <c r="I2451">
        <v>42</v>
      </c>
      <c r="J2451">
        <f>IF(modern_teen_mental_health_main3[[#This Row],[sleep_hours]]&gt;10,modern_teen_mental_health_main3[[#This Row],[sleep_hours]]/10,modern_teen_mental_health_main3[[#This Row],[sleep_hours]])</f>
        <v>4.2</v>
      </c>
      <c r="K2451">
        <v>74</v>
      </c>
      <c r="L2451">
        <f>IF(modern_teen_mental_health_main3[[#This Row],[screen_time_hours]]&gt;10,modern_teen_mental_health_main3[[#This Row],[screen_time_hours]]/10,modern_teen_mental_health_main3[[#This Row],[screen_time_hours]])</f>
        <v>7.4</v>
      </c>
      <c r="M2451" t="b">
        <v>0</v>
      </c>
      <c r="N2451" s="1" t="s">
        <v>21</v>
      </c>
      <c r="O2451" t="b">
        <v>0</v>
      </c>
      <c r="P2451" t="b">
        <v>1</v>
      </c>
      <c r="Q2451" t="b">
        <v>1</v>
      </c>
      <c r="R2451">
        <v>3</v>
      </c>
      <c r="S2451">
        <v>4</v>
      </c>
    </row>
    <row r="2452" spans="1:19" x14ac:dyDescent="0.2">
      <c r="A2452" s="1" t="s">
        <v>120</v>
      </c>
      <c r="B2452" s="2">
        <v>45678</v>
      </c>
      <c r="C2452">
        <v>14</v>
      </c>
      <c r="D2452" s="1" t="s">
        <v>29</v>
      </c>
      <c r="E2452" s="1" t="s">
        <v>38</v>
      </c>
      <c r="F2452" s="1" t="s">
        <v>32</v>
      </c>
      <c r="G2452">
        <v>4</v>
      </c>
      <c r="H2452">
        <v>7</v>
      </c>
      <c r="I2452">
        <v>65</v>
      </c>
      <c r="J2452">
        <f>IF(modern_teen_mental_health_main3[[#This Row],[sleep_hours]]&gt;10,modern_teen_mental_health_main3[[#This Row],[sleep_hours]]/10,modern_teen_mental_health_main3[[#This Row],[sleep_hours]])</f>
        <v>6.5</v>
      </c>
      <c r="K2452">
        <v>53</v>
      </c>
      <c r="L2452">
        <f>IF(modern_teen_mental_health_main3[[#This Row],[screen_time_hours]]&gt;10,modern_teen_mental_health_main3[[#This Row],[screen_time_hours]]/10,modern_teen_mental_health_main3[[#This Row],[screen_time_hours]])</f>
        <v>5.3</v>
      </c>
      <c r="M2452" t="b">
        <v>1</v>
      </c>
      <c r="N2452" s="1" t="s">
        <v>25</v>
      </c>
      <c r="O2452" t="b">
        <v>1</v>
      </c>
      <c r="P2452" t="b">
        <v>0</v>
      </c>
      <c r="Q2452" t="b">
        <v>0</v>
      </c>
      <c r="R2452">
        <v>6</v>
      </c>
      <c r="S2452">
        <v>9</v>
      </c>
    </row>
    <row r="2453" spans="1:19" x14ac:dyDescent="0.2">
      <c r="A2453" s="1" t="s">
        <v>120</v>
      </c>
      <c r="B2453" s="2">
        <v>45679</v>
      </c>
      <c r="C2453">
        <v>14</v>
      </c>
      <c r="D2453" s="1" t="s">
        <v>29</v>
      </c>
      <c r="E2453" s="1" t="s">
        <v>38</v>
      </c>
      <c r="F2453" s="1" t="s">
        <v>32</v>
      </c>
      <c r="G2453">
        <v>3</v>
      </c>
      <c r="H2453">
        <v>7</v>
      </c>
      <c r="I2453">
        <v>66</v>
      </c>
      <c r="J2453">
        <f>IF(modern_teen_mental_health_main3[[#This Row],[sleep_hours]]&gt;10,modern_teen_mental_health_main3[[#This Row],[sleep_hours]]/10,modern_teen_mental_health_main3[[#This Row],[sleep_hours]])</f>
        <v>6.6</v>
      </c>
      <c r="K2453">
        <v>54</v>
      </c>
      <c r="L2453">
        <f>IF(modern_teen_mental_health_main3[[#This Row],[screen_time_hours]]&gt;10,modern_teen_mental_health_main3[[#This Row],[screen_time_hours]]/10,modern_teen_mental_health_main3[[#This Row],[screen_time_hours]])</f>
        <v>5.4</v>
      </c>
      <c r="M2453" t="b">
        <v>1</v>
      </c>
      <c r="N2453" s="1" t="s">
        <v>27</v>
      </c>
      <c r="O2453" t="b">
        <v>1</v>
      </c>
      <c r="P2453" t="b">
        <v>0</v>
      </c>
      <c r="Q2453" t="b">
        <v>1</v>
      </c>
      <c r="R2453">
        <v>6</v>
      </c>
      <c r="S2453">
        <v>7</v>
      </c>
    </row>
    <row r="2454" spans="1:19" x14ac:dyDescent="0.2">
      <c r="A2454" s="1" t="s">
        <v>120</v>
      </c>
      <c r="B2454" s="2">
        <v>45680</v>
      </c>
      <c r="C2454">
        <v>14</v>
      </c>
      <c r="D2454" s="1" t="s">
        <v>29</v>
      </c>
      <c r="E2454" s="1" t="s">
        <v>38</v>
      </c>
      <c r="F2454" s="1" t="s">
        <v>32</v>
      </c>
      <c r="G2454">
        <v>6</v>
      </c>
      <c r="H2454">
        <v>4</v>
      </c>
      <c r="I2454">
        <v>76</v>
      </c>
      <c r="J2454">
        <f>IF(modern_teen_mental_health_main3[[#This Row],[sleep_hours]]&gt;10,modern_teen_mental_health_main3[[#This Row],[sleep_hours]]/10,modern_teen_mental_health_main3[[#This Row],[sleep_hours]])</f>
        <v>7.6</v>
      </c>
      <c r="K2454">
        <v>56</v>
      </c>
      <c r="L2454">
        <f>IF(modern_teen_mental_health_main3[[#This Row],[screen_time_hours]]&gt;10,modern_teen_mental_health_main3[[#This Row],[screen_time_hours]]/10,modern_teen_mental_health_main3[[#This Row],[screen_time_hours]])</f>
        <v>5.6</v>
      </c>
      <c r="M2454" t="b">
        <v>1</v>
      </c>
      <c r="N2454" s="1" t="s">
        <v>26</v>
      </c>
      <c r="O2454" t="b">
        <v>1</v>
      </c>
      <c r="P2454" t="b">
        <v>0</v>
      </c>
      <c r="Q2454" t="b">
        <v>0</v>
      </c>
      <c r="R2454">
        <v>8</v>
      </c>
      <c r="S2454">
        <v>7</v>
      </c>
    </row>
    <row r="2455" spans="1:19" x14ac:dyDescent="0.2">
      <c r="A2455" s="1" t="s">
        <v>120</v>
      </c>
      <c r="B2455" s="2">
        <v>45681</v>
      </c>
      <c r="C2455">
        <v>14</v>
      </c>
      <c r="D2455" s="1" t="s">
        <v>29</v>
      </c>
      <c r="E2455" s="1" t="s">
        <v>38</v>
      </c>
      <c r="F2455" s="1" t="s">
        <v>32</v>
      </c>
      <c r="G2455">
        <v>4</v>
      </c>
      <c r="H2455">
        <v>6</v>
      </c>
      <c r="I2455">
        <v>62</v>
      </c>
      <c r="J2455">
        <f>IF(modern_teen_mental_health_main3[[#This Row],[sleep_hours]]&gt;10,modern_teen_mental_health_main3[[#This Row],[sleep_hours]]/10,modern_teen_mental_health_main3[[#This Row],[sleep_hours]])</f>
        <v>6.2</v>
      </c>
      <c r="K2455">
        <v>41</v>
      </c>
      <c r="L245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455" t="b">
        <v>0</v>
      </c>
      <c r="N2455" s="1" t="s">
        <v>21</v>
      </c>
      <c r="O2455" t="b">
        <v>1</v>
      </c>
      <c r="P2455" t="b">
        <v>1</v>
      </c>
      <c r="Q2455" t="b">
        <v>0</v>
      </c>
      <c r="R2455">
        <v>8</v>
      </c>
      <c r="S2455">
        <v>9</v>
      </c>
    </row>
    <row r="2456" spans="1:19" x14ac:dyDescent="0.2">
      <c r="A2456" s="1" t="s">
        <v>120</v>
      </c>
      <c r="B2456" s="2">
        <v>45682</v>
      </c>
      <c r="C2456">
        <v>14</v>
      </c>
      <c r="D2456" s="1" t="s">
        <v>29</v>
      </c>
      <c r="E2456" s="1" t="s">
        <v>38</v>
      </c>
      <c r="F2456" s="1" t="s">
        <v>32</v>
      </c>
      <c r="G2456">
        <v>6</v>
      </c>
      <c r="H2456">
        <v>3</v>
      </c>
      <c r="I2456">
        <v>74</v>
      </c>
      <c r="J2456">
        <f>IF(modern_teen_mental_health_main3[[#This Row],[sleep_hours]]&gt;10,modern_teen_mental_health_main3[[#This Row],[sleep_hours]]/10,modern_teen_mental_health_main3[[#This Row],[sleep_hours]])</f>
        <v>7.4</v>
      </c>
      <c r="K2456">
        <v>71</v>
      </c>
      <c r="L2456">
        <f>IF(modern_teen_mental_health_main3[[#This Row],[screen_time_hours]]&gt;10,modern_teen_mental_health_main3[[#This Row],[screen_time_hours]]/10,modern_teen_mental_health_main3[[#This Row],[screen_time_hours]])</f>
        <v>7.1</v>
      </c>
      <c r="M2456" t="b">
        <v>1</v>
      </c>
      <c r="N2456" s="1" t="s">
        <v>23</v>
      </c>
      <c r="O2456" t="b">
        <v>1</v>
      </c>
      <c r="P2456" t="b">
        <v>0</v>
      </c>
      <c r="Q2456" t="b">
        <v>0</v>
      </c>
      <c r="R2456">
        <v>9</v>
      </c>
      <c r="S2456">
        <v>8</v>
      </c>
    </row>
    <row r="2457" spans="1:19" x14ac:dyDescent="0.2">
      <c r="A2457" s="1" t="s">
        <v>120</v>
      </c>
      <c r="B2457" s="2">
        <v>45683</v>
      </c>
      <c r="C2457">
        <v>14</v>
      </c>
      <c r="D2457" s="1" t="s">
        <v>29</v>
      </c>
      <c r="E2457" s="1" t="s">
        <v>38</v>
      </c>
      <c r="F2457" s="1" t="s">
        <v>32</v>
      </c>
      <c r="G2457">
        <v>5</v>
      </c>
      <c r="H2457">
        <v>6</v>
      </c>
      <c r="I2457">
        <v>47</v>
      </c>
      <c r="J2457">
        <f>IF(modern_teen_mental_health_main3[[#This Row],[sleep_hours]]&gt;10,modern_teen_mental_health_main3[[#This Row],[sleep_hours]]/10,modern_teen_mental_health_main3[[#This Row],[sleep_hours]])</f>
        <v>4.7</v>
      </c>
      <c r="K2457">
        <v>92</v>
      </c>
      <c r="L245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57" t="b">
        <v>1</v>
      </c>
      <c r="N2457" s="1" t="s">
        <v>25</v>
      </c>
      <c r="O2457" t="b">
        <v>1</v>
      </c>
      <c r="P2457" t="b">
        <v>1</v>
      </c>
      <c r="Q2457" t="b">
        <v>0</v>
      </c>
      <c r="R2457">
        <v>4</v>
      </c>
      <c r="S2457">
        <v>5</v>
      </c>
    </row>
    <row r="2458" spans="1:19" x14ac:dyDescent="0.2">
      <c r="A2458" s="1" t="s">
        <v>120</v>
      </c>
      <c r="B2458" s="2">
        <v>45684</v>
      </c>
      <c r="C2458">
        <v>14</v>
      </c>
      <c r="D2458" s="1" t="s">
        <v>29</v>
      </c>
      <c r="E2458" s="1" t="s">
        <v>38</v>
      </c>
      <c r="F2458" s="1" t="s">
        <v>32</v>
      </c>
      <c r="G2458">
        <v>5</v>
      </c>
      <c r="H2458">
        <v>5</v>
      </c>
      <c r="I2458">
        <v>69</v>
      </c>
      <c r="J2458">
        <f>IF(modern_teen_mental_health_main3[[#This Row],[sleep_hours]]&gt;10,modern_teen_mental_health_main3[[#This Row],[sleep_hours]]/10,modern_teen_mental_health_main3[[#This Row],[sleep_hours]])</f>
        <v>6.9</v>
      </c>
      <c r="K2458">
        <v>88</v>
      </c>
      <c r="L245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58" t="b">
        <v>1</v>
      </c>
      <c r="N2458" s="1" t="s">
        <v>27</v>
      </c>
      <c r="O2458" t="b">
        <v>0</v>
      </c>
      <c r="P2458" t="b">
        <v>1</v>
      </c>
      <c r="Q2458" t="b">
        <v>0</v>
      </c>
      <c r="R2458">
        <v>4</v>
      </c>
      <c r="S2458">
        <v>9</v>
      </c>
    </row>
    <row r="2459" spans="1:19" x14ac:dyDescent="0.2">
      <c r="A2459" s="1" t="s">
        <v>120</v>
      </c>
      <c r="B2459" s="2">
        <v>45685</v>
      </c>
      <c r="C2459">
        <v>14</v>
      </c>
      <c r="D2459" s="1" t="s">
        <v>29</v>
      </c>
      <c r="E2459" s="1" t="s">
        <v>38</v>
      </c>
      <c r="F2459" s="1" t="s">
        <v>32</v>
      </c>
      <c r="G2459">
        <v>9</v>
      </c>
      <c r="H2459">
        <v>2</v>
      </c>
      <c r="I2459">
        <v>78</v>
      </c>
      <c r="J2459">
        <f>IF(modern_teen_mental_health_main3[[#This Row],[sleep_hours]]&gt;10,modern_teen_mental_health_main3[[#This Row],[sleep_hours]]/10,modern_teen_mental_health_main3[[#This Row],[sleep_hours]])</f>
        <v>7.8</v>
      </c>
      <c r="K2459">
        <v>86</v>
      </c>
      <c r="L2459">
        <f>IF(modern_teen_mental_health_main3[[#This Row],[screen_time_hours]]&gt;10,modern_teen_mental_health_main3[[#This Row],[screen_time_hours]]/10,modern_teen_mental_health_main3[[#This Row],[screen_time_hours]])</f>
        <v>8.6</v>
      </c>
      <c r="M2459" t="b">
        <v>1</v>
      </c>
      <c r="N2459" s="1" t="s">
        <v>22</v>
      </c>
      <c r="O2459" t="b">
        <v>1</v>
      </c>
      <c r="P2459" t="b">
        <v>0</v>
      </c>
      <c r="Q2459" t="b">
        <v>0</v>
      </c>
      <c r="R2459">
        <v>7</v>
      </c>
      <c r="S2459">
        <v>5</v>
      </c>
    </row>
    <row r="2460" spans="1:19" x14ac:dyDescent="0.2">
      <c r="A2460" s="1" t="s">
        <v>120</v>
      </c>
      <c r="B2460" s="2">
        <v>45686</v>
      </c>
      <c r="C2460">
        <v>14</v>
      </c>
      <c r="D2460" s="1" t="s">
        <v>29</v>
      </c>
      <c r="E2460" s="1" t="s">
        <v>38</v>
      </c>
      <c r="F2460" s="1" t="s">
        <v>32</v>
      </c>
      <c r="G2460">
        <v>3</v>
      </c>
      <c r="H2460">
        <v>6</v>
      </c>
      <c r="I2460">
        <v>39</v>
      </c>
      <c r="J2460">
        <f>IF(modern_teen_mental_health_main3[[#This Row],[sleep_hours]]&gt;10,modern_teen_mental_health_main3[[#This Row],[sleep_hours]]/10,modern_teen_mental_health_main3[[#This Row],[sleep_hours]])</f>
        <v>3.9</v>
      </c>
      <c r="K2460">
        <v>67</v>
      </c>
      <c r="L2460">
        <f>IF(modern_teen_mental_health_main3[[#This Row],[screen_time_hours]]&gt;10,modern_teen_mental_health_main3[[#This Row],[screen_time_hours]]/10,modern_teen_mental_health_main3[[#This Row],[screen_time_hours]])</f>
        <v>6.7</v>
      </c>
      <c r="M2460" t="b">
        <v>0</v>
      </c>
      <c r="N2460" s="1" t="s">
        <v>21</v>
      </c>
      <c r="O2460" t="b">
        <v>1</v>
      </c>
      <c r="P2460" t="b">
        <v>1</v>
      </c>
      <c r="Q2460" t="b">
        <v>0</v>
      </c>
      <c r="R2460">
        <v>3</v>
      </c>
      <c r="S2460">
        <v>5</v>
      </c>
    </row>
    <row r="2461" spans="1:19" x14ac:dyDescent="0.2">
      <c r="A2461" s="1" t="s">
        <v>120</v>
      </c>
      <c r="B2461" s="2">
        <v>45687</v>
      </c>
      <c r="C2461">
        <v>14</v>
      </c>
      <c r="D2461" s="1" t="s">
        <v>29</v>
      </c>
      <c r="E2461" s="1" t="s">
        <v>38</v>
      </c>
      <c r="F2461" s="1" t="s">
        <v>32</v>
      </c>
      <c r="G2461">
        <v>5</v>
      </c>
      <c r="H2461">
        <v>5</v>
      </c>
      <c r="I2461">
        <v>74</v>
      </c>
      <c r="J2461">
        <f>IF(modern_teen_mental_health_main3[[#This Row],[sleep_hours]]&gt;10,modern_teen_mental_health_main3[[#This Row],[sleep_hours]]/10,modern_teen_mental_health_main3[[#This Row],[sleep_hours]])</f>
        <v>7.4</v>
      </c>
      <c r="K2461">
        <v>85</v>
      </c>
      <c r="L2461">
        <f>IF(modern_teen_mental_health_main3[[#This Row],[screen_time_hours]]&gt;10,modern_teen_mental_health_main3[[#This Row],[screen_time_hours]]/10,modern_teen_mental_health_main3[[#This Row],[screen_time_hours]])</f>
        <v>8.5</v>
      </c>
      <c r="M2461" t="b">
        <v>1</v>
      </c>
      <c r="N2461" s="1" t="s">
        <v>27</v>
      </c>
      <c r="O2461" t="b">
        <v>1</v>
      </c>
      <c r="P2461" t="b">
        <v>1</v>
      </c>
      <c r="Q2461" t="b">
        <v>0</v>
      </c>
      <c r="R2461">
        <v>7</v>
      </c>
      <c r="S2461">
        <v>7</v>
      </c>
    </row>
    <row r="2462" spans="1:19" x14ac:dyDescent="0.2">
      <c r="A2462" s="1" t="s">
        <v>121</v>
      </c>
      <c r="B2462" s="2">
        <v>45658</v>
      </c>
      <c r="C2462">
        <v>15</v>
      </c>
      <c r="D2462" s="1" t="s">
        <v>36</v>
      </c>
      <c r="E2462" s="1" t="s">
        <v>65</v>
      </c>
      <c r="F2462" s="1" t="s">
        <v>42</v>
      </c>
      <c r="G2462">
        <v>9</v>
      </c>
      <c r="H2462">
        <v>1</v>
      </c>
      <c r="I2462">
        <v>57</v>
      </c>
      <c r="J2462">
        <f>IF(modern_teen_mental_health_main3[[#This Row],[sleep_hours]]&gt;10,modern_teen_mental_health_main3[[#This Row],[sleep_hours]]/10,modern_teen_mental_health_main3[[#This Row],[sleep_hours]])</f>
        <v>5.7</v>
      </c>
      <c r="K2462">
        <v>53</v>
      </c>
      <c r="L2462">
        <f>IF(modern_teen_mental_health_main3[[#This Row],[screen_time_hours]]&gt;10,modern_teen_mental_health_main3[[#This Row],[screen_time_hours]]/10,modern_teen_mental_health_main3[[#This Row],[screen_time_hours]])</f>
        <v>5.3</v>
      </c>
      <c r="M2462" t="b">
        <v>0</v>
      </c>
      <c r="N2462" s="1" t="s">
        <v>21</v>
      </c>
      <c r="O2462" t="b">
        <v>0</v>
      </c>
      <c r="P2462" t="b">
        <v>0</v>
      </c>
      <c r="Q2462" t="b">
        <v>1</v>
      </c>
      <c r="R2462">
        <v>9</v>
      </c>
      <c r="S2462">
        <v>4</v>
      </c>
    </row>
    <row r="2463" spans="1:19" x14ac:dyDescent="0.2">
      <c r="A2463" s="1" t="s">
        <v>121</v>
      </c>
      <c r="B2463" s="2">
        <v>45659</v>
      </c>
      <c r="C2463">
        <v>15</v>
      </c>
      <c r="D2463" s="1" t="s">
        <v>36</v>
      </c>
      <c r="E2463" s="1" t="s">
        <v>65</v>
      </c>
      <c r="F2463" s="1" t="s">
        <v>42</v>
      </c>
      <c r="G2463">
        <v>6</v>
      </c>
      <c r="H2463">
        <v>3</v>
      </c>
      <c r="I2463">
        <v>60</v>
      </c>
      <c r="J2463">
        <f>IF(modern_teen_mental_health_main3[[#This Row],[sleep_hours]]&gt;10,modern_teen_mental_health_main3[[#This Row],[sleep_hours]]/10,modern_teen_mental_health_main3[[#This Row],[sleep_hours]])</f>
        <v>6</v>
      </c>
      <c r="K2463">
        <v>58</v>
      </c>
      <c r="L2463">
        <f>IF(modern_teen_mental_health_main3[[#This Row],[screen_time_hours]]&gt;10,modern_teen_mental_health_main3[[#This Row],[screen_time_hours]]/10,modern_teen_mental_health_main3[[#This Row],[screen_time_hours]])</f>
        <v>5.8</v>
      </c>
      <c r="M2463" t="b">
        <v>0</v>
      </c>
      <c r="N2463" s="1" t="s">
        <v>21</v>
      </c>
      <c r="O2463" t="b">
        <v>1</v>
      </c>
      <c r="P2463" t="b">
        <v>1</v>
      </c>
      <c r="Q2463" t="b">
        <v>0</v>
      </c>
      <c r="R2463">
        <v>5</v>
      </c>
      <c r="S2463">
        <v>5</v>
      </c>
    </row>
    <row r="2464" spans="1:19" x14ac:dyDescent="0.2">
      <c r="A2464" s="1" t="s">
        <v>121</v>
      </c>
      <c r="B2464" s="2">
        <v>45660</v>
      </c>
      <c r="C2464">
        <v>15</v>
      </c>
      <c r="D2464" s="1" t="s">
        <v>36</v>
      </c>
      <c r="E2464" s="1" t="s">
        <v>65</v>
      </c>
      <c r="F2464" s="1" t="s">
        <v>42</v>
      </c>
      <c r="G2464">
        <v>9</v>
      </c>
      <c r="H2464">
        <v>1</v>
      </c>
      <c r="I2464">
        <v>72</v>
      </c>
      <c r="J2464">
        <f>IF(modern_teen_mental_health_main3[[#This Row],[sleep_hours]]&gt;10,modern_teen_mental_health_main3[[#This Row],[sleep_hours]]/10,modern_teen_mental_health_main3[[#This Row],[sleep_hours]])</f>
        <v>7.2</v>
      </c>
      <c r="K2464">
        <v>88</v>
      </c>
      <c r="L246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64" t="b">
        <v>1</v>
      </c>
      <c r="N2464" s="1" t="s">
        <v>25</v>
      </c>
      <c r="O2464" t="b">
        <v>1</v>
      </c>
      <c r="P2464" t="b">
        <v>0</v>
      </c>
      <c r="Q2464" t="b">
        <v>1</v>
      </c>
      <c r="R2464">
        <v>7</v>
      </c>
      <c r="S2464">
        <v>8</v>
      </c>
    </row>
    <row r="2465" spans="1:19" x14ac:dyDescent="0.2">
      <c r="A2465" s="1" t="s">
        <v>121</v>
      </c>
      <c r="B2465" s="2">
        <v>45661</v>
      </c>
      <c r="C2465">
        <v>15</v>
      </c>
      <c r="D2465" s="1" t="s">
        <v>36</v>
      </c>
      <c r="E2465" s="1" t="s">
        <v>65</v>
      </c>
      <c r="F2465" s="1" t="s">
        <v>42</v>
      </c>
      <c r="G2465">
        <v>9</v>
      </c>
      <c r="H2465">
        <v>2</v>
      </c>
      <c r="I2465">
        <v>55</v>
      </c>
      <c r="J2465">
        <f>IF(modern_teen_mental_health_main3[[#This Row],[sleep_hours]]&gt;10,modern_teen_mental_health_main3[[#This Row],[sleep_hours]]/10,modern_teen_mental_health_main3[[#This Row],[sleep_hours]])</f>
        <v>5.5</v>
      </c>
      <c r="K2465">
        <v>56</v>
      </c>
      <c r="L2465">
        <f>IF(modern_teen_mental_health_main3[[#This Row],[screen_time_hours]]&gt;10,modern_teen_mental_health_main3[[#This Row],[screen_time_hours]]/10,modern_teen_mental_health_main3[[#This Row],[screen_time_hours]])</f>
        <v>5.6</v>
      </c>
      <c r="M2465" t="b">
        <v>0</v>
      </c>
      <c r="N2465" s="1" t="s">
        <v>21</v>
      </c>
      <c r="O2465" t="b">
        <v>1</v>
      </c>
      <c r="P2465" t="b">
        <v>1</v>
      </c>
      <c r="Q2465" t="b">
        <v>1</v>
      </c>
      <c r="R2465">
        <v>4</v>
      </c>
      <c r="S2465">
        <v>8</v>
      </c>
    </row>
    <row r="2466" spans="1:19" x14ac:dyDescent="0.2">
      <c r="A2466" s="1" t="s">
        <v>121</v>
      </c>
      <c r="B2466" s="2">
        <v>45662</v>
      </c>
      <c r="C2466">
        <v>15</v>
      </c>
      <c r="D2466" s="1" t="s">
        <v>36</v>
      </c>
      <c r="E2466" s="1" t="s">
        <v>65</v>
      </c>
      <c r="F2466" s="1" t="s">
        <v>42</v>
      </c>
      <c r="G2466">
        <v>5</v>
      </c>
      <c r="H2466">
        <v>4</v>
      </c>
      <c r="I2466">
        <v>14</v>
      </c>
      <c r="J2466">
        <f>IF(modern_teen_mental_health_main3[[#This Row],[sleep_hours]]&gt;10,modern_teen_mental_health_main3[[#This Row],[sleep_hours]]/10,modern_teen_mental_health_main3[[#This Row],[sleep_hours]])</f>
        <v>1.4</v>
      </c>
      <c r="K2466">
        <v>81</v>
      </c>
      <c r="L2466">
        <f>IF(modern_teen_mental_health_main3[[#This Row],[screen_time_hours]]&gt;10,modern_teen_mental_health_main3[[#This Row],[screen_time_hours]]/10,modern_teen_mental_health_main3[[#This Row],[screen_time_hours]])</f>
        <v>8.1</v>
      </c>
      <c r="M2466" t="b">
        <v>0</v>
      </c>
      <c r="N2466" s="1" t="s">
        <v>21</v>
      </c>
      <c r="O2466" t="b">
        <v>0</v>
      </c>
      <c r="P2466" t="b">
        <v>0</v>
      </c>
      <c r="Q2466" t="b">
        <v>0</v>
      </c>
      <c r="R2466">
        <v>9</v>
      </c>
      <c r="S2466">
        <v>4</v>
      </c>
    </row>
    <row r="2467" spans="1:19" x14ac:dyDescent="0.2">
      <c r="A2467" s="1" t="s">
        <v>121</v>
      </c>
      <c r="B2467" s="2">
        <v>45663</v>
      </c>
      <c r="C2467">
        <v>15</v>
      </c>
      <c r="D2467" s="1" t="s">
        <v>36</v>
      </c>
      <c r="E2467" s="1" t="s">
        <v>65</v>
      </c>
      <c r="F2467" s="1" t="s">
        <v>42</v>
      </c>
      <c r="G2467">
        <v>8</v>
      </c>
      <c r="H2467">
        <v>1</v>
      </c>
      <c r="I2467">
        <v>44</v>
      </c>
      <c r="J2467">
        <f>IF(modern_teen_mental_health_main3[[#This Row],[sleep_hours]]&gt;10,modern_teen_mental_health_main3[[#This Row],[sleep_hours]]/10,modern_teen_mental_health_main3[[#This Row],[sleep_hours]])</f>
        <v>4.4000000000000004</v>
      </c>
      <c r="K2467">
        <v>60</v>
      </c>
      <c r="L2467">
        <f>IF(modern_teen_mental_health_main3[[#This Row],[screen_time_hours]]&gt;10,modern_teen_mental_health_main3[[#This Row],[screen_time_hours]]/10,modern_teen_mental_health_main3[[#This Row],[screen_time_hours]])</f>
        <v>6</v>
      </c>
      <c r="M2467" t="b">
        <v>1</v>
      </c>
      <c r="N2467" s="1" t="s">
        <v>23</v>
      </c>
      <c r="O2467" t="b">
        <v>0</v>
      </c>
      <c r="P2467" t="b">
        <v>0</v>
      </c>
      <c r="Q2467" t="b">
        <v>0</v>
      </c>
      <c r="R2467">
        <v>4</v>
      </c>
      <c r="S2467">
        <v>8</v>
      </c>
    </row>
    <row r="2468" spans="1:19" x14ac:dyDescent="0.2">
      <c r="A2468" s="1" t="s">
        <v>121</v>
      </c>
      <c r="B2468" s="2">
        <v>45664</v>
      </c>
      <c r="C2468">
        <v>15</v>
      </c>
      <c r="D2468" s="1" t="s">
        <v>36</v>
      </c>
      <c r="E2468" s="1" t="s">
        <v>65</v>
      </c>
      <c r="F2468" s="1" t="s">
        <v>42</v>
      </c>
      <c r="G2468">
        <v>3</v>
      </c>
      <c r="H2468">
        <v>8</v>
      </c>
      <c r="I2468">
        <v>51</v>
      </c>
      <c r="J2468">
        <f>IF(modern_teen_mental_health_main3[[#This Row],[sleep_hours]]&gt;10,modern_teen_mental_health_main3[[#This Row],[sleep_hours]]/10,modern_teen_mental_health_main3[[#This Row],[sleep_hours]])</f>
        <v>5.0999999999999996</v>
      </c>
      <c r="K2468">
        <v>75</v>
      </c>
      <c r="L2468">
        <f>IF(modern_teen_mental_health_main3[[#This Row],[screen_time_hours]]&gt;10,modern_teen_mental_health_main3[[#This Row],[screen_time_hours]]/10,modern_teen_mental_health_main3[[#This Row],[screen_time_hours]])</f>
        <v>7.5</v>
      </c>
      <c r="M2468" t="b">
        <v>1</v>
      </c>
      <c r="N2468" s="1" t="s">
        <v>27</v>
      </c>
      <c r="O2468" t="b">
        <v>0</v>
      </c>
      <c r="P2468" t="b">
        <v>0</v>
      </c>
      <c r="Q2468" t="b">
        <v>1</v>
      </c>
      <c r="R2468">
        <v>5</v>
      </c>
      <c r="S2468">
        <v>7</v>
      </c>
    </row>
    <row r="2469" spans="1:19" x14ac:dyDescent="0.2">
      <c r="A2469" s="1" t="s">
        <v>121</v>
      </c>
      <c r="B2469" s="2">
        <v>45665</v>
      </c>
      <c r="C2469">
        <v>15</v>
      </c>
      <c r="D2469" s="1" t="s">
        <v>36</v>
      </c>
      <c r="E2469" s="1" t="s">
        <v>65</v>
      </c>
      <c r="F2469" s="1" t="s">
        <v>42</v>
      </c>
      <c r="G2469">
        <v>7</v>
      </c>
      <c r="H2469">
        <v>3</v>
      </c>
      <c r="I2469">
        <v>65</v>
      </c>
      <c r="J2469">
        <f>IF(modern_teen_mental_health_main3[[#This Row],[sleep_hours]]&gt;10,modern_teen_mental_health_main3[[#This Row],[sleep_hours]]/10,modern_teen_mental_health_main3[[#This Row],[sleep_hours]])</f>
        <v>6.5</v>
      </c>
      <c r="K2469">
        <v>70</v>
      </c>
      <c r="L2469">
        <f>IF(modern_teen_mental_health_main3[[#This Row],[screen_time_hours]]&gt;10,modern_teen_mental_health_main3[[#This Row],[screen_time_hours]]/10,modern_teen_mental_health_main3[[#This Row],[screen_time_hours]])</f>
        <v>7</v>
      </c>
      <c r="M2469" t="b">
        <v>0</v>
      </c>
      <c r="N2469" s="1" t="s">
        <v>21</v>
      </c>
      <c r="O2469" t="b">
        <v>1</v>
      </c>
      <c r="P2469" t="b">
        <v>1</v>
      </c>
      <c r="Q2469" t="b">
        <v>0</v>
      </c>
      <c r="R2469">
        <v>8</v>
      </c>
      <c r="S2469">
        <v>6</v>
      </c>
    </row>
    <row r="2470" spans="1:19" x14ac:dyDescent="0.2">
      <c r="A2470" s="1" t="s">
        <v>121</v>
      </c>
      <c r="B2470" s="2">
        <v>45666</v>
      </c>
      <c r="C2470">
        <v>15</v>
      </c>
      <c r="D2470" s="1" t="s">
        <v>36</v>
      </c>
      <c r="E2470" s="1" t="s">
        <v>65</v>
      </c>
      <c r="F2470" s="1" t="s">
        <v>42</v>
      </c>
      <c r="G2470">
        <v>3</v>
      </c>
      <c r="H2470">
        <v>7</v>
      </c>
      <c r="I2470">
        <v>40</v>
      </c>
      <c r="J2470">
        <f>IF(modern_teen_mental_health_main3[[#This Row],[sleep_hours]]&gt;10,modern_teen_mental_health_main3[[#This Row],[sleep_hours]]/10,modern_teen_mental_health_main3[[#This Row],[sleep_hours]])</f>
        <v>4</v>
      </c>
      <c r="K2470">
        <v>84</v>
      </c>
      <c r="L2470">
        <f>IF(modern_teen_mental_health_main3[[#This Row],[screen_time_hours]]&gt;10,modern_teen_mental_health_main3[[#This Row],[screen_time_hours]]/10,modern_teen_mental_health_main3[[#This Row],[screen_time_hours]])</f>
        <v>8.4</v>
      </c>
      <c r="M2470" t="b">
        <v>0</v>
      </c>
      <c r="N2470" s="1" t="s">
        <v>21</v>
      </c>
      <c r="O2470" t="b">
        <v>1</v>
      </c>
      <c r="P2470" t="b">
        <v>0</v>
      </c>
      <c r="Q2470" t="b">
        <v>1</v>
      </c>
      <c r="R2470">
        <v>5</v>
      </c>
      <c r="S2470">
        <v>5</v>
      </c>
    </row>
    <row r="2471" spans="1:19" x14ac:dyDescent="0.2">
      <c r="A2471" s="1" t="s">
        <v>121</v>
      </c>
      <c r="B2471" s="2">
        <v>45667</v>
      </c>
      <c r="C2471">
        <v>15</v>
      </c>
      <c r="D2471" s="1" t="s">
        <v>36</v>
      </c>
      <c r="E2471" s="1" t="s">
        <v>65</v>
      </c>
      <c r="F2471" s="1" t="s">
        <v>42</v>
      </c>
      <c r="G2471">
        <v>7</v>
      </c>
      <c r="H2471">
        <v>2</v>
      </c>
      <c r="I2471">
        <v>67</v>
      </c>
      <c r="J2471">
        <f>IF(modern_teen_mental_health_main3[[#This Row],[sleep_hours]]&gt;10,modern_teen_mental_health_main3[[#This Row],[sleep_hours]]/10,modern_teen_mental_health_main3[[#This Row],[sleep_hours]])</f>
        <v>6.7</v>
      </c>
      <c r="K2471">
        <v>88</v>
      </c>
      <c r="L247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471" t="b">
        <v>1</v>
      </c>
      <c r="N2471" s="1" t="s">
        <v>26</v>
      </c>
      <c r="O2471" t="b">
        <v>1</v>
      </c>
      <c r="P2471" t="b">
        <v>0</v>
      </c>
      <c r="Q2471" t="b">
        <v>0</v>
      </c>
      <c r="R2471">
        <v>9</v>
      </c>
      <c r="S2471">
        <v>6</v>
      </c>
    </row>
    <row r="2472" spans="1:19" x14ac:dyDescent="0.2">
      <c r="A2472" s="1" t="s">
        <v>121</v>
      </c>
      <c r="B2472" s="2">
        <v>45668</v>
      </c>
      <c r="C2472">
        <v>15</v>
      </c>
      <c r="D2472" s="1" t="s">
        <v>36</v>
      </c>
      <c r="E2472" s="1" t="s">
        <v>65</v>
      </c>
      <c r="F2472" s="1" t="s">
        <v>42</v>
      </c>
      <c r="G2472">
        <v>5</v>
      </c>
      <c r="H2472">
        <v>4</v>
      </c>
      <c r="I2472">
        <v>57</v>
      </c>
      <c r="J2472">
        <f>IF(modern_teen_mental_health_main3[[#This Row],[sleep_hours]]&gt;10,modern_teen_mental_health_main3[[#This Row],[sleep_hours]]/10,modern_teen_mental_health_main3[[#This Row],[sleep_hours]])</f>
        <v>5.7</v>
      </c>
      <c r="K2472">
        <v>41</v>
      </c>
      <c r="L247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472" t="b">
        <v>0</v>
      </c>
      <c r="N2472" s="1" t="s">
        <v>21</v>
      </c>
      <c r="O2472" t="b">
        <v>0</v>
      </c>
      <c r="P2472" t="b">
        <v>0</v>
      </c>
      <c r="Q2472" t="b">
        <v>1</v>
      </c>
      <c r="R2472">
        <v>9</v>
      </c>
      <c r="S2472">
        <v>7</v>
      </c>
    </row>
    <row r="2473" spans="1:19" x14ac:dyDescent="0.2">
      <c r="A2473" s="1" t="s">
        <v>121</v>
      </c>
      <c r="B2473" s="2">
        <v>45669</v>
      </c>
      <c r="C2473">
        <v>15</v>
      </c>
      <c r="D2473" s="1" t="s">
        <v>36</v>
      </c>
      <c r="E2473" s="1" t="s">
        <v>65</v>
      </c>
      <c r="F2473" s="1" t="s">
        <v>42</v>
      </c>
      <c r="G2473">
        <v>7</v>
      </c>
      <c r="H2473">
        <v>3</v>
      </c>
      <c r="I2473">
        <v>62</v>
      </c>
      <c r="J2473">
        <f>IF(modern_teen_mental_health_main3[[#This Row],[sleep_hours]]&gt;10,modern_teen_mental_health_main3[[#This Row],[sleep_hours]]/10,modern_teen_mental_health_main3[[#This Row],[sleep_hours]])</f>
        <v>6.2</v>
      </c>
      <c r="K2473">
        <v>93</v>
      </c>
      <c r="L247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473" t="b">
        <v>0</v>
      </c>
      <c r="N2473" s="1" t="s">
        <v>21</v>
      </c>
      <c r="O2473" t="b">
        <v>0</v>
      </c>
      <c r="P2473" t="b">
        <v>1</v>
      </c>
      <c r="Q2473" t="b">
        <v>1</v>
      </c>
      <c r="R2473">
        <v>9</v>
      </c>
      <c r="S2473">
        <v>4</v>
      </c>
    </row>
    <row r="2474" spans="1:19" x14ac:dyDescent="0.2">
      <c r="A2474" s="1" t="s">
        <v>121</v>
      </c>
      <c r="B2474" s="2">
        <v>45670</v>
      </c>
      <c r="C2474">
        <v>15</v>
      </c>
      <c r="D2474" s="1" t="s">
        <v>36</v>
      </c>
      <c r="E2474" s="1" t="s">
        <v>65</v>
      </c>
      <c r="F2474" s="1" t="s">
        <v>42</v>
      </c>
      <c r="G2474">
        <v>6</v>
      </c>
      <c r="H2474">
        <v>3</v>
      </c>
      <c r="I2474">
        <v>67</v>
      </c>
      <c r="J2474">
        <f>IF(modern_teen_mental_health_main3[[#This Row],[sleep_hours]]&gt;10,modern_teen_mental_health_main3[[#This Row],[sleep_hours]]/10,modern_teen_mental_health_main3[[#This Row],[sleep_hours]])</f>
        <v>6.7</v>
      </c>
      <c r="K2474">
        <v>59</v>
      </c>
      <c r="L2474">
        <f>IF(modern_teen_mental_health_main3[[#This Row],[screen_time_hours]]&gt;10,modern_teen_mental_health_main3[[#This Row],[screen_time_hours]]/10,modern_teen_mental_health_main3[[#This Row],[screen_time_hours]])</f>
        <v>5.9</v>
      </c>
      <c r="M2474" t="b">
        <v>1</v>
      </c>
      <c r="N2474" s="1" t="s">
        <v>22</v>
      </c>
      <c r="O2474" t="b">
        <v>1</v>
      </c>
      <c r="P2474" t="b">
        <v>0</v>
      </c>
      <c r="Q2474" t="b">
        <v>1</v>
      </c>
      <c r="R2474">
        <v>4</v>
      </c>
      <c r="S2474">
        <v>5</v>
      </c>
    </row>
    <row r="2475" spans="1:19" x14ac:dyDescent="0.2">
      <c r="A2475" s="1" t="s">
        <v>121</v>
      </c>
      <c r="B2475" s="2">
        <v>45671</v>
      </c>
      <c r="C2475">
        <v>15</v>
      </c>
      <c r="D2475" s="1" t="s">
        <v>36</v>
      </c>
      <c r="E2475" s="1" t="s">
        <v>65</v>
      </c>
      <c r="F2475" s="1" t="s">
        <v>42</v>
      </c>
      <c r="G2475">
        <v>7</v>
      </c>
      <c r="H2475">
        <v>3</v>
      </c>
      <c r="I2475">
        <v>89</v>
      </c>
      <c r="J2475">
        <f>IF(modern_teen_mental_health_main3[[#This Row],[sleep_hours]]&gt;10,modern_teen_mental_health_main3[[#This Row],[sleep_hours]]/10,modern_teen_mental_health_main3[[#This Row],[sleep_hours]])</f>
        <v>8.9</v>
      </c>
      <c r="K2475">
        <v>56</v>
      </c>
      <c r="L2475">
        <f>IF(modern_teen_mental_health_main3[[#This Row],[screen_time_hours]]&gt;10,modern_teen_mental_health_main3[[#This Row],[screen_time_hours]]/10,modern_teen_mental_health_main3[[#This Row],[screen_time_hours]])</f>
        <v>5.6</v>
      </c>
      <c r="M2475" t="b">
        <v>0</v>
      </c>
      <c r="N2475" s="1" t="s">
        <v>21</v>
      </c>
      <c r="O2475" t="b">
        <v>0</v>
      </c>
      <c r="P2475" t="b">
        <v>0</v>
      </c>
      <c r="Q2475" t="b">
        <v>0</v>
      </c>
      <c r="R2475">
        <v>8</v>
      </c>
      <c r="S2475">
        <v>5</v>
      </c>
    </row>
    <row r="2476" spans="1:19" x14ac:dyDescent="0.2">
      <c r="A2476" s="1" t="s">
        <v>121</v>
      </c>
      <c r="B2476" s="2">
        <v>45672</v>
      </c>
      <c r="C2476">
        <v>15</v>
      </c>
      <c r="D2476" s="1" t="s">
        <v>36</v>
      </c>
      <c r="E2476" s="1" t="s">
        <v>65</v>
      </c>
      <c r="F2476" s="1" t="s">
        <v>42</v>
      </c>
      <c r="G2476">
        <v>9</v>
      </c>
      <c r="H2476">
        <v>2</v>
      </c>
      <c r="I2476">
        <v>53</v>
      </c>
      <c r="J2476">
        <f>IF(modern_teen_mental_health_main3[[#This Row],[sleep_hours]]&gt;10,modern_teen_mental_health_main3[[#This Row],[sleep_hours]]/10,modern_teen_mental_health_main3[[#This Row],[sleep_hours]])</f>
        <v>5.3</v>
      </c>
      <c r="K2476">
        <v>83</v>
      </c>
      <c r="L247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76" t="b">
        <v>1</v>
      </c>
      <c r="N2476" s="1" t="s">
        <v>27</v>
      </c>
      <c r="O2476" t="b">
        <v>0</v>
      </c>
      <c r="P2476" t="b">
        <v>0</v>
      </c>
      <c r="Q2476" t="b">
        <v>1</v>
      </c>
      <c r="R2476">
        <v>9</v>
      </c>
      <c r="S2476">
        <v>5</v>
      </c>
    </row>
    <row r="2477" spans="1:19" x14ac:dyDescent="0.2">
      <c r="A2477" s="1" t="s">
        <v>121</v>
      </c>
      <c r="B2477" s="2">
        <v>45673</v>
      </c>
      <c r="C2477">
        <v>15</v>
      </c>
      <c r="D2477" s="1" t="s">
        <v>36</v>
      </c>
      <c r="E2477" s="1" t="s">
        <v>65</v>
      </c>
      <c r="F2477" s="1" t="s">
        <v>42</v>
      </c>
      <c r="G2477">
        <v>9</v>
      </c>
      <c r="H2477">
        <v>1</v>
      </c>
      <c r="I2477">
        <v>72</v>
      </c>
      <c r="J2477">
        <f>IF(modern_teen_mental_health_main3[[#This Row],[sleep_hours]]&gt;10,modern_teen_mental_health_main3[[#This Row],[sleep_hours]]/10,modern_teen_mental_health_main3[[#This Row],[sleep_hours]])</f>
        <v>7.2</v>
      </c>
      <c r="K2477">
        <v>58</v>
      </c>
      <c r="L2477">
        <f>IF(modern_teen_mental_health_main3[[#This Row],[screen_time_hours]]&gt;10,modern_teen_mental_health_main3[[#This Row],[screen_time_hours]]/10,modern_teen_mental_health_main3[[#This Row],[screen_time_hours]])</f>
        <v>5.8</v>
      </c>
      <c r="M2477" t="b">
        <v>0</v>
      </c>
      <c r="N2477" s="1" t="s">
        <v>21</v>
      </c>
      <c r="O2477" t="b">
        <v>1</v>
      </c>
      <c r="P2477" t="b">
        <v>0</v>
      </c>
      <c r="Q2477" t="b">
        <v>0</v>
      </c>
      <c r="R2477">
        <v>6</v>
      </c>
      <c r="S2477">
        <v>4</v>
      </c>
    </row>
    <row r="2478" spans="1:19" x14ac:dyDescent="0.2">
      <c r="A2478" s="1" t="s">
        <v>121</v>
      </c>
      <c r="B2478" s="2">
        <v>45674</v>
      </c>
      <c r="C2478">
        <v>15</v>
      </c>
      <c r="D2478" s="1" t="s">
        <v>36</v>
      </c>
      <c r="E2478" s="1" t="s">
        <v>65</v>
      </c>
      <c r="F2478" s="1" t="s">
        <v>42</v>
      </c>
      <c r="G2478">
        <v>9</v>
      </c>
      <c r="H2478">
        <v>1</v>
      </c>
      <c r="I2478">
        <v>69</v>
      </c>
      <c r="J2478">
        <f>IF(modern_teen_mental_health_main3[[#This Row],[sleep_hours]]&gt;10,modern_teen_mental_health_main3[[#This Row],[sleep_hours]]/10,modern_teen_mental_health_main3[[#This Row],[sleep_hours]])</f>
        <v>6.9</v>
      </c>
      <c r="K2478">
        <v>99</v>
      </c>
      <c r="L2478">
        <f>IF(modern_teen_mental_health_main3[[#This Row],[screen_time_hours]]&gt;10,modern_teen_mental_health_main3[[#This Row],[screen_time_hours]]/10,modern_teen_mental_health_main3[[#This Row],[screen_time_hours]])</f>
        <v>9.9</v>
      </c>
      <c r="M2478" t="b">
        <v>1</v>
      </c>
      <c r="N2478" s="1" t="s">
        <v>23</v>
      </c>
      <c r="O2478" t="b">
        <v>0</v>
      </c>
      <c r="P2478" t="b">
        <v>1</v>
      </c>
      <c r="Q2478" t="b">
        <v>0</v>
      </c>
      <c r="R2478">
        <v>7</v>
      </c>
      <c r="S2478">
        <v>7</v>
      </c>
    </row>
    <row r="2479" spans="1:19" x14ac:dyDescent="0.2">
      <c r="A2479" s="1" t="s">
        <v>121</v>
      </c>
      <c r="B2479" s="2">
        <v>45675</v>
      </c>
      <c r="C2479">
        <v>15</v>
      </c>
      <c r="D2479" s="1" t="s">
        <v>36</v>
      </c>
      <c r="E2479" s="1" t="s">
        <v>65</v>
      </c>
      <c r="F2479" s="1" t="s">
        <v>42</v>
      </c>
      <c r="G2479">
        <v>7</v>
      </c>
      <c r="H2479">
        <v>2</v>
      </c>
      <c r="I2479">
        <v>75</v>
      </c>
      <c r="J2479">
        <f>IF(modern_teen_mental_health_main3[[#This Row],[sleep_hours]]&gt;10,modern_teen_mental_health_main3[[#This Row],[sleep_hours]]/10,modern_teen_mental_health_main3[[#This Row],[sleep_hours]])</f>
        <v>7.5</v>
      </c>
      <c r="K2479">
        <v>90</v>
      </c>
      <c r="L2479">
        <f>IF(modern_teen_mental_health_main3[[#This Row],[screen_time_hours]]&gt;10,modern_teen_mental_health_main3[[#This Row],[screen_time_hours]]/10,modern_teen_mental_health_main3[[#This Row],[screen_time_hours]])</f>
        <v>9</v>
      </c>
      <c r="M2479" t="b">
        <v>1</v>
      </c>
      <c r="N2479" s="1" t="s">
        <v>26</v>
      </c>
      <c r="O2479" t="b">
        <v>1</v>
      </c>
      <c r="P2479" t="b">
        <v>0</v>
      </c>
      <c r="Q2479" t="b">
        <v>0</v>
      </c>
      <c r="R2479">
        <v>7</v>
      </c>
      <c r="S2479">
        <v>8</v>
      </c>
    </row>
    <row r="2480" spans="1:19" x14ac:dyDescent="0.2">
      <c r="A2480" s="1" t="s">
        <v>121</v>
      </c>
      <c r="B2480" s="2">
        <v>45676</v>
      </c>
      <c r="C2480">
        <v>15</v>
      </c>
      <c r="D2480" s="1" t="s">
        <v>36</v>
      </c>
      <c r="E2480" s="1" t="s">
        <v>65</v>
      </c>
      <c r="F2480" s="1" t="s">
        <v>42</v>
      </c>
      <c r="G2480">
        <v>9</v>
      </c>
      <c r="H2480">
        <v>1</v>
      </c>
      <c r="I2480">
        <v>90</v>
      </c>
      <c r="J2480">
        <f>IF(modern_teen_mental_health_main3[[#This Row],[sleep_hours]]&gt;10,modern_teen_mental_health_main3[[#This Row],[sleep_hours]]/10,modern_teen_mental_health_main3[[#This Row],[sleep_hours]])</f>
        <v>9</v>
      </c>
      <c r="K2480">
        <v>112</v>
      </c>
      <c r="L2480">
        <f>IF(modern_teen_mental_health_main3[[#This Row],[screen_time_hours]]&gt;10,modern_teen_mental_health_main3[[#This Row],[screen_time_hours]]/10,modern_teen_mental_health_main3[[#This Row],[screen_time_hours]])</f>
        <v>11.2</v>
      </c>
      <c r="M2480" t="b">
        <v>1</v>
      </c>
      <c r="N2480" s="1" t="s">
        <v>24</v>
      </c>
      <c r="O2480" t="b">
        <v>0</v>
      </c>
      <c r="P2480" t="b">
        <v>0</v>
      </c>
      <c r="Q2480" t="b">
        <v>1</v>
      </c>
      <c r="R2480">
        <v>5</v>
      </c>
      <c r="S2480">
        <v>8</v>
      </c>
    </row>
    <row r="2481" spans="1:19" x14ac:dyDescent="0.2">
      <c r="A2481" s="1" t="s">
        <v>121</v>
      </c>
      <c r="B2481" s="2">
        <v>45677</v>
      </c>
      <c r="C2481">
        <v>15</v>
      </c>
      <c r="D2481" s="1" t="s">
        <v>36</v>
      </c>
      <c r="E2481" s="1" t="s">
        <v>65</v>
      </c>
      <c r="F2481" s="1" t="s">
        <v>42</v>
      </c>
      <c r="G2481">
        <v>6</v>
      </c>
      <c r="H2481">
        <v>3</v>
      </c>
      <c r="I2481">
        <v>43</v>
      </c>
      <c r="J2481">
        <f>IF(modern_teen_mental_health_main3[[#This Row],[sleep_hours]]&gt;10,modern_teen_mental_health_main3[[#This Row],[sleep_hours]]/10,modern_teen_mental_health_main3[[#This Row],[sleep_hours]])</f>
        <v>4.3</v>
      </c>
      <c r="K2481">
        <v>63</v>
      </c>
      <c r="L2481">
        <f>IF(modern_teen_mental_health_main3[[#This Row],[screen_time_hours]]&gt;10,modern_teen_mental_health_main3[[#This Row],[screen_time_hours]]/10,modern_teen_mental_health_main3[[#This Row],[screen_time_hours]])</f>
        <v>6.3</v>
      </c>
      <c r="M2481" t="b">
        <v>1</v>
      </c>
      <c r="N2481" s="1" t="s">
        <v>24</v>
      </c>
      <c r="O2481" t="b">
        <v>1</v>
      </c>
      <c r="P2481" t="b">
        <v>0</v>
      </c>
      <c r="Q2481" t="b">
        <v>0</v>
      </c>
      <c r="R2481">
        <v>4</v>
      </c>
      <c r="S2481">
        <v>6</v>
      </c>
    </row>
    <row r="2482" spans="1:19" x14ac:dyDescent="0.2">
      <c r="A2482" s="1" t="s">
        <v>121</v>
      </c>
      <c r="B2482" s="2">
        <v>45678</v>
      </c>
      <c r="C2482">
        <v>15</v>
      </c>
      <c r="D2482" s="1" t="s">
        <v>36</v>
      </c>
      <c r="E2482" s="1" t="s">
        <v>65</v>
      </c>
      <c r="F2482" s="1" t="s">
        <v>42</v>
      </c>
      <c r="G2482">
        <v>6</v>
      </c>
      <c r="H2482">
        <v>3</v>
      </c>
      <c r="I2482">
        <v>68</v>
      </c>
      <c r="J2482">
        <f>IF(modern_teen_mental_health_main3[[#This Row],[sleep_hours]]&gt;10,modern_teen_mental_health_main3[[#This Row],[sleep_hours]]/10,modern_teen_mental_health_main3[[#This Row],[sleep_hours]])</f>
        <v>6.8</v>
      </c>
      <c r="K2482">
        <v>86</v>
      </c>
      <c r="L2482">
        <f>IF(modern_teen_mental_health_main3[[#This Row],[screen_time_hours]]&gt;10,modern_teen_mental_health_main3[[#This Row],[screen_time_hours]]/10,modern_teen_mental_health_main3[[#This Row],[screen_time_hours]])</f>
        <v>8.6</v>
      </c>
      <c r="M2482" t="b">
        <v>0</v>
      </c>
      <c r="N2482" s="1" t="s">
        <v>21</v>
      </c>
      <c r="O2482" t="b">
        <v>0</v>
      </c>
      <c r="P2482" t="b">
        <v>0</v>
      </c>
      <c r="Q2482" t="b">
        <v>0</v>
      </c>
      <c r="R2482">
        <v>4</v>
      </c>
      <c r="S2482">
        <v>9</v>
      </c>
    </row>
    <row r="2483" spans="1:19" x14ac:dyDescent="0.2">
      <c r="A2483" s="1" t="s">
        <v>121</v>
      </c>
      <c r="B2483" s="2">
        <v>45679</v>
      </c>
      <c r="C2483">
        <v>15</v>
      </c>
      <c r="D2483" s="1" t="s">
        <v>36</v>
      </c>
      <c r="E2483" s="1" t="s">
        <v>65</v>
      </c>
      <c r="F2483" s="1" t="s">
        <v>42</v>
      </c>
      <c r="G2483">
        <v>6</v>
      </c>
      <c r="H2483">
        <v>4</v>
      </c>
      <c r="I2483">
        <v>65</v>
      </c>
      <c r="J2483">
        <f>IF(modern_teen_mental_health_main3[[#This Row],[sleep_hours]]&gt;10,modern_teen_mental_health_main3[[#This Row],[sleep_hours]]/10,modern_teen_mental_health_main3[[#This Row],[sleep_hours]])</f>
        <v>6.5</v>
      </c>
      <c r="K2483">
        <v>96</v>
      </c>
      <c r="L2483">
        <f>IF(modern_teen_mental_health_main3[[#This Row],[screen_time_hours]]&gt;10,modern_teen_mental_health_main3[[#This Row],[screen_time_hours]]/10,modern_teen_mental_health_main3[[#This Row],[screen_time_hours]])</f>
        <v>9.6</v>
      </c>
      <c r="M2483" t="b">
        <v>1</v>
      </c>
      <c r="N2483" s="1" t="s">
        <v>26</v>
      </c>
      <c r="O2483" t="b">
        <v>0</v>
      </c>
      <c r="P2483" t="b">
        <v>0</v>
      </c>
      <c r="Q2483" t="b">
        <v>0</v>
      </c>
      <c r="R2483">
        <v>3</v>
      </c>
      <c r="S2483">
        <v>7</v>
      </c>
    </row>
    <row r="2484" spans="1:19" x14ac:dyDescent="0.2">
      <c r="A2484" s="1" t="s">
        <v>121</v>
      </c>
      <c r="B2484" s="2">
        <v>45680</v>
      </c>
      <c r="C2484">
        <v>15</v>
      </c>
      <c r="D2484" s="1" t="s">
        <v>36</v>
      </c>
      <c r="E2484" s="1" t="s">
        <v>65</v>
      </c>
      <c r="F2484" s="1" t="s">
        <v>42</v>
      </c>
      <c r="G2484">
        <v>8</v>
      </c>
      <c r="H2484">
        <v>2</v>
      </c>
      <c r="I2484">
        <v>63</v>
      </c>
      <c r="J2484">
        <f>IF(modern_teen_mental_health_main3[[#This Row],[sleep_hours]]&gt;10,modern_teen_mental_health_main3[[#This Row],[sleep_hours]]/10,modern_teen_mental_health_main3[[#This Row],[sleep_hours]])</f>
        <v>6.3</v>
      </c>
      <c r="K2484">
        <v>58</v>
      </c>
      <c r="L2484">
        <f>IF(modern_teen_mental_health_main3[[#This Row],[screen_time_hours]]&gt;10,modern_teen_mental_health_main3[[#This Row],[screen_time_hours]]/10,modern_teen_mental_health_main3[[#This Row],[screen_time_hours]])</f>
        <v>5.8</v>
      </c>
      <c r="M2484" t="b">
        <v>1</v>
      </c>
      <c r="N2484" s="1" t="s">
        <v>26</v>
      </c>
      <c r="O2484" t="b">
        <v>1</v>
      </c>
      <c r="P2484" t="b">
        <v>0</v>
      </c>
      <c r="Q2484" t="b">
        <v>0</v>
      </c>
      <c r="R2484">
        <v>4</v>
      </c>
      <c r="S2484">
        <v>5</v>
      </c>
    </row>
    <row r="2485" spans="1:19" x14ac:dyDescent="0.2">
      <c r="A2485" s="1" t="s">
        <v>121</v>
      </c>
      <c r="B2485" s="2">
        <v>45681</v>
      </c>
      <c r="C2485">
        <v>15</v>
      </c>
      <c r="D2485" s="1" t="s">
        <v>36</v>
      </c>
      <c r="E2485" s="1" t="s">
        <v>65</v>
      </c>
      <c r="F2485" s="1" t="s">
        <v>42</v>
      </c>
      <c r="G2485">
        <v>8</v>
      </c>
      <c r="H2485">
        <v>3</v>
      </c>
      <c r="I2485">
        <v>58</v>
      </c>
      <c r="J2485">
        <f>IF(modern_teen_mental_health_main3[[#This Row],[sleep_hours]]&gt;10,modern_teen_mental_health_main3[[#This Row],[sleep_hours]]/10,modern_teen_mental_health_main3[[#This Row],[sleep_hours]])</f>
        <v>5.8</v>
      </c>
      <c r="K2485">
        <v>71</v>
      </c>
      <c r="L2485">
        <f>IF(modern_teen_mental_health_main3[[#This Row],[screen_time_hours]]&gt;10,modern_teen_mental_health_main3[[#This Row],[screen_time_hours]]/10,modern_teen_mental_health_main3[[#This Row],[screen_time_hours]])</f>
        <v>7.1</v>
      </c>
      <c r="M2485" t="b">
        <v>0</v>
      </c>
      <c r="N2485" s="1" t="s">
        <v>21</v>
      </c>
      <c r="O2485" t="b">
        <v>1</v>
      </c>
      <c r="P2485" t="b">
        <v>1</v>
      </c>
      <c r="Q2485" t="b">
        <v>0</v>
      </c>
      <c r="R2485">
        <v>4</v>
      </c>
      <c r="S2485">
        <v>4</v>
      </c>
    </row>
    <row r="2486" spans="1:19" x14ac:dyDescent="0.2">
      <c r="A2486" s="1" t="s">
        <v>121</v>
      </c>
      <c r="B2486" s="2">
        <v>45682</v>
      </c>
      <c r="C2486">
        <v>15</v>
      </c>
      <c r="D2486" s="1" t="s">
        <v>36</v>
      </c>
      <c r="E2486" s="1" t="s">
        <v>65</v>
      </c>
      <c r="F2486" s="1" t="s">
        <v>42</v>
      </c>
      <c r="G2486">
        <v>5</v>
      </c>
      <c r="H2486">
        <v>6</v>
      </c>
      <c r="I2486">
        <v>62</v>
      </c>
      <c r="J2486">
        <f>IF(modern_teen_mental_health_main3[[#This Row],[sleep_hours]]&gt;10,modern_teen_mental_health_main3[[#This Row],[sleep_hours]]/10,modern_teen_mental_health_main3[[#This Row],[sleep_hours]])</f>
        <v>6.2</v>
      </c>
      <c r="K2486">
        <v>85</v>
      </c>
      <c r="L2486">
        <f>IF(modern_teen_mental_health_main3[[#This Row],[screen_time_hours]]&gt;10,modern_teen_mental_health_main3[[#This Row],[screen_time_hours]]/10,modern_teen_mental_health_main3[[#This Row],[screen_time_hours]])</f>
        <v>8.5</v>
      </c>
      <c r="M2486" t="b">
        <v>0</v>
      </c>
      <c r="N2486" s="1" t="s">
        <v>21</v>
      </c>
      <c r="O2486" t="b">
        <v>0</v>
      </c>
      <c r="P2486" t="b">
        <v>0</v>
      </c>
      <c r="Q2486" t="b">
        <v>1</v>
      </c>
      <c r="R2486">
        <v>4</v>
      </c>
      <c r="S2486">
        <v>8</v>
      </c>
    </row>
    <row r="2487" spans="1:19" x14ac:dyDescent="0.2">
      <c r="A2487" s="1" t="s">
        <v>121</v>
      </c>
      <c r="B2487" s="2">
        <v>45683</v>
      </c>
      <c r="C2487">
        <v>15</v>
      </c>
      <c r="D2487" s="1" t="s">
        <v>36</v>
      </c>
      <c r="E2487" s="1" t="s">
        <v>65</v>
      </c>
      <c r="F2487" s="1" t="s">
        <v>42</v>
      </c>
      <c r="G2487">
        <v>3</v>
      </c>
      <c r="H2487">
        <v>7</v>
      </c>
      <c r="I2487">
        <v>71</v>
      </c>
      <c r="J2487">
        <f>IF(modern_teen_mental_health_main3[[#This Row],[sleep_hours]]&gt;10,modern_teen_mental_health_main3[[#This Row],[sleep_hours]]/10,modern_teen_mental_health_main3[[#This Row],[sleep_hours]])</f>
        <v>7.1</v>
      </c>
      <c r="K2487">
        <v>80</v>
      </c>
      <c r="L2487">
        <f>IF(modern_teen_mental_health_main3[[#This Row],[screen_time_hours]]&gt;10,modern_teen_mental_health_main3[[#This Row],[screen_time_hours]]/10,modern_teen_mental_health_main3[[#This Row],[screen_time_hours]])</f>
        <v>8</v>
      </c>
      <c r="M2487" t="b">
        <v>0</v>
      </c>
      <c r="N2487" s="1" t="s">
        <v>21</v>
      </c>
      <c r="O2487" t="b">
        <v>0</v>
      </c>
      <c r="P2487" t="b">
        <v>1</v>
      </c>
      <c r="Q2487" t="b">
        <v>0</v>
      </c>
      <c r="R2487">
        <v>8</v>
      </c>
      <c r="S2487">
        <v>6</v>
      </c>
    </row>
    <row r="2488" spans="1:19" x14ac:dyDescent="0.2">
      <c r="A2488" s="1" t="s">
        <v>121</v>
      </c>
      <c r="B2488" s="2">
        <v>45684</v>
      </c>
      <c r="C2488">
        <v>15</v>
      </c>
      <c r="D2488" s="1" t="s">
        <v>36</v>
      </c>
      <c r="E2488" s="1" t="s">
        <v>65</v>
      </c>
      <c r="F2488" s="1" t="s">
        <v>42</v>
      </c>
      <c r="G2488">
        <v>5</v>
      </c>
      <c r="H2488">
        <v>4</v>
      </c>
      <c r="I2488">
        <v>39</v>
      </c>
      <c r="J2488">
        <f>IF(modern_teen_mental_health_main3[[#This Row],[sleep_hours]]&gt;10,modern_teen_mental_health_main3[[#This Row],[sleep_hours]]/10,modern_teen_mental_health_main3[[#This Row],[sleep_hours]])</f>
        <v>3.9</v>
      </c>
      <c r="K2488">
        <v>70</v>
      </c>
      <c r="L2488">
        <f>IF(modern_teen_mental_health_main3[[#This Row],[screen_time_hours]]&gt;10,modern_teen_mental_health_main3[[#This Row],[screen_time_hours]]/10,modern_teen_mental_health_main3[[#This Row],[screen_time_hours]])</f>
        <v>7</v>
      </c>
      <c r="M2488" t="b">
        <v>0</v>
      </c>
      <c r="N2488" s="1" t="s">
        <v>21</v>
      </c>
      <c r="O2488" t="b">
        <v>1</v>
      </c>
      <c r="P2488" t="b">
        <v>0</v>
      </c>
      <c r="Q2488" t="b">
        <v>0</v>
      </c>
      <c r="R2488">
        <v>5</v>
      </c>
      <c r="S2488">
        <v>5</v>
      </c>
    </row>
    <row r="2489" spans="1:19" x14ac:dyDescent="0.2">
      <c r="A2489" s="1" t="s">
        <v>121</v>
      </c>
      <c r="B2489" s="2">
        <v>45685</v>
      </c>
      <c r="C2489">
        <v>15</v>
      </c>
      <c r="D2489" s="1" t="s">
        <v>36</v>
      </c>
      <c r="E2489" s="1" t="s">
        <v>65</v>
      </c>
      <c r="F2489" s="1" t="s">
        <v>42</v>
      </c>
      <c r="G2489">
        <v>7</v>
      </c>
      <c r="H2489">
        <v>3</v>
      </c>
      <c r="I2489">
        <v>56</v>
      </c>
      <c r="J2489">
        <f>IF(modern_teen_mental_health_main3[[#This Row],[sleep_hours]]&gt;10,modern_teen_mental_health_main3[[#This Row],[sleep_hours]]/10,modern_teen_mental_health_main3[[#This Row],[sleep_hours]])</f>
        <v>5.6</v>
      </c>
      <c r="K2489">
        <v>38</v>
      </c>
      <c r="L2489">
        <f>IF(modern_teen_mental_health_main3[[#This Row],[screen_time_hours]]&gt;10,modern_teen_mental_health_main3[[#This Row],[screen_time_hours]]/10,modern_teen_mental_health_main3[[#This Row],[screen_time_hours]])</f>
        <v>3.8</v>
      </c>
      <c r="M2489" t="b">
        <v>1</v>
      </c>
      <c r="N2489" s="1" t="s">
        <v>25</v>
      </c>
      <c r="O2489" t="b">
        <v>1</v>
      </c>
      <c r="P2489" t="b">
        <v>0</v>
      </c>
      <c r="Q2489" t="b">
        <v>0</v>
      </c>
      <c r="R2489">
        <v>5</v>
      </c>
      <c r="S2489">
        <v>5</v>
      </c>
    </row>
    <row r="2490" spans="1:19" x14ac:dyDescent="0.2">
      <c r="A2490" s="1" t="s">
        <v>121</v>
      </c>
      <c r="B2490" s="2">
        <v>45686</v>
      </c>
      <c r="C2490">
        <v>15</v>
      </c>
      <c r="D2490" s="1" t="s">
        <v>36</v>
      </c>
      <c r="E2490" s="1" t="s">
        <v>65</v>
      </c>
      <c r="F2490" s="1" t="s">
        <v>42</v>
      </c>
      <c r="G2490">
        <v>8</v>
      </c>
      <c r="H2490">
        <v>1</v>
      </c>
      <c r="I2490">
        <v>76</v>
      </c>
      <c r="J2490">
        <f>IF(modern_teen_mental_health_main3[[#This Row],[sleep_hours]]&gt;10,modern_teen_mental_health_main3[[#This Row],[sleep_hours]]/10,modern_teen_mental_health_main3[[#This Row],[sleep_hours]])</f>
        <v>7.6</v>
      </c>
      <c r="K2490">
        <v>31</v>
      </c>
      <c r="L2490">
        <f>IF(modern_teen_mental_health_main3[[#This Row],[screen_time_hours]]&gt;10,modern_teen_mental_health_main3[[#This Row],[screen_time_hours]]/10,modern_teen_mental_health_main3[[#This Row],[screen_time_hours]])</f>
        <v>3.1</v>
      </c>
      <c r="M2490" t="b">
        <v>1</v>
      </c>
      <c r="N2490" s="1" t="s">
        <v>23</v>
      </c>
      <c r="O2490" t="b">
        <v>0</v>
      </c>
      <c r="P2490" t="b">
        <v>0</v>
      </c>
      <c r="Q2490" t="b">
        <v>1</v>
      </c>
      <c r="R2490">
        <v>8</v>
      </c>
      <c r="S2490">
        <v>6</v>
      </c>
    </row>
    <row r="2491" spans="1:19" x14ac:dyDescent="0.2">
      <c r="A2491" s="1" t="s">
        <v>121</v>
      </c>
      <c r="B2491" s="2">
        <v>45687</v>
      </c>
      <c r="C2491">
        <v>15</v>
      </c>
      <c r="D2491" s="1" t="s">
        <v>36</v>
      </c>
      <c r="E2491" s="1" t="s">
        <v>65</v>
      </c>
      <c r="F2491" s="1" t="s">
        <v>42</v>
      </c>
      <c r="G2491">
        <v>6</v>
      </c>
      <c r="H2491">
        <v>3</v>
      </c>
      <c r="I2491">
        <v>76</v>
      </c>
      <c r="J2491">
        <f>IF(modern_teen_mental_health_main3[[#This Row],[sleep_hours]]&gt;10,modern_teen_mental_health_main3[[#This Row],[sleep_hours]]/10,modern_teen_mental_health_main3[[#This Row],[sleep_hours]])</f>
        <v>7.6</v>
      </c>
      <c r="K2491">
        <v>78</v>
      </c>
      <c r="L2491">
        <f>IF(modern_teen_mental_health_main3[[#This Row],[screen_time_hours]]&gt;10,modern_teen_mental_health_main3[[#This Row],[screen_time_hours]]/10,modern_teen_mental_health_main3[[#This Row],[screen_time_hours]])</f>
        <v>7.8</v>
      </c>
      <c r="M2491" t="b">
        <v>1</v>
      </c>
      <c r="N2491" s="1" t="s">
        <v>23</v>
      </c>
      <c r="O2491" t="b">
        <v>0</v>
      </c>
      <c r="P2491" t="b">
        <v>0</v>
      </c>
      <c r="Q2491" t="b">
        <v>0</v>
      </c>
      <c r="R2491">
        <v>5</v>
      </c>
      <c r="S2491">
        <v>6</v>
      </c>
    </row>
    <row r="2492" spans="1:19" x14ac:dyDescent="0.2">
      <c r="A2492" s="1" t="s">
        <v>122</v>
      </c>
      <c r="B2492" s="2">
        <v>45658</v>
      </c>
      <c r="C2492">
        <v>16</v>
      </c>
      <c r="D2492" s="1" t="s">
        <v>36</v>
      </c>
      <c r="E2492" s="1" t="s">
        <v>65</v>
      </c>
      <c r="F2492" s="1" t="s">
        <v>32</v>
      </c>
      <c r="G2492">
        <v>7</v>
      </c>
      <c r="H2492">
        <v>3</v>
      </c>
      <c r="I2492">
        <v>75</v>
      </c>
      <c r="J2492">
        <f>IF(modern_teen_mental_health_main3[[#This Row],[sleep_hours]]&gt;10,modern_teen_mental_health_main3[[#This Row],[sleep_hours]]/10,modern_teen_mental_health_main3[[#This Row],[sleep_hours]])</f>
        <v>7.5</v>
      </c>
      <c r="K2492">
        <v>73</v>
      </c>
      <c r="L2492">
        <f>IF(modern_teen_mental_health_main3[[#This Row],[screen_time_hours]]&gt;10,modern_teen_mental_health_main3[[#This Row],[screen_time_hours]]/10,modern_teen_mental_health_main3[[#This Row],[screen_time_hours]])</f>
        <v>7.3</v>
      </c>
      <c r="M2492" t="b">
        <v>1</v>
      </c>
      <c r="N2492" s="1" t="s">
        <v>23</v>
      </c>
      <c r="O2492" t="b">
        <v>1</v>
      </c>
      <c r="P2492" t="b">
        <v>0</v>
      </c>
      <c r="Q2492" t="b">
        <v>0</v>
      </c>
      <c r="R2492">
        <v>5</v>
      </c>
      <c r="S2492">
        <v>6</v>
      </c>
    </row>
    <row r="2493" spans="1:19" x14ac:dyDescent="0.2">
      <c r="A2493" s="1" t="s">
        <v>122</v>
      </c>
      <c r="B2493" s="2">
        <v>45659</v>
      </c>
      <c r="C2493">
        <v>16</v>
      </c>
      <c r="D2493" s="1" t="s">
        <v>36</v>
      </c>
      <c r="E2493" s="1" t="s">
        <v>65</v>
      </c>
      <c r="F2493" s="1" t="s">
        <v>32</v>
      </c>
      <c r="G2493">
        <v>8</v>
      </c>
      <c r="H2493">
        <v>1</v>
      </c>
      <c r="I2493">
        <v>96</v>
      </c>
      <c r="J2493">
        <f>IF(modern_teen_mental_health_main3[[#This Row],[sleep_hours]]&gt;10,modern_teen_mental_health_main3[[#This Row],[sleep_hours]]/10,modern_teen_mental_health_main3[[#This Row],[sleep_hours]])</f>
        <v>9.6</v>
      </c>
      <c r="K2493">
        <v>67</v>
      </c>
      <c r="L2493">
        <f>IF(modern_teen_mental_health_main3[[#This Row],[screen_time_hours]]&gt;10,modern_teen_mental_health_main3[[#This Row],[screen_time_hours]]/10,modern_teen_mental_health_main3[[#This Row],[screen_time_hours]])</f>
        <v>6.7</v>
      </c>
      <c r="M2493" t="b">
        <v>1</v>
      </c>
      <c r="N2493" s="1" t="s">
        <v>23</v>
      </c>
      <c r="O2493" t="b">
        <v>0</v>
      </c>
      <c r="P2493" t="b">
        <v>0</v>
      </c>
      <c r="Q2493" t="b">
        <v>1</v>
      </c>
      <c r="R2493">
        <v>7</v>
      </c>
      <c r="S2493">
        <v>7</v>
      </c>
    </row>
    <row r="2494" spans="1:19" x14ac:dyDescent="0.2">
      <c r="A2494" s="1" t="s">
        <v>122</v>
      </c>
      <c r="B2494" s="2">
        <v>45660</v>
      </c>
      <c r="C2494">
        <v>16</v>
      </c>
      <c r="D2494" s="1" t="s">
        <v>36</v>
      </c>
      <c r="E2494" s="1" t="s">
        <v>65</v>
      </c>
      <c r="F2494" s="1" t="s">
        <v>32</v>
      </c>
      <c r="G2494">
        <v>3</v>
      </c>
      <c r="H2494">
        <v>6</v>
      </c>
      <c r="I2494">
        <v>81</v>
      </c>
      <c r="J2494">
        <f>IF(modern_teen_mental_health_main3[[#This Row],[sleep_hours]]&gt;10,modern_teen_mental_health_main3[[#This Row],[sleep_hours]]/10,modern_teen_mental_health_main3[[#This Row],[sleep_hours]])</f>
        <v>8.1</v>
      </c>
      <c r="K2494">
        <v>92</v>
      </c>
      <c r="L249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494" t="b">
        <v>1</v>
      </c>
      <c r="N2494" s="1" t="s">
        <v>27</v>
      </c>
      <c r="O2494" t="b">
        <v>1</v>
      </c>
      <c r="P2494" t="b">
        <v>0</v>
      </c>
      <c r="Q2494" t="b">
        <v>0</v>
      </c>
      <c r="R2494">
        <v>7</v>
      </c>
      <c r="S2494">
        <v>7</v>
      </c>
    </row>
    <row r="2495" spans="1:19" x14ac:dyDescent="0.2">
      <c r="A2495" s="1" t="s">
        <v>122</v>
      </c>
      <c r="B2495" s="2">
        <v>45661</v>
      </c>
      <c r="C2495">
        <v>16</v>
      </c>
      <c r="D2495" s="1" t="s">
        <v>36</v>
      </c>
      <c r="E2495" s="1" t="s">
        <v>65</v>
      </c>
      <c r="F2495" s="1" t="s">
        <v>32</v>
      </c>
      <c r="G2495">
        <v>9</v>
      </c>
      <c r="H2495">
        <v>1</v>
      </c>
      <c r="I2495">
        <v>48</v>
      </c>
      <c r="J2495">
        <f>IF(modern_teen_mental_health_main3[[#This Row],[sleep_hours]]&gt;10,modern_teen_mental_health_main3[[#This Row],[sleep_hours]]/10,modern_teen_mental_health_main3[[#This Row],[sleep_hours]])</f>
        <v>4.8</v>
      </c>
      <c r="K2495">
        <v>68</v>
      </c>
      <c r="L2495">
        <f>IF(modern_teen_mental_health_main3[[#This Row],[screen_time_hours]]&gt;10,modern_teen_mental_health_main3[[#This Row],[screen_time_hours]]/10,modern_teen_mental_health_main3[[#This Row],[screen_time_hours]])</f>
        <v>6.8</v>
      </c>
      <c r="M2495" t="b">
        <v>1</v>
      </c>
      <c r="N2495" s="1" t="s">
        <v>23</v>
      </c>
      <c r="O2495" t="b">
        <v>0</v>
      </c>
      <c r="P2495" t="b">
        <v>0</v>
      </c>
      <c r="Q2495" t="b">
        <v>1</v>
      </c>
      <c r="R2495">
        <v>5</v>
      </c>
      <c r="S2495">
        <v>4</v>
      </c>
    </row>
    <row r="2496" spans="1:19" x14ac:dyDescent="0.2">
      <c r="A2496" s="1" t="s">
        <v>122</v>
      </c>
      <c r="B2496" s="2">
        <v>45662</v>
      </c>
      <c r="C2496">
        <v>16</v>
      </c>
      <c r="D2496" s="1" t="s">
        <v>36</v>
      </c>
      <c r="E2496" s="1" t="s">
        <v>65</v>
      </c>
      <c r="F2496" s="1" t="s">
        <v>32</v>
      </c>
      <c r="G2496">
        <v>7</v>
      </c>
      <c r="H2496">
        <v>3</v>
      </c>
      <c r="I2496">
        <v>67</v>
      </c>
      <c r="J2496">
        <f>IF(modern_teen_mental_health_main3[[#This Row],[sleep_hours]]&gt;10,modern_teen_mental_health_main3[[#This Row],[sleep_hours]]/10,modern_teen_mental_health_main3[[#This Row],[sleep_hours]])</f>
        <v>6.7</v>
      </c>
      <c r="K2496">
        <v>93</v>
      </c>
      <c r="L2496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496" t="b">
        <v>1</v>
      </c>
      <c r="N2496" s="1" t="s">
        <v>23</v>
      </c>
      <c r="O2496" t="b">
        <v>1</v>
      </c>
      <c r="P2496" t="b">
        <v>0</v>
      </c>
      <c r="Q2496" t="b">
        <v>0</v>
      </c>
      <c r="R2496">
        <v>9</v>
      </c>
      <c r="S2496">
        <v>4</v>
      </c>
    </row>
    <row r="2497" spans="1:19" x14ac:dyDescent="0.2">
      <c r="A2497" s="1" t="s">
        <v>122</v>
      </c>
      <c r="B2497" s="2">
        <v>45663</v>
      </c>
      <c r="C2497">
        <v>16</v>
      </c>
      <c r="D2497" s="1" t="s">
        <v>36</v>
      </c>
      <c r="E2497" s="1" t="s">
        <v>65</v>
      </c>
      <c r="F2497" s="1" t="s">
        <v>32</v>
      </c>
      <c r="G2497">
        <v>7</v>
      </c>
      <c r="H2497">
        <v>2</v>
      </c>
      <c r="I2497">
        <v>58</v>
      </c>
      <c r="J2497">
        <f>IF(modern_teen_mental_health_main3[[#This Row],[sleep_hours]]&gt;10,modern_teen_mental_health_main3[[#This Row],[sleep_hours]]/10,modern_teen_mental_health_main3[[#This Row],[sleep_hours]])</f>
        <v>5.8</v>
      </c>
      <c r="K2497">
        <v>85</v>
      </c>
      <c r="L2497">
        <f>IF(modern_teen_mental_health_main3[[#This Row],[screen_time_hours]]&gt;10,modern_teen_mental_health_main3[[#This Row],[screen_time_hours]]/10,modern_teen_mental_health_main3[[#This Row],[screen_time_hours]])</f>
        <v>8.5</v>
      </c>
      <c r="M2497" t="b">
        <v>0</v>
      </c>
      <c r="N2497" s="1" t="s">
        <v>21</v>
      </c>
      <c r="O2497" t="b">
        <v>1</v>
      </c>
      <c r="P2497" t="b">
        <v>0</v>
      </c>
      <c r="Q2497" t="b">
        <v>1</v>
      </c>
      <c r="R2497">
        <v>6</v>
      </c>
      <c r="S2497">
        <v>7</v>
      </c>
    </row>
    <row r="2498" spans="1:19" x14ac:dyDescent="0.2">
      <c r="A2498" s="1" t="s">
        <v>122</v>
      </c>
      <c r="B2498" s="2">
        <v>45664</v>
      </c>
      <c r="C2498">
        <v>16</v>
      </c>
      <c r="D2498" s="1" t="s">
        <v>36</v>
      </c>
      <c r="E2498" s="1" t="s">
        <v>65</v>
      </c>
      <c r="F2498" s="1" t="s">
        <v>32</v>
      </c>
      <c r="G2498">
        <v>9</v>
      </c>
      <c r="H2498">
        <v>1</v>
      </c>
      <c r="I2498">
        <v>71</v>
      </c>
      <c r="J2498">
        <f>IF(modern_teen_mental_health_main3[[#This Row],[sleep_hours]]&gt;10,modern_teen_mental_health_main3[[#This Row],[sleep_hours]]/10,modern_teen_mental_health_main3[[#This Row],[sleep_hours]])</f>
        <v>7.1</v>
      </c>
      <c r="K2498">
        <v>83</v>
      </c>
      <c r="L249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498" t="b">
        <v>1</v>
      </c>
      <c r="N2498" s="1" t="s">
        <v>26</v>
      </c>
      <c r="O2498" t="b">
        <v>0</v>
      </c>
      <c r="P2498" t="b">
        <v>0</v>
      </c>
      <c r="Q2498" t="b">
        <v>0</v>
      </c>
      <c r="R2498">
        <v>9</v>
      </c>
      <c r="S2498">
        <v>5</v>
      </c>
    </row>
    <row r="2499" spans="1:19" x14ac:dyDescent="0.2">
      <c r="A2499" s="1" t="s">
        <v>122</v>
      </c>
      <c r="B2499" s="2">
        <v>45665</v>
      </c>
      <c r="C2499">
        <v>16</v>
      </c>
      <c r="D2499" s="1" t="s">
        <v>36</v>
      </c>
      <c r="E2499" s="1" t="s">
        <v>65</v>
      </c>
      <c r="F2499" s="1" t="s">
        <v>32</v>
      </c>
      <c r="G2499">
        <v>6</v>
      </c>
      <c r="H2499">
        <v>3</v>
      </c>
      <c r="I2499">
        <v>54</v>
      </c>
      <c r="J2499">
        <f>IF(modern_teen_mental_health_main3[[#This Row],[sleep_hours]]&gt;10,modern_teen_mental_health_main3[[#This Row],[sleep_hours]]/10,modern_teen_mental_health_main3[[#This Row],[sleep_hours]])</f>
        <v>5.4</v>
      </c>
      <c r="K2499">
        <v>43</v>
      </c>
      <c r="L2499">
        <f>IF(modern_teen_mental_health_main3[[#This Row],[screen_time_hours]]&gt;10,modern_teen_mental_health_main3[[#This Row],[screen_time_hours]]/10,modern_teen_mental_health_main3[[#This Row],[screen_time_hours]])</f>
        <v>4.3</v>
      </c>
      <c r="M2499" t="b">
        <v>0</v>
      </c>
      <c r="N2499" s="1" t="s">
        <v>21</v>
      </c>
      <c r="O2499" t="b">
        <v>0</v>
      </c>
      <c r="P2499" t="b">
        <v>0</v>
      </c>
      <c r="Q2499" t="b">
        <v>0</v>
      </c>
      <c r="R2499">
        <v>7</v>
      </c>
      <c r="S2499">
        <v>9</v>
      </c>
    </row>
    <row r="2500" spans="1:19" x14ac:dyDescent="0.2">
      <c r="A2500" s="1" t="s">
        <v>122</v>
      </c>
      <c r="B2500" s="2">
        <v>45666</v>
      </c>
      <c r="C2500">
        <v>16</v>
      </c>
      <c r="D2500" s="1" t="s">
        <v>36</v>
      </c>
      <c r="E2500" s="1" t="s">
        <v>65</v>
      </c>
      <c r="F2500" s="1" t="s">
        <v>32</v>
      </c>
      <c r="G2500">
        <v>7</v>
      </c>
      <c r="H2500">
        <v>4</v>
      </c>
      <c r="I2500">
        <v>82</v>
      </c>
      <c r="J2500">
        <f>IF(modern_teen_mental_health_main3[[#This Row],[sleep_hours]]&gt;10,modern_teen_mental_health_main3[[#This Row],[sleep_hours]]/10,modern_teen_mental_health_main3[[#This Row],[sleep_hours]])</f>
        <v>8.1999999999999993</v>
      </c>
      <c r="K2500">
        <v>78</v>
      </c>
      <c r="L2500">
        <f>IF(modern_teen_mental_health_main3[[#This Row],[screen_time_hours]]&gt;10,modern_teen_mental_health_main3[[#This Row],[screen_time_hours]]/10,modern_teen_mental_health_main3[[#This Row],[screen_time_hours]])</f>
        <v>7.8</v>
      </c>
      <c r="M2500" t="b">
        <v>1</v>
      </c>
      <c r="N2500" s="1" t="s">
        <v>23</v>
      </c>
      <c r="O2500" t="b">
        <v>0</v>
      </c>
      <c r="P2500" t="b">
        <v>1</v>
      </c>
      <c r="Q2500" t="b">
        <v>0</v>
      </c>
      <c r="R2500">
        <v>8</v>
      </c>
      <c r="S2500">
        <v>8</v>
      </c>
    </row>
    <row r="2501" spans="1:19" x14ac:dyDescent="0.2">
      <c r="A2501" s="1" t="s">
        <v>122</v>
      </c>
      <c r="B2501" s="2">
        <v>45667</v>
      </c>
      <c r="C2501">
        <v>16</v>
      </c>
      <c r="D2501" s="1" t="s">
        <v>36</v>
      </c>
      <c r="E2501" s="1" t="s">
        <v>65</v>
      </c>
      <c r="F2501" s="1" t="s">
        <v>32</v>
      </c>
      <c r="G2501">
        <v>7</v>
      </c>
      <c r="H2501">
        <v>2</v>
      </c>
      <c r="I2501">
        <v>60</v>
      </c>
      <c r="J2501">
        <f>IF(modern_teen_mental_health_main3[[#This Row],[sleep_hours]]&gt;10,modern_teen_mental_health_main3[[#This Row],[sleep_hours]]/10,modern_teen_mental_health_main3[[#This Row],[sleep_hours]])</f>
        <v>6</v>
      </c>
      <c r="K2501">
        <v>37</v>
      </c>
      <c r="L2501">
        <f>IF(modern_teen_mental_health_main3[[#This Row],[screen_time_hours]]&gt;10,modern_teen_mental_health_main3[[#This Row],[screen_time_hours]]/10,modern_teen_mental_health_main3[[#This Row],[screen_time_hours]])</f>
        <v>3.7</v>
      </c>
      <c r="M2501" t="b">
        <v>0</v>
      </c>
      <c r="N2501" s="1" t="s">
        <v>21</v>
      </c>
      <c r="O2501" t="b">
        <v>1</v>
      </c>
      <c r="P2501" t="b">
        <v>0</v>
      </c>
      <c r="Q2501" t="b">
        <v>0</v>
      </c>
      <c r="R2501">
        <v>7</v>
      </c>
      <c r="S2501">
        <v>4</v>
      </c>
    </row>
    <row r="2502" spans="1:19" x14ac:dyDescent="0.2">
      <c r="A2502" s="1" t="s">
        <v>122</v>
      </c>
      <c r="B2502" s="2">
        <v>45668</v>
      </c>
      <c r="C2502">
        <v>16</v>
      </c>
      <c r="D2502" s="1" t="s">
        <v>36</v>
      </c>
      <c r="E2502" s="1" t="s">
        <v>65</v>
      </c>
      <c r="F2502" s="1" t="s">
        <v>32</v>
      </c>
      <c r="G2502">
        <v>8</v>
      </c>
      <c r="H2502">
        <v>3</v>
      </c>
      <c r="I2502">
        <v>73</v>
      </c>
      <c r="J2502">
        <f>IF(modern_teen_mental_health_main3[[#This Row],[sleep_hours]]&gt;10,modern_teen_mental_health_main3[[#This Row],[sleep_hours]]/10,modern_teen_mental_health_main3[[#This Row],[sleep_hours]])</f>
        <v>7.3</v>
      </c>
      <c r="K2502">
        <v>92</v>
      </c>
      <c r="L250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02" t="b">
        <v>1</v>
      </c>
      <c r="N2502" s="1" t="s">
        <v>27</v>
      </c>
      <c r="O2502" t="b">
        <v>0</v>
      </c>
      <c r="P2502" t="b">
        <v>0</v>
      </c>
      <c r="Q2502" t="b">
        <v>0</v>
      </c>
      <c r="R2502">
        <v>4</v>
      </c>
      <c r="S2502">
        <v>6</v>
      </c>
    </row>
    <row r="2503" spans="1:19" x14ac:dyDescent="0.2">
      <c r="A2503" s="1" t="s">
        <v>122</v>
      </c>
      <c r="B2503" s="2">
        <v>45669</v>
      </c>
      <c r="C2503">
        <v>16</v>
      </c>
      <c r="D2503" s="1" t="s">
        <v>36</v>
      </c>
      <c r="E2503" s="1" t="s">
        <v>65</v>
      </c>
      <c r="F2503" s="1" t="s">
        <v>32</v>
      </c>
      <c r="G2503">
        <v>3</v>
      </c>
      <c r="H2503">
        <v>6</v>
      </c>
      <c r="I2503">
        <v>40</v>
      </c>
      <c r="J2503">
        <f>IF(modern_teen_mental_health_main3[[#This Row],[sleep_hours]]&gt;10,modern_teen_mental_health_main3[[#This Row],[sleep_hours]]/10,modern_teen_mental_health_main3[[#This Row],[sleep_hours]])</f>
        <v>4</v>
      </c>
      <c r="K2503">
        <v>66</v>
      </c>
      <c r="L2503">
        <f>IF(modern_teen_mental_health_main3[[#This Row],[screen_time_hours]]&gt;10,modern_teen_mental_health_main3[[#This Row],[screen_time_hours]]/10,modern_teen_mental_health_main3[[#This Row],[screen_time_hours]])</f>
        <v>6.6</v>
      </c>
      <c r="M2503" t="b">
        <v>0</v>
      </c>
      <c r="N2503" s="1" t="s">
        <v>21</v>
      </c>
      <c r="O2503" t="b">
        <v>1</v>
      </c>
      <c r="P2503" t="b">
        <v>0</v>
      </c>
      <c r="Q2503" t="b">
        <v>0</v>
      </c>
      <c r="R2503">
        <v>8</v>
      </c>
      <c r="S2503">
        <v>4</v>
      </c>
    </row>
    <row r="2504" spans="1:19" x14ac:dyDescent="0.2">
      <c r="A2504" s="1" t="s">
        <v>122</v>
      </c>
      <c r="B2504" s="2">
        <v>45670</v>
      </c>
      <c r="C2504">
        <v>16</v>
      </c>
      <c r="D2504" s="1" t="s">
        <v>36</v>
      </c>
      <c r="E2504" s="1" t="s">
        <v>65</v>
      </c>
      <c r="F2504" s="1" t="s">
        <v>32</v>
      </c>
      <c r="G2504">
        <v>7</v>
      </c>
      <c r="H2504">
        <v>3</v>
      </c>
      <c r="I2504">
        <v>86</v>
      </c>
      <c r="J2504">
        <f>IF(modern_teen_mental_health_main3[[#This Row],[sleep_hours]]&gt;10,modern_teen_mental_health_main3[[#This Row],[sleep_hours]]/10,modern_teen_mental_health_main3[[#This Row],[sleep_hours]])</f>
        <v>8.6</v>
      </c>
      <c r="K2504">
        <v>49</v>
      </c>
      <c r="L250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04" t="b">
        <v>1</v>
      </c>
      <c r="N2504" s="1" t="s">
        <v>24</v>
      </c>
      <c r="O2504" t="b">
        <v>1</v>
      </c>
      <c r="P2504" t="b">
        <v>0</v>
      </c>
      <c r="Q2504" t="b">
        <v>1</v>
      </c>
      <c r="R2504">
        <v>9</v>
      </c>
      <c r="S2504">
        <v>5</v>
      </c>
    </row>
    <row r="2505" spans="1:19" x14ac:dyDescent="0.2">
      <c r="A2505" s="1" t="s">
        <v>122</v>
      </c>
      <c r="B2505" s="2">
        <v>45671</v>
      </c>
      <c r="C2505">
        <v>16</v>
      </c>
      <c r="D2505" s="1" t="s">
        <v>36</v>
      </c>
      <c r="E2505" s="1" t="s">
        <v>65</v>
      </c>
      <c r="F2505" s="1" t="s">
        <v>32</v>
      </c>
      <c r="G2505">
        <v>9</v>
      </c>
      <c r="H2505">
        <v>2</v>
      </c>
      <c r="I2505">
        <v>60</v>
      </c>
      <c r="J2505">
        <f>IF(modern_teen_mental_health_main3[[#This Row],[sleep_hours]]&gt;10,modern_teen_mental_health_main3[[#This Row],[sleep_hours]]/10,modern_teen_mental_health_main3[[#This Row],[sleep_hours]])</f>
        <v>6</v>
      </c>
      <c r="K2505">
        <v>77</v>
      </c>
      <c r="L2505">
        <f>IF(modern_teen_mental_health_main3[[#This Row],[screen_time_hours]]&gt;10,modern_teen_mental_health_main3[[#This Row],[screen_time_hours]]/10,modern_teen_mental_health_main3[[#This Row],[screen_time_hours]])</f>
        <v>7.7</v>
      </c>
      <c r="M2505" t="b">
        <v>0</v>
      </c>
      <c r="N2505" s="1" t="s">
        <v>21</v>
      </c>
      <c r="O2505" t="b">
        <v>0</v>
      </c>
      <c r="P2505" t="b">
        <v>0</v>
      </c>
      <c r="Q2505" t="b">
        <v>0</v>
      </c>
      <c r="R2505">
        <v>7</v>
      </c>
      <c r="S2505">
        <v>9</v>
      </c>
    </row>
    <row r="2506" spans="1:19" x14ac:dyDescent="0.2">
      <c r="A2506" s="1" t="s">
        <v>122</v>
      </c>
      <c r="B2506" s="2">
        <v>45672</v>
      </c>
      <c r="C2506">
        <v>16</v>
      </c>
      <c r="D2506" s="1" t="s">
        <v>36</v>
      </c>
      <c r="E2506" s="1" t="s">
        <v>65</v>
      </c>
      <c r="F2506" s="1" t="s">
        <v>32</v>
      </c>
      <c r="G2506">
        <v>7</v>
      </c>
      <c r="H2506">
        <v>4</v>
      </c>
      <c r="I2506">
        <v>67</v>
      </c>
      <c r="J2506">
        <f>IF(modern_teen_mental_health_main3[[#This Row],[sleep_hours]]&gt;10,modern_teen_mental_health_main3[[#This Row],[sleep_hours]]/10,modern_teen_mental_health_main3[[#This Row],[sleep_hours]])</f>
        <v>6.7</v>
      </c>
      <c r="K2506">
        <v>95</v>
      </c>
      <c r="L2506">
        <f>IF(modern_teen_mental_health_main3[[#This Row],[screen_time_hours]]&gt;10,modern_teen_mental_health_main3[[#This Row],[screen_time_hours]]/10,modern_teen_mental_health_main3[[#This Row],[screen_time_hours]])</f>
        <v>9.5</v>
      </c>
      <c r="M2506" t="b">
        <v>0</v>
      </c>
      <c r="N2506" s="1" t="s">
        <v>21</v>
      </c>
      <c r="O2506" t="b">
        <v>0</v>
      </c>
      <c r="P2506" t="b">
        <v>0</v>
      </c>
      <c r="Q2506" t="b">
        <v>1</v>
      </c>
      <c r="R2506">
        <v>3</v>
      </c>
      <c r="S2506">
        <v>4</v>
      </c>
    </row>
    <row r="2507" spans="1:19" x14ac:dyDescent="0.2">
      <c r="A2507" s="1" t="s">
        <v>122</v>
      </c>
      <c r="B2507" s="2">
        <v>45673</v>
      </c>
      <c r="C2507">
        <v>16</v>
      </c>
      <c r="D2507" s="1" t="s">
        <v>36</v>
      </c>
      <c r="E2507" s="1" t="s">
        <v>65</v>
      </c>
      <c r="F2507" s="1" t="s">
        <v>32</v>
      </c>
      <c r="G2507">
        <v>8</v>
      </c>
      <c r="H2507">
        <v>1</v>
      </c>
      <c r="I2507">
        <v>52</v>
      </c>
      <c r="J2507">
        <f>IF(modern_teen_mental_health_main3[[#This Row],[sleep_hours]]&gt;10,modern_teen_mental_health_main3[[#This Row],[sleep_hours]]/10,modern_teen_mental_health_main3[[#This Row],[sleep_hours]])</f>
        <v>5.2</v>
      </c>
      <c r="K2507">
        <v>88</v>
      </c>
      <c r="L2507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07" t="b">
        <v>1</v>
      </c>
      <c r="N2507" s="1" t="s">
        <v>27</v>
      </c>
      <c r="O2507" t="b">
        <v>1</v>
      </c>
      <c r="P2507" t="b">
        <v>0</v>
      </c>
      <c r="Q2507" t="b">
        <v>1</v>
      </c>
      <c r="R2507">
        <v>5</v>
      </c>
      <c r="S2507">
        <v>5</v>
      </c>
    </row>
    <row r="2508" spans="1:19" x14ac:dyDescent="0.2">
      <c r="A2508" s="1" t="s">
        <v>122</v>
      </c>
      <c r="B2508" s="2">
        <v>45674</v>
      </c>
      <c r="C2508">
        <v>16</v>
      </c>
      <c r="D2508" s="1" t="s">
        <v>36</v>
      </c>
      <c r="E2508" s="1" t="s">
        <v>65</v>
      </c>
      <c r="F2508" s="1" t="s">
        <v>32</v>
      </c>
      <c r="G2508">
        <v>3</v>
      </c>
      <c r="H2508">
        <v>6</v>
      </c>
      <c r="I2508">
        <v>51</v>
      </c>
      <c r="J2508">
        <f>IF(modern_teen_mental_health_main3[[#This Row],[sleep_hours]]&gt;10,modern_teen_mental_health_main3[[#This Row],[sleep_hours]]/10,modern_teen_mental_health_main3[[#This Row],[sleep_hours]])</f>
        <v>5.0999999999999996</v>
      </c>
      <c r="K2508">
        <v>85</v>
      </c>
      <c r="L2508">
        <f>IF(modern_teen_mental_health_main3[[#This Row],[screen_time_hours]]&gt;10,modern_teen_mental_health_main3[[#This Row],[screen_time_hours]]/10,modern_teen_mental_health_main3[[#This Row],[screen_time_hours]])</f>
        <v>8.5</v>
      </c>
      <c r="M2508" t="b">
        <v>1</v>
      </c>
      <c r="N2508" s="1" t="s">
        <v>22</v>
      </c>
      <c r="O2508" t="b">
        <v>0</v>
      </c>
      <c r="P2508" t="b">
        <v>1</v>
      </c>
      <c r="Q2508" t="b">
        <v>0</v>
      </c>
      <c r="R2508">
        <v>4</v>
      </c>
      <c r="S2508">
        <v>4</v>
      </c>
    </row>
    <row r="2509" spans="1:19" x14ac:dyDescent="0.2">
      <c r="A2509" s="1" t="s">
        <v>122</v>
      </c>
      <c r="B2509" s="2">
        <v>45675</v>
      </c>
      <c r="C2509">
        <v>16</v>
      </c>
      <c r="D2509" s="1" t="s">
        <v>36</v>
      </c>
      <c r="E2509" s="1" t="s">
        <v>65</v>
      </c>
      <c r="F2509" s="1" t="s">
        <v>32</v>
      </c>
      <c r="G2509">
        <v>6</v>
      </c>
      <c r="H2509">
        <v>3</v>
      </c>
      <c r="I2509">
        <v>49</v>
      </c>
      <c r="J2509">
        <f>IF(modern_teen_mental_health_main3[[#This Row],[sleep_hours]]&gt;10,modern_teen_mental_health_main3[[#This Row],[sleep_hours]]/10,modern_teen_mental_health_main3[[#This Row],[sleep_hours]])</f>
        <v>4.9000000000000004</v>
      </c>
      <c r="K2509">
        <v>103</v>
      </c>
      <c r="L2509">
        <f>IF(modern_teen_mental_health_main3[[#This Row],[screen_time_hours]]&gt;10,modern_teen_mental_health_main3[[#This Row],[screen_time_hours]]/10,modern_teen_mental_health_main3[[#This Row],[screen_time_hours]])</f>
        <v>10.3</v>
      </c>
      <c r="M2509" t="b">
        <v>1</v>
      </c>
      <c r="N2509" s="1" t="s">
        <v>26</v>
      </c>
      <c r="O2509" t="b">
        <v>1</v>
      </c>
      <c r="P2509" t="b">
        <v>1</v>
      </c>
      <c r="Q2509" t="b">
        <v>1</v>
      </c>
      <c r="R2509">
        <v>5</v>
      </c>
      <c r="S2509">
        <v>4</v>
      </c>
    </row>
    <row r="2510" spans="1:19" x14ac:dyDescent="0.2">
      <c r="A2510" s="1" t="s">
        <v>122</v>
      </c>
      <c r="B2510" s="2">
        <v>45676</v>
      </c>
      <c r="C2510">
        <v>16</v>
      </c>
      <c r="D2510" s="1" t="s">
        <v>36</v>
      </c>
      <c r="E2510" s="1" t="s">
        <v>65</v>
      </c>
      <c r="F2510" s="1" t="s">
        <v>32</v>
      </c>
      <c r="G2510">
        <v>5</v>
      </c>
      <c r="H2510">
        <v>4</v>
      </c>
      <c r="I2510">
        <v>81</v>
      </c>
      <c r="J2510">
        <f>IF(modern_teen_mental_health_main3[[#This Row],[sleep_hours]]&gt;10,modern_teen_mental_health_main3[[#This Row],[sleep_hours]]/10,modern_teen_mental_health_main3[[#This Row],[sleep_hours]])</f>
        <v>8.1</v>
      </c>
      <c r="K2510">
        <v>64</v>
      </c>
      <c r="L2510">
        <f>IF(modern_teen_mental_health_main3[[#This Row],[screen_time_hours]]&gt;10,modern_teen_mental_health_main3[[#This Row],[screen_time_hours]]/10,modern_teen_mental_health_main3[[#This Row],[screen_time_hours]])</f>
        <v>6.4</v>
      </c>
      <c r="M2510" t="b">
        <v>1</v>
      </c>
      <c r="N2510" s="1" t="s">
        <v>27</v>
      </c>
      <c r="O2510" t="b">
        <v>1</v>
      </c>
      <c r="P2510" t="b">
        <v>0</v>
      </c>
      <c r="Q2510" t="b">
        <v>1</v>
      </c>
      <c r="R2510">
        <v>8</v>
      </c>
      <c r="S2510">
        <v>9</v>
      </c>
    </row>
    <row r="2511" spans="1:19" x14ac:dyDescent="0.2">
      <c r="A2511" s="1" t="s">
        <v>122</v>
      </c>
      <c r="B2511" s="2">
        <v>45677</v>
      </c>
      <c r="C2511">
        <v>16</v>
      </c>
      <c r="D2511" s="1" t="s">
        <v>36</v>
      </c>
      <c r="E2511" s="1" t="s">
        <v>65</v>
      </c>
      <c r="F2511" s="1" t="s">
        <v>32</v>
      </c>
      <c r="G2511">
        <v>5</v>
      </c>
      <c r="H2511">
        <v>4</v>
      </c>
      <c r="I2511">
        <v>80</v>
      </c>
      <c r="J2511">
        <f>IF(modern_teen_mental_health_main3[[#This Row],[sleep_hours]]&gt;10,modern_teen_mental_health_main3[[#This Row],[sleep_hours]]/10,modern_teen_mental_health_main3[[#This Row],[sleep_hours]])</f>
        <v>8</v>
      </c>
      <c r="K2511">
        <v>64</v>
      </c>
      <c r="L2511">
        <f>IF(modern_teen_mental_health_main3[[#This Row],[screen_time_hours]]&gt;10,modern_teen_mental_health_main3[[#This Row],[screen_time_hours]]/10,modern_teen_mental_health_main3[[#This Row],[screen_time_hours]])</f>
        <v>6.4</v>
      </c>
      <c r="M2511" t="b">
        <v>1</v>
      </c>
      <c r="N2511" s="1" t="s">
        <v>23</v>
      </c>
      <c r="O2511" t="b">
        <v>1</v>
      </c>
      <c r="P2511" t="b">
        <v>0</v>
      </c>
      <c r="Q2511" t="b">
        <v>0</v>
      </c>
      <c r="R2511">
        <v>7</v>
      </c>
      <c r="S2511">
        <v>6</v>
      </c>
    </row>
    <row r="2512" spans="1:19" x14ac:dyDescent="0.2">
      <c r="A2512" s="1" t="s">
        <v>122</v>
      </c>
      <c r="B2512" s="2">
        <v>45678</v>
      </c>
      <c r="C2512">
        <v>16</v>
      </c>
      <c r="D2512" s="1" t="s">
        <v>36</v>
      </c>
      <c r="E2512" s="1" t="s">
        <v>65</v>
      </c>
      <c r="F2512" s="1" t="s">
        <v>32</v>
      </c>
      <c r="G2512">
        <v>4</v>
      </c>
      <c r="H2512">
        <v>5</v>
      </c>
      <c r="I2512">
        <v>59</v>
      </c>
      <c r="J2512">
        <f>IF(modern_teen_mental_health_main3[[#This Row],[sleep_hours]]&gt;10,modern_teen_mental_health_main3[[#This Row],[sleep_hours]]/10,modern_teen_mental_health_main3[[#This Row],[sleep_hours]])</f>
        <v>5.9</v>
      </c>
      <c r="K2512">
        <v>42</v>
      </c>
      <c r="L2512">
        <f>IF(modern_teen_mental_health_main3[[#This Row],[screen_time_hours]]&gt;10,modern_teen_mental_health_main3[[#This Row],[screen_time_hours]]/10,modern_teen_mental_health_main3[[#This Row],[screen_time_hours]])</f>
        <v>4.2</v>
      </c>
      <c r="M2512" t="b">
        <v>1</v>
      </c>
      <c r="N2512" s="1" t="s">
        <v>24</v>
      </c>
      <c r="O2512" t="b">
        <v>0</v>
      </c>
      <c r="P2512" t="b">
        <v>0</v>
      </c>
      <c r="Q2512" t="b">
        <v>0</v>
      </c>
      <c r="R2512">
        <v>4</v>
      </c>
      <c r="S2512">
        <v>6</v>
      </c>
    </row>
    <row r="2513" spans="1:19" x14ac:dyDescent="0.2">
      <c r="A2513" s="1" t="s">
        <v>122</v>
      </c>
      <c r="B2513" s="2">
        <v>45679</v>
      </c>
      <c r="C2513">
        <v>16</v>
      </c>
      <c r="D2513" s="1" t="s">
        <v>36</v>
      </c>
      <c r="E2513" s="1" t="s">
        <v>65</v>
      </c>
      <c r="F2513" s="1" t="s">
        <v>32</v>
      </c>
      <c r="G2513">
        <v>6</v>
      </c>
      <c r="H2513">
        <v>3</v>
      </c>
      <c r="I2513">
        <v>88</v>
      </c>
      <c r="J2513">
        <f>IF(modern_teen_mental_health_main3[[#This Row],[sleep_hours]]&gt;10,modern_teen_mental_health_main3[[#This Row],[sleep_hours]]/10,modern_teen_mental_health_main3[[#This Row],[sleep_hours]])</f>
        <v>8.8000000000000007</v>
      </c>
      <c r="K2513">
        <v>80</v>
      </c>
      <c r="L2513">
        <f>IF(modern_teen_mental_health_main3[[#This Row],[screen_time_hours]]&gt;10,modern_teen_mental_health_main3[[#This Row],[screen_time_hours]]/10,modern_teen_mental_health_main3[[#This Row],[screen_time_hours]])</f>
        <v>8</v>
      </c>
      <c r="M2513" t="b">
        <v>1</v>
      </c>
      <c r="N2513" s="1" t="s">
        <v>22</v>
      </c>
      <c r="O2513" t="b">
        <v>0</v>
      </c>
      <c r="P2513" t="b">
        <v>0</v>
      </c>
      <c r="Q2513" t="b">
        <v>0</v>
      </c>
      <c r="R2513">
        <v>8</v>
      </c>
      <c r="S2513">
        <v>4</v>
      </c>
    </row>
    <row r="2514" spans="1:19" x14ac:dyDescent="0.2">
      <c r="A2514" s="1" t="s">
        <v>122</v>
      </c>
      <c r="B2514" s="2">
        <v>45680</v>
      </c>
      <c r="C2514">
        <v>16</v>
      </c>
      <c r="D2514" s="1" t="s">
        <v>36</v>
      </c>
      <c r="E2514" s="1" t="s">
        <v>65</v>
      </c>
      <c r="F2514" s="1" t="s">
        <v>32</v>
      </c>
      <c r="G2514">
        <v>4</v>
      </c>
      <c r="H2514">
        <v>5</v>
      </c>
      <c r="I2514">
        <v>62</v>
      </c>
      <c r="J2514">
        <f>IF(modern_teen_mental_health_main3[[#This Row],[sleep_hours]]&gt;10,modern_teen_mental_health_main3[[#This Row],[sleep_hours]]/10,modern_teen_mental_health_main3[[#This Row],[sleep_hours]])</f>
        <v>6.2</v>
      </c>
      <c r="K2514">
        <v>107</v>
      </c>
      <c r="L2514">
        <f>IF(modern_teen_mental_health_main3[[#This Row],[screen_time_hours]]&gt;10,modern_teen_mental_health_main3[[#This Row],[screen_time_hours]]/10,modern_teen_mental_health_main3[[#This Row],[screen_time_hours]])</f>
        <v>10.7</v>
      </c>
      <c r="M2514" t="b">
        <v>1</v>
      </c>
      <c r="N2514" s="1" t="s">
        <v>23</v>
      </c>
      <c r="O2514" t="b">
        <v>0</v>
      </c>
      <c r="P2514" t="b">
        <v>0</v>
      </c>
      <c r="Q2514" t="b">
        <v>1</v>
      </c>
      <c r="R2514">
        <v>6</v>
      </c>
      <c r="S2514">
        <v>7</v>
      </c>
    </row>
    <row r="2515" spans="1:19" x14ac:dyDescent="0.2">
      <c r="A2515" s="1" t="s">
        <v>122</v>
      </c>
      <c r="B2515" s="2">
        <v>45681</v>
      </c>
      <c r="C2515">
        <v>16</v>
      </c>
      <c r="D2515" s="1" t="s">
        <v>36</v>
      </c>
      <c r="E2515" s="1" t="s">
        <v>65</v>
      </c>
      <c r="F2515" s="1" t="s">
        <v>32</v>
      </c>
      <c r="G2515">
        <v>7</v>
      </c>
      <c r="H2515">
        <v>4</v>
      </c>
      <c r="I2515">
        <v>83</v>
      </c>
      <c r="J2515">
        <f>IF(modern_teen_mental_health_main3[[#This Row],[sleep_hours]]&gt;10,modern_teen_mental_health_main3[[#This Row],[sleep_hours]]/10,modern_teen_mental_health_main3[[#This Row],[sleep_hours]])</f>
        <v>8.3000000000000007</v>
      </c>
      <c r="K2515">
        <v>71</v>
      </c>
      <c r="L2515">
        <f>IF(modern_teen_mental_health_main3[[#This Row],[screen_time_hours]]&gt;10,modern_teen_mental_health_main3[[#This Row],[screen_time_hours]]/10,modern_teen_mental_health_main3[[#This Row],[screen_time_hours]])</f>
        <v>7.1</v>
      </c>
      <c r="M2515" t="b">
        <v>0</v>
      </c>
      <c r="N2515" s="1" t="s">
        <v>21</v>
      </c>
      <c r="O2515" t="b">
        <v>1</v>
      </c>
      <c r="P2515" t="b">
        <v>0</v>
      </c>
      <c r="Q2515" t="b">
        <v>0</v>
      </c>
      <c r="R2515">
        <v>9</v>
      </c>
      <c r="S2515">
        <v>9</v>
      </c>
    </row>
    <row r="2516" spans="1:19" x14ac:dyDescent="0.2">
      <c r="A2516" s="1" t="s">
        <v>122</v>
      </c>
      <c r="B2516" s="2">
        <v>45682</v>
      </c>
      <c r="C2516">
        <v>16</v>
      </c>
      <c r="D2516" s="1" t="s">
        <v>36</v>
      </c>
      <c r="E2516" s="1" t="s">
        <v>65</v>
      </c>
      <c r="F2516" s="1" t="s">
        <v>32</v>
      </c>
      <c r="G2516">
        <v>4</v>
      </c>
      <c r="H2516">
        <v>5</v>
      </c>
      <c r="I2516">
        <v>74</v>
      </c>
      <c r="J2516">
        <f>IF(modern_teen_mental_health_main3[[#This Row],[sleep_hours]]&gt;10,modern_teen_mental_health_main3[[#This Row],[sleep_hours]]/10,modern_teen_mental_health_main3[[#This Row],[sleep_hours]])</f>
        <v>7.4</v>
      </c>
      <c r="K2516">
        <v>66</v>
      </c>
      <c r="L2516">
        <f>IF(modern_teen_mental_health_main3[[#This Row],[screen_time_hours]]&gt;10,modern_teen_mental_health_main3[[#This Row],[screen_time_hours]]/10,modern_teen_mental_health_main3[[#This Row],[screen_time_hours]])</f>
        <v>6.6</v>
      </c>
      <c r="M2516" t="b">
        <v>1</v>
      </c>
      <c r="N2516" s="1" t="s">
        <v>26</v>
      </c>
      <c r="O2516" t="b">
        <v>0</v>
      </c>
      <c r="P2516" t="b">
        <v>0</v>
      </c>
      <c r="Q2516" t="b">
        <v>1</v>
      </c>
      <c r="R2516">
        <v>5</v>
      </c>
      <c r="S2516">
        <v>9</v>
      </c>
    </row>
    <row r="2517" spans="1:19" x14ac:dyDescent="0.2">
      <c r="A2517" s="1" t="s">
        <v>122</v>
      </c>
      <c r="B2517" s="2">
        <v>45683</v>
      </c>
      <c r="C2517">
        <v>16</v>
      </c>
      <c r="D2517" s="1" t="s">
        <v>36</v>
      </c>
      <c r="E2517" s="1" t="s">
        <v>65</v>
      </c>
      <c r="F2517" s="1" t="s">
        <v>32</v>
      </c>
      <c r="G2517">
        <v>5</v>
      </c>
      <c r="H2517">
        <v>5</v>
      </c>
      <c r="I2517">
        <v>55</v>
      </c>
      <c r="J2517">
        <f>IF(modern_teen_mental_health_main3[[#This Row],[sleep_hours]]&gt;10,modern_teen_mental_health_main3[[#This Row],[sleep_hours]]/10,modern_teen_mental_health_main3[[#This Row],[sleep_hours]])</f>
        <v>5.5</v>
      </c>
      <c r="K2517">
        <v>64</v>
      </c>
      <c r="L2517">
        <f>IF(modern_teen_mental_health_main3[[#This Row],[screen_time_hours]]&gt;10,modern_teen_mental_health_main3[[#This Row],[screen_time_hours]]/10,modern_teen_mental_health_main3[[#This Row],[screen_time_hours]])</f>
        <v>6.4</v>
      </c>
      <c r="M2517" t="b">
        <v>1</v>
      </c>
      <c r="N2517" s="1" t="s">
        <v>24</v>
      </c>
      <c r="O2517" t="b">
        <v>1</v>
      </c>
      <c r="P2517" t="b">
        <v>1</v>
      </c>
      <c r="Q2517" t="b">
        <v>0</v>
      </c>
      <c r="R2517">
        <v>4</v>
      </c>
      <c r="S2517">
        <v>5</v>
      </c>
    </row>
    <row r="2518" spans="1:19" x14ac:dyDescent="0.2">
      <c r="A2518" s="1" t="s">
        <v>122</v>
      </c>
      <c r="B2518" s="2">
        <v>45684</v>
      </c>
      <c r="C2518">
        <v>16</v>
      </c>
      <c r="D2518" s="1" t="s">
        <v>36</v>
      </c>
      <c r="E2518" s="1" t="s">
        <v>65</v>
      </c>
      <c r="F2518" s="1" t="s">
        <v>32</v>
      </c>
      <c r="G2518">
        <v>7</v>
      </c>
      <c r="H2518">
        <v>4</v>
      </c>
      <c r="I2518">
        <v>82</v>
      </c>
      <c r="J2518">
        <f>IF(modern_teen_mental_health_main3[[#This Row],[sleep_hours]]&gt;10,modern_teen_mental_health_main3[[#This Row],[sleep_hours]]/10,modern_teen_mental_health_main3[[#This Row],[sleep_hours]])</f>
        <v>8.1999999999999993</v>
      </c>
      <c r="K2518">
        <v>54</v>
      </c>
      <c r="L2518">
        <f>IF(modern_teen_mental_health_main3[[#This Row],[screen_time_hours]]&gt;10,modern_teen_mental_health_main3[[#This Row],[screen_time_hours]]/10,modern_teen_mental_health_main3[[#This Row],[screen_time_hours]])</f>
        <v>5.4</v>
      </c>
      <c r="M2518" t="b">
        <v>0</v>
      </c>
      <c r="N2518" s="1" t="s">
        <v>21</v>
      </c>
      <c r="O2518" t="b">
        <v>1</v>
      </c>
      <c r="P2518" t="b">
        <v>1</v>
      </c>
      <c r="Q2518" t="b">
        <v>0</v>
      </c>
      <c r="R2518">
        <v>7</v>
      </c>
      <c r="S2518">
        <v>8</v>
      </c>
    </row>
    <row r="2519" spans="1:19" x14ac:dyDescent="0.2">
      <c r="A2519" s="1" t="s">
        <v>122</v>
      </c>
      <c r="B2519" s="2">
        <v>45685</v>
      </c>
      <c r="C2519">
        <v>16</v>
      </c>
      <c r="D2519" s="1" t="s">
        <v>36</v>
      </c>
      <c r="E2519" s="1" t="s">
        <v>65</v>
      </c>
      <c r="F2519" s="1" t="s">
        <v>32</v>
      </c>
      <c r="G2519">
        <v>7</v>
      </c>
      <c r="H2519">
        <v>3</v>
      </c>
      <c r="I2519">
        <v>77</v>
      </c>
      <c r="J2519">
        <f>IF(modern_teen_mental_health_main3[[#This Row],[sleep_hours]]&gt;10,modern_teen_mental_health_main3[[#This Row],[sleep_hours]]/10,modern_teen_mental_health_main3[[#This Row],[sleep_hours]])</f>
        <v>7.7</v>
      </c>
      <c r="K2519">
        <v>99</v>
      </c>
      <c r="L2519">
        <f>IF(modern_teen_mental_health_main3[[#This Row],[screen_time_hours]]&gt;10,modern_teen_mental_health_main3[[#This Row],[screen_time_hours]]/10,modern_teen_mental_health_main3[[#This Row],[screen_time_hours]])</f>
        <v>9.9</v>
      </c>
      <c r="M2519" t="b">
        <v>0</v>
      </c>
      <c r="N2519" s="1" t="s">
        <v>21</v>
      </c>
      <c r="O2519" t="b">
        <v>0</v>
      </c>
      <c r="P2519" t="b">
        <v>0</v>
      </c>
      <c r="Q2519" t="b">
        <v>0</v>
      </c>
      <c r="R2519">
        <v>4</v>
      </c>
      <c r="S2519">
        <v>6</v>
      </c>
    </row>
    <row r="2520" spans="1:19" x14ac:dyDescent="0.2">
      <c r="A2520" s="1" t="s">
        <v>122</v>
      </c>
      <c r="B2520" s="2">
        <v>45686</v>
      </c>
      <c r="C2520">
        <v>16</v>
      </c>
      <c r="D2520" s="1" t="s">
        <v>36</v>
      </c>
      <c r="E2520" s="1" t="s">
        <v>65</v>
      </c>
      <c r="F2520" s="1" t="s">
        <v>32</v>
      </c>
      <c r="G2520">
        <v>5</v>
      </c>
      <c r="H2520">
        <v>4</v>
      </c>
      <c r="I2520">
        <v>62</v>
      </c>
      <c r="J2520">
        <f>IF(modern_teen_mental_health_main3[[#This Row],[sleep_hours]]&gt;10,modern_teen_mental_health_main3[[#This Row],[sleep_hours]]/10,modern_teen_mental_health_main3[[#This Row],[sleep_hours]])</f>
        <v>6.2</v>
      </c>
      <c r="K2520">
        <v>92</v>
      </c>
      <c r="L252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20" t="b">
        <v>1</v>
      </c>
      <c r="N2520" s="1" t="s">
        <v>27</v>
      </c>
      <c r="O2520" t="b">
        <v>1</v>
      </c>
      <c r="P2520" t="b">
        <v>0</v>
      </c>
      <c r="Q2520" t="b">
        <v>1</v>
      </c>
      <c r="R2520">
        <v>4</v>
      </c>
      <c r="S2520">
        <v>9</v>
      </c>
    </row>
    <row r="2521" spans="1:19" x14ac:dyDescent="0.2">
      <c r="A2521" s="1" t="s">
        <v>122</v>
      </c>
      <c r="B2521" s="2">
        <v>45687</v>
      </c>
      <c r="C2521">
        <v>16</v>
      </c>
      <c r="D2521" s="1" t="s">
        <v>36</v>
      </c>
      <c r="E2521" s="1" t="s">
        <v>65</v>
      </c>
      <c r="F2521" s="1" t="s">
        <v>32</v>
      </c>
      <c r="G2521">
        <v>4</v>
      </c>
      <c r="H2521">
        <v>5</v>
      </c>
      <c r="I2521">
        <v>46</v>
      </c>
      <c r="J2521">
        <f>IF(modern_teen_mental_health_main3[[#This Row],[sleep_hours]]&gt;10,modern_teen_mental_health_main3[[#This Row],[sleep_hours]]/10,modern_teen_mental_health_main3[[#This Row],[sleep_hours]])</f>
        <v>4.5999999999999996</v>
      </c>
      <c r="K2521">
        <v>51</v>
      </c>
      <c r="L252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21" t="b">
        <v>1</v>
      </c>
      <c r="N2521" s="1" t="s">
        <v>24</v>
      </c>
      <c r="O2521" t="b">
        <v>1</v>
      </c>
      <c r="P2521" t="b">
        <v>0</v>
      </c>
      <c r="Q2521" t="b">
        <v>0</v>
      </c>
      <c r="R2521">
        <v>3</v>
      </c>
      <c r="S2521">
        <v>9</v>
      </c>
    </row>
    <row r="2522" spans="1:19" x14ac:dyDescent="0.2">
      <c r="A2522" s="1" t="s">
        <v>123</v>
      </c>
      <c r="B2522" s="2">
        <v>45658</v>
      </c>
      <c r="C2522">
        <v>15</v>
      </c>
      <c r="D2522" s="1" t="s">
        <v>29</v>
      </c>
      <c r="E2522" s="1" t="s">
        <v>41</v>
      </c>
      <c r="F2522" s="1" t="s">
        <v>32</v>
      </c>
      <c r="G2522">
        <v>8</v>
      </c>
      <c r="H2522">
        <v>2</v>
      </c>
      <c r="I2522">
        <v>64</v>
      </c>
      <c r="J2522">
        <f>IF(modern_teen_mental_health_main3[[#This Row],[sleep_hours]]&gt;10,modern_teen_mental_health_main3[[#This Row],[sleep_hours]]/10,modern_teen_mental_health_main3[[#This Row],[sleep_hours]])</f>
        <v>6.4</v>
      </c>
      <c r="K2522">
        <v>66</v>
      </c>
      <c r="L2522">
        <f>IF(modern_teen_mental_health_main3[[#This Row],[screen_time_hours]]&gt;10,modern_teen_mental_health_main3[[#This Row],[screen_time_hours]]/10,modern_teen_mental_health_main3[[#This Row],[screen_time_hours]])</f>
        <v>6.6</v>
      </c>
      <c r="M2522" t="b">
        <v>0</v>
      </c>
      <c r="N2522" s="1" t="s">
        <v>21</v>
      </c>
      <c r="O2522" t="b">
        <v>1</v>
      </c>
      <c r="P2522" t="b">
        <v>0</v>
      </c>
      <c r="Q2522" t="b">
        <v>0</v>
      </c>
      <c r="R2522">
        <v>3</v>
      </c>
      <c r="S2522">
        <v>6</v>
      </c>
    </row>
    <row r="2523" spans="1:19" x14ac:dyDescent="0.2">
      <c r="A2523" s="1" t="s">
        <v>123</v>
      </c>
      <c r="B2523" s="2">
        <v>45659</v>
      </c>
      <c r="C2523">
        <v>15</v>
      </c>
      <c r="D2523" s="1" t="s">
        <v>29</v>
      </c>
      <c r="E2523" s="1" t="s">
        <v>41</v>
      </c>
      <c r="F2523" s="1" t="s">
        <v>32</v>
      </c>
      <c r="G2523">
        <v>9</v>
      </c>
      <c r="H2523">
        <v>1</v>
      </c>
      <c r="I2523">
        <v>52</v>
      </c>
      <c r="J2523">
        <f>IF(modern_teen_mental_health_main3[[#This Row],[sleep_hours]]&gt;10,modern_teen_mental_health_main3[[#This Row],[sleep_hours]]/10,modern_teen_mental_health_main3[[#This Row],[sleep_hours]])</f>
        <v>5.2</v>
      </c>
      <c r="K2523">
        <v>87</v>
      </c>
      <c r="L252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523" t="b">
        <v>1</v>
      </c>
      <c r="N2523" s="1" t="s">
        <v>23</v>
      </c>
      <c r="O2523" t="b">
        <v>1</v>
      </c>
      <c r="P2523" t="b">
        <v>0</v>
      </c>
      <c r="Q2523" t="b">
        <v>1</v>
      </c>
      <c r="R2523">
        <v>5</v>
      </c>
      <c r="S2523">
        <v>9</v>
      </c>
    </row>
    <row r="2524" spans="1:19" x14ac:dyDescent="0.2">
      <c r="A2524" s="1" t="s">
        <v>123</v>
      </c>
      <c r="B2524" s="2">
        <v>45660</v>
      </c>
      <c r="C2524">
        <v>15</v>
      </c>
      <c r="D2524" s="1" t="s">
        <v>29</v>
      </c>
      <c r="E2524" s="1" t="s">
        <v>41</v>
      </c>
      <c r="F2524" s="1" t="s">
        <v>32</v>
      </c>
      <c r="G2524">
        <v>3</v>
      </c>
      <c r="H2524">
        <v>7</v>
      </c>
      <c r="I2524">
        <v>71</v>
      </c>
      <c r="J2524">
        <f>IF(modern_teen_mental_health_main3[[#This Row],[sleep_hours]]&gt;10,modern_teen_mental_health_main3[[#This Row],[sleep_hours]]/10,modern_teen_mental_health_main3[[#This Row],[sleep_hours]])</f>
        <v>7.1</v>
      </c>
      <c r="K2524">
        <v>20</v>
      </c>
      <c r="L2524">
        <f>IF(modern_teen_mental_health_main3[[#This Row],[screen_time_hours]]&gt;10,modern_teen_mental_health_main3[[#This Row],[screen_time_hours]]/10,modern_teen_mental_health_main3[[#This Row],[screen_time_hours]])</f>
        <v>2</v>
      </c>
      <c r="M2524" t="b">
        <v>0</v>
      </c>
      <c r="N2524" s="1" t="s">
        <v>21</v>
      </c>
      <c r="O2524" t="b">
        <v>0</v>
      </c>
      <c r="P2524" t="b">
        <v>0</v>
      </c>
      <c r="Q2524" t="b">
        <v>0</v>
      </c>
      <c r="R2524">
        <v>4</v>
      </c>
      <c r="S2524">
        <v>6</v>
      </c>
    </row>
    <row r="2525" spans="1:19" x14ac:dyDescent="0.2">
      <c r="A2525" s="1" t="s">
        <v>123</v>
      </c>
      <c r="B2525" s="2">
        <v>45661</v>
      </c>
      <c r="C2525">
        <v>15</v>
      </c>
      <c r="D2525" s="1" t="s">
        <v>29</v>
      </c>
      <c r="E2525" s="1" t="s">
        <v>41</v>
      </c>
      <c r="F2525" s="1" t="s">
        <v>32</v>
      </c>
      <c r="G2525">
        <v>8</v>
      </c>
      <c r="H2525">
        <v>1</v>
      </c>
      <c r="I2525">
        <v>71</v>
      </c>
      <c r="J2525">
        <f>IF(modern_teen_mental_health_main3[[#This Row],[sleep_hours]]&gt;10,modern_teen_mental_health_main3[[#This Row],[sleep_hours]]/10,modern_teen_mental_health_main3[[#This Row],[sleep_hours]])</f>
        <v>7.1</v>
      </c>
      <c r="K2525">
        <v>97</v>
      </c>
      <c r="L252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525" t="b">
        <v>1</v>
      </c>
      <c r="N2525" s="1" t="s">
        <v>23</v>
      </c>
      <c r="O2525" t="b">
        <v>1</v>
      </c>
      <c r="P2525" t="b">
        <v>0</v>
      </c>
      <c r="Q2525" t="b">
        <v>1</v>
      </c>
      <c r="R2525">
        <v>9</v>
      </c>
      <c r="S2525">
        <v>4</v>
      </c>
    </row>
    <row r="2526" spans="1:19" x14ac:dyDescent="0.2">
      <c r="A2526" s="1" t="s">
        <v>123</v>
      </c>
      <c r="B2526" s="2">
        <v>45662</v>
      </c>
      <c r="C2526">
        <v>15</v>
      </c>
      <c r="D2526" s="1" t="s">
        <v>29</v>
      </c>
      <c r="E2526" s="1" t="s">
        <v>41</v>
      </c>
      <c r="F2526" s="1" t="s">
        <v>32</v>
      </c>
      <c r="G2526">
        <v>4</v>
      </c>
      <c r="H2526">
        <v>5</v>
      </c>
      <c r="I2526">
        <v>78</v>
      </c>
      <c r="J2526">
        <f>IF(modern_teen_mental_health_main3[[#This Row],[sleep_hours]]&gt;10,modern_teen_mental_health_main3[[#This Row],[sleep_hours]]/10,modern_teen_mental_health_main3[[#This Row],[sleep_hours]])</f>
        <v>7.8</v>
      </c>
      <c r="K2526">
        <v>76</v>
      </c>
      <c r="L2526">
        <f>IF(modern_teen_mental_health_main3[[#This Row],[screen_time_hours]]&gt;10,modern_teen_mental_health_main3[[#This Row],[screen_time_hours]]/10,modern_teen_mental_health_main3[[#This Row],[screen_time_hours]])</f>
        <v>7.6</v>
      </c>
      <c r="M2526" t="b">
        <v>0</v>
      </c>
      <c r="N2526" s="1" t="s">
        <v>21</v>
      </c>
      <c r="O2526" t="b">
        <v>1</v>
      </c>
      <c r="P2526" t="b">
        <v>1</v>
      </c>
      <c r="Q2526" t="b">
        <v>0</v>
      </c>
      <c r="R2526">
        <v>5</v>
      </c>
      <c r="S2526">
        <v>9</v>
      </c>
    </row>
    <row r="2527" spans="1:19" x14ac:dyDescent="0.2">
      <c r="A2527" s="1" t="s">
        <v>123</v>
      </c>
      <c r="B2527" s="2">
        <v>45663</v>
      </c>
      <c r="C2527">
        <v>15</v>
      </c>
      <c r="D2527" s="1" t="s">
        <v>29</v>
      </c>
      <c r="E2527" s="1" t="s">
        <v>41</v>
      </c>
      <c r="F2527" s="1" t="s">
        <v>32</v>
      </c>
      <c r="G2527">
        <v>7</v>
      </c>
      <c r="H2527">
        <v>3</v>
      </c>
      <c r="I2527">
        <v>69</v>
      </c>
      <c r="J2527">
        <f>IF(modern_teen_mental_health_main3[[#This Row],[sleep_hours]]&gt;10,modern_teen_mental_health_main3[[#This Row],[sleep_hours]]/10,modern_teen_mental_health_main3[[#This Row],[sleep_hours]])</f>
        <v>6.9</v>
      </c>
      <c r="K2527">
        <v>64</v>
      </c>
      <c r="L2527">
        <f>IF(modern_teen_mental_health_main3[[#This Row],[screen_time_hours]]&gt;10,modern_teen_mental_health_main3[[#This Row],[screen_time_hours]]/10,modern_teen_mental_health_main3[[#This Row],[screen_time_hours]])</f>
        <v>6.4</v>
      </c>
      <c r="M2527" t="b">
        <v>0</v>
      </c>
      <c r="N2527" s="1" t="s">
        <v>21</v>
      </c>
      <c r="O2527" t="b">
        <v>0</v>
      </c>
      <c r="P2527" t="b">
        <v>0</v>
      </c>
      <c r="Q2527" t="b">
        <v>1</v>
      </c>
      <c r="R2527">
        <v>7</v>
      </c>
      <c r="S2527">
        <v>5</v>
      </c>
    </row>
    <row r="2528" spans="1:19" x14ac:dyDescent="0.2">
      <c r="A2528" s="1" t="s">
        <v>123</v>
      </c>
      <c r="B2528" s="2">
        <v>45664</v>
      </c>
      <c r="C2528">
        <v>15</v>
      </c>
      <c r="D2528" s="1" t="s">
        <v>29</v>
      </c>
      <c r="E2528" s="1" t="s">
        <v>41</v>
      </c>
      <c r="F2528" s="1" t="s">
        <v>32</v>
      </c>
      <c r="G2528">
        <v>9</v>
      </c>
      <c r="H2528">
        <v>2</v>
      </c>
      <c r="I2528">
        <v>73</v>
      </c>
      <c r="J2528">
        <f>IF(modern_teen_mental_health_main3[[#This Row],[sleep_hours]]&gt;10,modern_teen_mental_health_main3[[#This Row],[sleep_hours]]/10,modern_teen_mental_health_main3[[#This Row],[sleep_hours]])</f>
        <v>7.3</v>
      </c>
      <c r="K2528">
        <v>79</v>
      </c>
      <c r="L2528">
        <f>IF(modern_teen_mental_health_main3[[#This Row],[screen_time_hours]]&gt;10,modern_teen_mental_health_main3[[#This Row],[screen_time_hours]]/10,modern_teen_mental_health_main3[[#This Row],[screen_time_hours]])</f>
        <v>7.9</v>
      </c>
      <c r="M2528" t="b">
        <v>1</v>
      </c>
      <c r="N2528" s="1" t="s">
        <v>22</v>
      </c>
      <c r="O2528" t="b">
        <v>1</v>
      </c>
      <c r="P2528" t="b">
        <v>0</v>
      </c>
      <c r="Q2528" t="b">
        <v>1</v>
      </c>
      <c r="R2528">
        <v>5</v>
      </c>
      <c r="S2528">
        <v>5</v>
      </c>
    </row>
    <row r="2529" spans="1:19" x14ac:dyDescent="0.2">
      <c r="A2529" s="1" t="s">
        <v>123</v>
      </c>
      <c r="B2529" s="2">
        <v>45665</v>
      </c>
      <c r="C2529">
        <v>15</v>
      </c>
      <c r="D2529" s="1" t="s">
        <v>29</v>
      </c>
      <c r="E2529" s="1" t="s">
        <v>41</v>
      </c>
      <c r="F2529" s="1" t="s">
        <v>32</v>
      </c>
      <c r="G2529">
        <v>3</v>
      </c>
      <c r="H2529">
        <v>7</v>
      </c>
      <c r="I2529">
        <v>65</v>
      </c>
      <c r="J2529">
        <f>IF(modern_teen_mental_health_main3[[#This Row],[sleep_hours]]&gt;10,modern_teen_mental_health_main3[[#This Row],[sleep_hours]]/10,modern_teen_mental_health_main3[[#This Row],[sleep_hours]])</f>
        <v>6.5</v>
      </c>
      <c r="K2529">
        <v>65</v>
      </c>
      <c r="L2529">
        <f>IF(modern_teen_mental_health_main3[[#This Row],[screen_time_hours]]&gt;10,modern_teen_mental_health_main3[[#This Row],[screen_time_hours]]/10,modern_teen_mental_health_main3[[#This Row],[screen_time_hours]])</f>
        <v>6.5</v>
      </c>
      <c r="M2529" t="b">
        <v>1</v>
      </c>
      <c r="N2529" s="1" t="s">
        <v>22</v>
      </c>
      <c r="O2529" t="b">
        <v>1</v>
      </c>
      <c r="P2529" t="b">
        <v>1</v>
      </c>
      <c r="Q2529" t="b">
        <v>1</v>
      </c>
      <c r="R2529">
        <v>3</v>
      </c>
      <c r="S2529">
        <v>9</v>
      </c>
    </row>
    <row r="2530" spans="1:19" x14ac:dyDescent="0.2">
      <c r="A2530" s="1" t="s">
        <v>123</v>
      </c>
      <c r="B2530" s="2">
        <v>45666</v>
      </c>
      <c r="C2530">
        <v>15</v>
      </c>
      <c r="D2530" s="1" t="s">
        <v>29</v>
      </c>
      <c r="E2530" s="1" t="s">
        <v>41</v>
      </c>
      <c r="F2530" s="1" t="s">
        <v>32</v>
      </c>
      <c r="G2530">
        <v>7</v>
      </c>
      <c r="H2530">
        <v>2</v>
      </c>
      <c r="I2530">
        <v>74</v>
      </c>
      <c r="J2530">
        <f>IF(modern_teen_mental_health_main3[[#This Row],[sleep_hours]]&gt;10,modern_teen_mental_health_main3[[#This Row],[sleep_hours]]/10,modern_teen_mental_health_main3[[#This Row],[sleep_hours]])</f>
        <v>7.4</v>
      </c>
      <c r="K2530">
        <v>92</v>
      </c>
      <c r="L253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530" t="b">
        <v>0</v>
      </c>
      <c r="N2530" s="1" t="s">
        <v>21</v>
      </c>
      <c r="O2530" t="b">
        <v>0</v>
      </c>
      <c r="P2530" t="b">
        <v>0</v>
      </c>
      <c r="Q2530" t="b">
        <v>0</v>
      </c>
      <c r="R2530">
        <v>8</v>
      </c>
      <c r="S2530">
        <v>5</v>
      </c>
    </row>
    <row r="2531" spans="1:19" x14ac:dyDescent="0.2">
      <c r="A2531" s="1" t="s">
        <v>123</v>
      </c>
      <c r="B2531" s="2">
        <v>45667</v>
      </c>
      <c r="C2531">
        <v>15</v>
      </c>
      <c r="D2531" s="1" t="s">
        <v>29</v>
      </c>
      <c r="E2531" s="1" t="s">
        <v>41</v>
      </c>
      <c r="F2531" s="1" t="s">
        <v>32</v>
      </c>
      <c r="G2531">
        <v>5</v>
      </c>
      <c r="H2531">
        <v>6</v>
      </c>
      <c r="I2531">
        <v>93</v>
      </c>
      <c r="J2531">
        <f>IF(modern_teen_mental_health_main3[[#This Row],[sleep_hours]]&gt;10,modern_teen_mental_health_main3[[#This Row],[sleep_hours]]/10,modern_teen_mental_health_main3[[#This Row],[sleep_hours]])</f>
        <v>9.3000000000000007</v>
      </c>
      <c r="K2531">
        <v>57</v>
      </c>
      <c r="L2531">
        <f>IF(modern_teen_mental_health_main3[[#This Row],[screen_time_hours]]&gt;10,modern_teen_mental_health_main3[[#This Row],[screen_time_hours]]/10,modern_teen_mental_health_main3[[#This Row],[screen_time_hours]])</f>
        <v>5.7</v>
      </c>
      <c r="M2531" t="b">
        <v>0</v>
      </c>
      <c r="N2531" s="1" t="s">
        <v>21</v>
      </c>
      <c r="O2531" t="b">
        <v>1</v>
      </c>
      <c r="P2531" t="b">
        <v>0</v>
      </c>
      <c r="Q2531" t="b">
        <v>1</v>
      </c>
      <c r="R2531">
        <v>6</v>
      </c>
      <c r="S2531">
        <v>8</v>
      </c>
    </row>
    <row r="2532" spans="1:19" x14ac:dyDescent="0.2">
      <c r="A2532" s="1" t="s">
        <v>123</v>
      </c>
      <c r="B2532" s="2">
        <v>45668</v>
      </c>
      <c r="C2532">
        <v>15</v>
      </c>
      <c r="D2532" s="1" t="s">
        <v>29</v>
      </c>
      <c r="E2532" s="1" t="s">
        <v>41</v>
      </c>
      <c r="F2532" s="1" t="s">
        <v>32</v>
      </c>
      <c r="G2532">
        <v>4</v>
      </c>
      <c r="H2532">
        <v>7</v>
      </c>
      <c r="I2532">
        <v>77</v>
      </c>
      <c r="J2532">
        <f>IF(modern_teen_mental_health_main3[[#This Row],[sleep_hours]]&gt;10,modern_teen_mental_health_main3[[#This Row],[sleep_hours]]/10,modern_teen_mental_health_main3[[#This Row],[sleep_hours]])</f>
        <v>7.7</v>
      </c>
      <c r="K2532">
        <v>62</v>
      </c>
      <c r="L2532">
        <f>IF(modern_teen_mental_health_main3[[#This Row],[screen_time_hours]]&gt;10,modern_teen_mental_health_main3[[#This Row],[screen_time_hours]]/10,modern_teen_mental_health_main3[[#This Row],[screen_time_hours]])</f>
        <v>6.2</v>
      </c>
      <c r="M2532" t="b">
        <v>0</v>
      </c>
      <c r="N2532" s="1" t="s">
        <v>21</v>
      </c>
      <c r="O2532" t="b">
        <v>1</v>
      </c>
      <c r="P2532" t="b">
        <v>0</v>
      </c>
      <c r="Q2532" t="b">
        <v>1</v>
      </c>
      <c r="R2532">
        <v>4</v>
      </c>
      <c r="S2532">
        <v>5</v>
      </c>
    </row>
    <row r="2533" spans="1:19" x14ac:dyDescent="0.2">
      <c r="A2533" s="1" t="s">
        <v>123</v>
      </c>
      <c r="B2533" s="2">
        <v>45669</v>
      </c>
      <c r="C2533">
        <v>15</v>
      </c>
      <c r="D2533" s="1" t="s">
        <v>29</v>
      </c>
      <c r="E2533" s="1" t="s">
        <v>41</v>
      </c>
      <c r="F2533" s="1" t="s">
        <v>32</v>
      </c>
      <c r="G2533">
        <v>8</v>
      </c>
      <c r="H2533">
        <v>1</v>
      </c>
      <c r="I2533">
        <v>47</v>
      </c>
      <c r="J2533">
        <f>IF(modern_teen_mental_health_main3[[#This Row],[sleep_hours]]&gt;10,modern_teen_mental_health_main3[[#This Row],[sleep_hours]]/10,modern_teen_mental_health_main3[[#This Row],[sleep_hours]])</f>
        <v>4.7</v>
      </c>
      <c r="K2533">
        <v>96</v>
      </c>
      <c r="L2533">
        <f>IF(modern_teen_mental_health_main3[[#This Row],[screen_time_hours]]&gt;10,modern_teen_mental_health_main3[[#This Row],[screen_time_hours]]/10,modern_teen_mental_health_main3[[#This Row],[screen_time_hours]])</f>
        <v>9.6</v>
      </c>
      <c r="M2533" t="b">
        <v>1</v>
      </c>
      <c r="N2533" s="1" t="s">
        <v>23</v>
      </c>
      <c r="O2533" t="b">
        <v>0</v>
      </c>
      <c r="P2533" t="b">
        <v>0</v>
      </c>
      <c r="Q2533" t="b">
        <v>1</v>
      </c>
      <c r="R2533">
        <v>3</v>
      </c>
      <c r="S2533">
        <v>9</v>
      </c>
    </row>
    <row r="2534" spans="1:19" x14ac:dyDescent="0.2">
      <c r="A2534" s="1" t="s">
        <v>123</v>
      </c>
      <c r="B2534" s="2">
        <v>45670</v>
      </c>
      <c r="C2534">
        <v>15</v>
      </c>
      <c r="D2534" s="1" t="s">
        <v>29</v>
      </c>
      <c r="E2534" s="1" t="s">
        <v>41</v>
      </c>
      <c r="F2534" s="1" t="s">
        <v>32</v>
      </c>
      <c r="G2534">
        <v>8</v>
      </c>
      <c r="H2534">
        <v>2</v>
      </c>
      <c r="I2534">
        <v>70</v>
      </c>
      <c r="J2534">
        <f>IF(modern_teen_mental_health_main3[[#This Row],[sleep_hours]]&gt;10,modern_teen_mental_health_main3[[#This Row],[sleep_hours]]/10,modern_teen_mental_health_main3[[#This Row],[sleep_hours]])</f>
        <v>7</v>
      </c>
      <c r="K2534">
        <v>80</v>
      </c>
      <c r="L2534">
        <f>IF(modern_teen_mental_health_main3[[#This Row],[screen_time_hours]]&gt;10,modern_teen_mental_health_main3[[#This Row],[screen_time_hours]]/10,modern_teen_mental_health_main3[[#This Row],[screen_time_hours]])</f>
        <v>8</v>
      </c>
      <c r="M2534" t="b">
        <v>0</v>
      </c>
      <c r="N2534" s="1" t="s">
        <v>21</v>
      </c>
      <c r="O2534" t="b">
        <v>0</v>
      </c>
      <c r="P2534" t="b">
        <v>0</v>
      </c>
      <c r="Q2534" t="b">
        <v>0</v>
      </c>
      <c r="R2534">
        <v>9</v>
      </c>
      <c r="S2534">
        <v>9</v>
      </c>
    </row>
    <row r="2535" spans="1:19" x14ac:dyDescent="0.2">
      <c r="A2535" s="1" t="s">
        <v>123</v>
      </c>
      <c r="B2535" s="2">
        <v>45671</v>
      </c>
      <c r="C2535">
        <v>15</v>
      </c>
      <c r="D2535" s="1" t="s">
        <v>29</v>
      </c>
      <c r="E2535" s="1" t="s">
        <v>41</v>
      </c>
      <c r="F2535" s="1" t="s">
        <v>32</v>
      </c>
      <c r="G2535">
        <v>9</v>
      </c>
      <c r="H2535">
        <v>2</v>
      </c>
      <c r="I2535">
        <v>75</v>
      </c>
      <c r="J2535">
        <f>IF(modern_teen_mental_health_main3[[#This Row],[sleep_hours]]&gt;10,modern_teen_mental_health_main3[[#This Row],[sleep_hours]]/10,modern_teen_mental_health_main3[[#This Row],[sleep_hours]])</f>
        <v>7.5</v>
      </c>
      <c r="K2535">
        <v>71</v>
      </c>
      <c r="L2535">
        <f>IF(modern_teen_mental_health_main3[[#This Row],[screen_time_hours]]&gt;10,modern_teen_mental_health_main3[[#This Row],[screen_time_hours]]/10,modern_teen_mental_health_main3[[#This Row],[screen_time_hours]])</f>
        <v>7.1</v>
      </c>
      <c r="M2535" t="b">
        <v>1</v>
      </c>
      <c r="N2535" s="1" t="s">
        <v>25</v>
      </c>
      <c r="O2535" t="b">
        <v>1</v>
      </c>
      <c r="P2535" t="b">
        <v>0</v>
      </c>
      <c r="Q2535" t="b">
        <v>0</v>
      </c>
      <c r="R2535">
        <v>5</v>
      </c>
      <c r="S2535">
        <v>6</v>
      </c>
    </row>
    <row r="2536" spans="1:19" x14ac:dyDescent="0.2">
      <c r="A2536" s="1" t="s">
        <v>123</v>
      </c>
      <c r="B2536" s="2">
        <v>45672</v>
      </c>
      <c r="C2536">
        <v>15</v>
      </c>
      <c r="D2536" s="1" t="s">
        <v>29</v>
      </c>
      <c r="E2536" s="1" t="s">
        <v>41</v>
      </c>
      <c r="F2536" s="1" t="s">
        <v>32</v>
      </c>
      <c r="G2536">
        <v>8</v>
      </c>
      <c r="H2536">
        <v>2</v>
      </c>
      <c r="I2536">
        <v>33</v>
      </c>
      <c r="J2536">
        <f>IF(modern_teen_mental_health_main3[[#This Row],[sleep_hours]]&gt;10,modern_teen_mental_health_main3[[#This Row],[sleep_hours]]/10,modern_teen_mental_health_main3[[#This Row],[sleep_hours]])</f>
        <v>3.3</v>
      </c>
      <c r="K2536">
        <v>62</v>
      </c>
      <c r="L2536">
        <f>IF(modern_teen_mental_health_main3[[#This Row],[screen_time_hours]]&gt;10,modern_teen_mental_health_main3[[#This Row],[screen_time_hours]]/10,modern_teen_mental_health_main3[[#This Row],[screen_time_hours]])</f>
        <v>6.2</v>
      </c>
      <c r="M2536" t="b">
        <v>1</v>
      </c>
      <c r="N2536" s="1" t="s">
        <v>27</v>
      </c>
      <c r="O2536" t="b">
        <v>1</v>
      </c>
      <c r="P2536" t="b">
        <v>0</v>
      </c>
      <c r="Q2536" t="b">
        <v>1</v>
      </c>
      <c r="R2536">
        <v>4</v>
      </c>
      <c r="S2536">
        <v>8</v>
      </c>
    </row>
    <row r="2537" spans="1:19" x14ac:dyDescent="0.2">
      <c r="A2537" s="1" t="s">
        <v>123</v>
      </c>
      <c r="B2537" s="2">
        <v>45673</v>
      </c>
      <c r="C2537">
        <v>15</v>
      </c>
      <c r="D2537" s="1" t="s">
        <v>29</v>
      </c>
      <c r="E2537" s="1" t="s">
        <v>41</v>
      </c>
      <c r="F2537" s="1" t="s">
        <v>32</v>
      </c>
      <c r="G2537">
        <v>5</v>
      </c>
      <c r="H2537">
        <v>6</v>
      </c>
      <c r="I2537">
        <v>52</v>
      </c>
      <c r="J2537">
        <f>IF(modern_teen_mental_health_main3[[#This Row],[sleep_hours]]&gt;10,modern_teen_mental_health_main3[[#This Row],[sleep_hours]]/10,modern_teen_mental_health_main3[[#This Row],[sleep_hours]])</f>
        <v>5.2</v>
      </c>
      <c r="K2537">
        <v>99</v>
      </c>
      <c r="L2537">
        <f>IF(modern_teen_mental_health_main3[[#This Row],[screen_time_hours]]&gt;10,modern_teen_mental_health_main3[[#This Row],[screen_time_hours]]/10,modern_teen_mental_health_main3[[#This Row],[screen_time_hours]])</f>
        <v>9.9</v>
      </c>
      <c r="M2537" t="b">
        <v>0</v>
      </c>
      <c r="N2537" s="1" t="s">
        <v>21</v>
      </c>
      <c r="O2537" t="b">
        <v>0</v>
      </c>
      <c r="P2537" t="b">
        <v>1</v>
      </c>
      <c r="Q2537" t="b">
        <v>1</v>
      </c>
      <c r="R2537">
        <v>3</v>
      </c>
      <c r="S2537">
        <v>6</v>
      </c>
    </row>
    <row r="2538" spans="1:19" x14ac:dyDescent="0.2">
      <c r="A2538" s="1" t="s">
        <v>123</v>
      </c>
      <c r="B2538" s="2">
        <v>45674</v>
      </c>
      <c r="C2538">
        <v>15</v>
      </c>
      <c r="D2538" s="1" t="s">
        <v>29</v>
      </c>
      <c r="E2538" s="1" t="s">
        <v>41</v>
      </c>
      <c r="F2538" s="1" t="s">
        <v>32</v>
      </c>
      <c r="G2538">
        <v>4</v>
      </c>
      <c r="H2538">
        <v>7</v>
      </c>
      <c r="I2538">
        <v>58</v>
      </c>
      <c r="J2538">
        <f>IF(modern_teen_mental_health_main3[[#This Row],[sleep_hours]]&gt;10,modern_teen_mental_health_main3[[#This Row],[sleep_hours]]/10,modern_teen_mental_health_main3[[#This Row],[sleep_hours]])</f>
        <v>5.8</v>
      </c>
      <c r="K2538">
        <v>95</v>
      </c>
      <c r="L2538">
        <f>IF(modern_teen_mental_health_main3[[#This Row],[screen_time_hours]]&gt;10,modern_teen_mental_health_main3[[#This Row],[screen_time_hours]]/10,modern_teen_mental_health_main3[[#This Row],[screen_time_hours]])</f>
        <v>9.5</v>
      </c>
      <c r="M2538" t="b">
        <v>0</v>
      </c>
      <c r="N2538" s="1" t="s">
        <v>21</v>
      </c>
      <c r="O2538" t="b">
        <v>1</v>
      </c>
      <c r="P2538" t="b">
        <v>0</v>
      </c>
      <c r="Q2538" t="b">
        <v>0</v>
      </c>
      <c r="R2538">
        <v>8</v>
      </c>
      <c r="S2538">
        <v>4</v>
      </c>
    </row>
    <row r="2539" spans="1:19" x14ac:dyDescent="0.2">
      <c r="A2539" s="1" t="s">
        <v>123</v>
      </c>
      <c r="B2539" s="2">
        <v>45675</v>
      </c>
      <c r="C2539">
        <v>15</v>
      </c>
      <c r="D2539" s="1" t="s">
        <v>29</v>
      </c>
      <c r="E2539" s="1" t="s">
        <v>41</v>
      </c>
      <c r="F2539" s="1" t="s">
        <v>32</v>
      </c>
      <c r="G2539">
        <v>4</v>
      </c>
      <c r="H2539">
        <v>7</v>
      </c>
      <c r="I2539">
        <v>65</v>
      </c>
      <c r="J2539">
        <f>IF(modern_teen_mental_health_main3[[#This Row],[sleep_hours]]&gt;10,modern_teen_mental_health_main3[[#This Row],[sleep_hours]]/10,modern_teen_mental_health_main3[[#This Row],[sleep_hours]])</f>
        <v>6.5</v>
      </c>
      <c r="K2539">
        <v>26</v>
      </c>
      <c r="L2539">
        <f>IF(modern_teen_mental_health_main3[[#This Row],[screen_time_hours]]&gt;10,modern_teen_mental_health_main3[[#This Row],[screen_time_hours]]/10,modern_teen_mental_health_main3[[#This Row],[screen_time_hours]])</f>
        <v>2.6</v>
      </c>
      <c r="M2539" t="b">
        <v>1</v>
      </c>
      <c r="N2539" s="1" t="s">
        <v>25</v>
      </c>
      <c r="O2539" t="b">
        <v>1</v>
      </c>
      <c r="P2539" t="b">
        <v>0</v>
      </c>
      <c r="Q2539" t="b">
        <v>0</v>
      </c>
      <c r="R2539">
        <v>3</v>
      </c>
      <c r="S2539">
        <v>4</v>
      </c>
    </row>
    <row r="2540" spans="1:19" x14ac:dyDescent="0.2">
      <c r="A2540" s="1" t="s">
        <v>123</v>
      </c>
      <c r="B2540" s="2">
        <v>45676</v>
      </c>
      <c r="C2540">
        <v>15</v>
      </c>
      <c r="D2540" s="1" t="s">
        <v>29</v>
      </c>
      <c r="E2540" s="1" t="s">
        <v>41</v>
      </c>
      <c r="F2540" s="1" t="s">
        <v>32</v>
      </c>
      <c r="G2540">
        <v>7</v>
      </c>
      <c r="H2540">
        <v>2</v>
      </c>
      <c r="I2540">
        <v>82</v>
      </c>
      <c r="J2540">
        <f>IF(modern_teen_mental_health_main3[[#This Row],[sleep_hours]]&gt;10,modern_teen_mental_health_main3[[#This Row],[sleep_hours]]/10,modern_teen_mental_health_main3[[#This Row],[sleep_hours]])</f>
        <v>8.1999999999999993</v>
      </c>
      <c r="K2540">
        <v>93</v>
      </c>
      <c r="L254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540" t="b">
        <v>1</v>
      </c>
      <c r="N2540" s="1" t="s">
        <v>23</v>
      </c>
      <c r="O2540" t="b">
        <v>0</v>
      </c>
      <c r="P2540" t="b">
        <v>0</v>
      </c>
      <c r="Q2540" t="b">
        <v>1</v>
      </c>
      <c r="R2540">
        <v>6</v>
      </c>
      <c r="S2540">
        <v>7</v>
      </c>
    </row>
    <row r="2541" spans="1:19" x14ac:dyDescent="0.2">
      <c r="A2541" s="1" t="s">
        <v>123</v>
      </c>
      <c r="B2541" s="2">
        <v>45677</v>
      </c>
      <c r="C2541">
        <v>15</v>
      </c>
      <c r="D2541" s="1" t="s">
        <v>29</v>
      </c>
      <c r="E2541" s="1" t="s">
        <v>41</v>
      </c>
      <c r="F2541" s="1" t="s">
        <v>32</v>
      </c>
      <c r="G2541">
        <v>7</v>
      </c>
      <c r="H2541">
        <v>2</v>
      </c>
      <c r="I2541">
        <v>75</v>
      </c>
      <c r="J2541">
        <f>IF(modern_teen_mental_health_main3[[#This Row],[sleep_hours]]&gt;10,modern_teen_mental_health_main3[[#This Row],[sleep_hours]]/10,modern_teen_mental_health_main3[[#This Row],[sleep_hours]])</f>
        <v>7.5</v>
      </c>
      <c r="K2541">
        <v>99</v>
      </c>
      <c r="L2541">
        <f>IF(modern_teen_mental_health_main3[[#This Row],[screen_time_hours]]&gt;10,modern_teen_mental_health_main3[[#This Row],[screen_time_hours]]/10,modern_teen_mental_health_main3[[#This Row],[screen_time_hours]])</f>
        <v>9.9</v>
      </c>
      <c r="M2541" t="b">
        <v>0</v>
      </c>
      <c r="N2541" s="1" t="s">
        <v>21</v>
      </c>
      <c r="O2541" t="b">
        <v>1</v>
      </c>
      <c r="P2541" t="b">
        <v>0</v>
      </c>
      <c r="Q2541" t="b">
        <v>0</v>
      </c>
      <c r="R2541">
        <v>9</v>
      </c>
      <c r="S2541">
        <v>4</v>
      </c>
    </row>
    <row r="2542" spans="1:19" x14ac:dyDescent="0.2">
      <c r="A2542" s="1" t="s">
        <v>123</v>
      </c>
      <c r="B2542" s="2">
        <v>45678</v>
      </c>
      <c r="C2542">
        <v>15</v>
      </c>
      <c r="D2542" s="1" t="s">
        <v>29</v>
      </c>
      <c r="E2542" s="1" t="s">
        <v>41</v>
      </c>
      <c r="F2542" s="1" t="s">
        <v>32</v>
      </c>
      <c r="G2542">
        <v>4</v>
      </c>
      <c r="H2542">
        <v>6</v>
      </c>
      <c r="I2542">
        <v>69</v>
      </c>
      <c r="J2542">
        <f>IF(modern_teen_mental_health_main3[[#This Row],[sleep_hours]]&gt;10,modern_teen_mental_health_main3[[#This Row],[sleep_hours]]/10,modern_teen_mental_health_main3[[#This Row],[sleep_hours]])</f>
        <v>6.9</v>
      </c>
      <c r="K2542">
        <v>88</v>
      </c>
      <c r="L254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542" t="b">
        <v>1</v>
      </c>
      <c r="N2542" s="1" t="s">
        <v>25</v>
      </c>
      <c r="O2542" t="b">
        <v>1</v>
      </c>
      <c r="P2542" t="b">
        <v>0</v>
      </c>
      <c r="Q2542" t="b">
        <v>0</v>
      </c>
      <c r="R2542">
        <v>8</v>
      </c>
      <c r="S2542">
        <v>7</v>
      </c>
    </row>
    <row r="2543" spans="1:19" x14ac:dyDescent="0.2">
      <c r="A2543" s="1" t="s">
        <v>123</v>
      </c>
      <c r="B2543" s="2">
        <v>45679</v>
      </c>
      <c r="C2543">
        <v>15</v>
      </c>
      <c r="D2543" s="1" t="s">
        <v>29</v>
      </c>
      <c r="E2543" s="1" t="s">
        <v>41</v>
      </c>
      <c r="F2543" s="1" t="s">
        <v>32</v>
      </c>
      <c r="G2543">
        <v>7</v>
      </c>
      <c r="H2543">
        <v>3</v>
      </c>
      <c r="I2543">
        <v>51</v>
      </c>
      <c r="J2543">
        <f>IF(modern_teen_mental_health_main3[[#This Row],[sleep_hours]]&gt;10,modern_teen_mental_health_main3[[#This Row],[sleep_hours]]/10,modern_teen_mental_health_main3[[#This Row],[sleep_hours]])</f>
        <v>5.0999999999999996</v>
      </c>
      <c r="K2543">
        <v>52</v>
      </c>
      <c r="L2543">
        <f>IF(modern_teen_mental_health_main3[[#This Row],[screen_time_hours]]&gt;10,modern_teen_mental_health_main3[[#This Row],[screen_time_hours]]/10,modern_teen_mental_health_main3[[#This Row],[screen_time_hours]])</f>
        <v>5.2</v>
      </c>
      <c r="M2543" t="b">
        <v>1</v>
      </c>
      <c r="N2543" s="1" t="s">
        <v>27</v>
      </c>
      <c r="O2543" t="b">
        <v>1</v>
      </c>
      <c r="P2543" t="b">
        <v>0</v>
      </c>
      <c r="Q2543" t="b">
        <v>0</v>
      </c>
      <c r="R2543">
        <v>6</v>
      </c>
      <c r="S2543">
        <v>9</v>
      </c>
    </row>
    <row r="2544" spans="1:19" x14ac:dyDescent="0.2">
      <c r="A2544" s="1" t="s">
        <v>123</v>
      </c>
      <c r="B2544" s="2">
        <v>45680</v>
      </c>
      <c r="C2544">
        <v>15</v>
      </c>
      <c r="D2544" s="1" t="s">
        <v>29</v>
      </c>
      <c r="E2544" s="1" t="s">
        <v>41</v>
      </c>
      <c r="F2544" s="1" t="s">
        <v>32</v>
      </c>
      <c r="G2544">
        <v>3</v>
      </c>
      <c r="H2544">
        <v>7</v>
      </c>
      <c r="I2544">
        <v>59</v>
      </c>
      <c r="J2544">
        <f>IF(modern_teen_mental_health_main3[[#This Row],[sleep_hours]]&gt;10,modern_teen_mental_health_main3[[#This Row],[sleep_hours]]/10,modern_teen_mental_health_main3[[#This Row],[sleep_hours]])</f>
        <v>5.9</v>
      </c>
      <c r="K2544">
        <v>48</v>
      </c>
      <c r="L2544">
        <f>IF(modern_teen_mental_health_main3[[#This Row],[screen_time_hours]]&gt;10,modern_teen_mental_health_main3[[#This Row],[screen_time_hours]]/10,modern_teen_mental_health_main3[[#This Row],[screen_time_hours]])</f>
        <v>4.8</v>
      </c>
      <c r="M2544" t="b">
        <v>0</v>
      </c>
      <c r="N2544" s="1" t="s">
        <v>21</v>
      </c>
      <c r="O2544" t="b">
        <v>0</v>
      </c>
      <c r="P2544" t="b">
        <v>0</v>
      </c>
      <c r="Q2544" t="b">
        <v>1</v>
      </c>
      <c r="R2544">
        <v>6</v>
      </c>
      <c r="S2544">
        <v>6</v>
      </c>
    </row>
    <row r="2545" spans="1:19" x14ac:dyDescent="0.2">
      <c r="A2545" s="1" t="s">
        <v>123</v>
      </c>
      <c r="B2545" s="2">
        <v>45681</v>
      </c>
      <c r="C2545">
        <v>15</v>
      </c>
      <c r="D2545" s="1" t="s">
        <v>29</v>
      </c>
      <c r="E2545" s="1" t="s">
        <v>41</v>
      </c>
      <c r="F2545" s="1" t="s">
        <v>32</v>
      </c>
      <c r="G2545">
        <v>9</v>
      </c>
      <c r="H2545">
        <v>2</v>
      </c>
      <c r="I2545">
        <v>79</v>
      </c>
      <c r="J2545">
        <f>IF(modern_teen_mental_health_main3[[#This Row],[sleep_hours]]&gt;10,modern_teen_mental_health_main3[[#This Row],[sleep_hours]]/10,modern_teen_mental_health_main3[[#This Row],[sleep_hours]])</f>
        <v>7.9</v>
      </c>
      <c r="K2545">
        <v>58</v>
      </c>
      <c r="L2545">
        <f>IF(modern_teen_mental_health_main3[[#This Row],[screen_time_hours]]&gt;10,modern_teen_mental_health_main3[[#This Row],[screen_time_hours]]/10,modern_teen_mental_health_main3[[#This Row],[screen_time_hours]])</f>
        <v>5.8</v>
      </c>
      <c r="M2545" t="b">
        <v>0</v>
      </c>
      <c r="N2545" s="1" t="s">
        <v>21</v>
      </c>
      <c r="O2545" t="b">
        <v>0</v>
      </c>
      <c r="P2545" t="b">
        <v>0</v>
      </c>
      <c r="Q2545" t="b">
        <v>0</v>
      </c>
      <c r="R2545">
        <v>5</v>
      </c>
      <c r="S2545">
        <v>6</v>
      </c>
    </row>
    <row r="2546" spans="1:19" x14ac:dyDescent="0.2">
      <c r="A2546" s="1" t="s">
        <v>123</v>
      </c>
      <c r="B2546" s="2">
        <v>45682</v>
      </c>
      <c r="C2546">
        <v>15</v>
      </c>
      <c r="D2546" s="1" t="s">
        <v>29</v>
      </c>
      <c r="E2546" s="1" t="s">
        <v>41</v>
      </c>
      <c r="F2546" s="1" t="s">
        <v>32</v>
      </c>
      <c r="G2546">
        <v>7</v>
      </c>
      <c r="H2546">
        <v>3</v>
      </c>
      <c r="I2546">
        <v>79</v>
      </c>
      <c r="J2546">
        <f>IF(modern_teen_mental_health_main3[[#This Row],[sleep_hours]]&gt;10,modern_teen_mental_health_main3[[#This Row],[sleep_hours]]/10,modern_teen_mental_health_main3[[#This Row],[sleep_hours]])</f>
        <v>7.9</v>
      </c>
      <c r="K2546">
        <v>109</v>
      </c>
      <c r="L2546">
        <f>IF(modern_teen_mental_health_main3[[#This Row],[screen_time_hours]]&gt;10,modern_teen_mental_health_main3[[#This Row],[screen_time_hours]]/10,modern_teen_mental_health_main3[[#This Row],[screen_time_hours]])</f>
        <v>10.9</v>
      </c>
      <c r="M2546" t="b">
        <v>1</v>
      </c>
      <c r="N2546" s="1" t="s">
        <v>23</v>
      </c>
      <c r="O2546" t="b">
        <v>0</v>
      </c>
      <c r="P2546" t="b">
        <v>0</v>
      </c>
      <c r="Q2546" t="b">
        <v>1</v>
      </c>
      <c r="R2546">
        <v>4</v>
      </c>
      <c r="S2546">
        <v>5</v>
      </c>
    </row>
    <row r="2547" spans="1:19" x14ac:dyDescent="0.2">
      <c r="A2547" s="1" t="s">
        <v>123</v>
      </c>
      <c r="B2547" s="2">
        <v>45683</v>
      </c>
      <c r="C2547">
        <v>15</v>
      </c>
      <c r="D2547" s="1" t="s">
        <v>29</v>
      </c>
      <c r="E2547" s="1" t="s">
        <v>41</v>
      </c>
      <c r="F2547" s="1" t="s">
        <v>32</v>
      </c>
      <c r="G2547">
        <v>7</v>
      </c>
      <c r="H2547">
        <v>3</v>
      </c>
      <c r="I2547">
        <v>88</v>
      </c>
      <c r="J2547">
        <f>IF(modern_teen_mental_health_main3[[#This Row],[sleep_hours]]&gt;10,modern_teen_mental_health_main3[[#This Row],[sleep_hours]]/10,modern_teen_mental_health_main3[[#This Row],[sleep_hours]])</f>
        <v>8.8000000000000007</v>
      </c>
      <c r="K2547">
        <v>29</v>
      </c>
      <c r="L2547">
        <f>IF(modern_teen_mental_health_main3[[#This Row],[screen_time_hours]]&gt;10,modern_teen_mental_health_main3[[#This Row],[screen_time_hours]]/10,modern_teen_mental_health_main3[[#This Row],[screen_time_hours]])</f>
        <v>2.9</v>
      </c>
      <c r="M2547" t="b">
        <v>1</v>
      </c>
      <c r="N2547" s="1" t="s">
        <v>26</v>
      </c>
      <c r="O2547" t="b">
        <v>0</v>
      </c>
      <c r="P2547" t="b">
        <v>0</v>
      </c>
      <c r="Q2547" t="b">
        <v>1</v>
      </c>
      <c r="R2547">
        <v>3</v>
      </c>
      <c r="S2547">
        <v>5</v>
      </c>
    </row>
    <row r="2548" spans="1:19" x14ac:dyDescent="0.2">
      <c r="A2548" s="1" t="s">
        <v>123</v>
      </c>
      <c r="B2548" s="2">
        <v>45684</v>
      </c>
      <c r="C2548">
        <v>15</v>
      </c>
      <c r="D2548" s="1" t="s">
        <v>29</v>
      </c>
      <c r="E2548" s="1" t="s">
        <v>41</v>
      </c>
      <c r="F2548" s="1" t="s">
        <v>32</v>
      </c>
      <c r="G2548">
        <v>5</v>
      </c>
      <c r="H2548">
        <v>5</v>
      </c>
      <c r="I2548">
        <v>61</v>
      </c>
      <c r="J2548">
        <f>IF(modern_teen_mental_health_main3[[#This Row],[sleep_hours]]&gt;10,modern_teen_mental_health_main3[[#This Row],[sleep_hours]]/10,modern_teen_mental_health_main3[[#This Row],[sleep_hours]])</f>
        <v>6.1</v>
      </c>
      <c r="K2548">
        <v>76</v>
      </c>
      <c r="L2548">
        <f>IF(modern_teen_mental_health_main3[[#This Row],[screen_time_hours]]&gt;10,modern_teen_mental_health_main3[[#This Row],[screen_time_hours]]/10,modern_teen_mental_health_main3[[#This Row],[screen_time_hours]])</f>
        <v>7.6</v>
      </c>
      <c r="M2548" t="b">
        <v>1</v>
      </c>
      <c r="N2548" s="1" t="s">
        <v>24</v>
      </c>
      <c r="O2548" t="b">
        <v>0</v>
      </c>
      <c r="P2548" t="b">
        <v>1</v>
      </c>
      <c r="Q2548" t="b">
        <v>1</v>
      </c>
      <c r="R2548">
        <v>6</v>
      </c>
      <c r="S2548">
        <v>7</v>
      </c>
    </row>
    <row r="2549" spans="1:19" x14ac:dyDescent="0.2">
      <c r="A2549" s="1" t="s">
        <v>123</v>
      </c>
      <c r="B2549" s="2">
        <v>45685</v>
      </c>
      <c r="C2549">
        <v>15</v>
      </c>
      <c r="D2549" s="1" t="s">
        <v>29</v>
      </c>
      <c r="E2549" s="1" t="s">
        <v>41</v>
      </c>
      <c r="F2549" s="1" t="s">
        <v>32</v>
      </c>
      <c r="G2549">
        <v>6</v>
      </c>
      <c r="H2549">
        <v>5</v>
      </c>
      <c r="I2549">
        <v>43</v>
      </c>
      <c r="J2549">
        <f>IF(modern_teen_mental_health_main3[[#This Row],[sleep_hours]]&gt;10,modern_teen_mental_health_main3[[#This Row],[sleep_hours]]/10,modern_teen_mental_health_main3[[#This Row],[sleep_hours]])</f>
        <v>4.3</v>
      </c>
      <c r="K2549">
        <v>76</v>
      </c>
      <c r="L2549">
        <f>IF(modern_teen_mental_health_main3[[#This Row],[screen_time_hours]]&gt;10,modern_teen_mental_health_main3[[#This Row],[screen_time_hours]]/10,modern_teen_mental_health_main3[[#This Row],[screen_time_hours]])</f>
        <v>7.6</v>
      </c>
      <c r="M2549" t="b">
        <v>1</v>
      </c>
      <c r="N2549" s="1" t="s">
        <v>25</v>
      </c>
      <c r="O2549" t="b">
        <v>1</v>
      </c>
      <c r="P2549" t="b">
        <v>0</v>
      </c>
      <c r="Q2549" t="b">
        <v>0</v>
      </c>
      <c r="R2549">
        <v>3</v>
      </c>
      <c r="S2549">
        <v>8</v>
      </c>
    </row>
    <row r="2550" spans="1:19" x14ac:dyDescent="0.2">
      <c r="A2550" s="1" t="s">
        <v>123</v>
      </c>
      <c r="B2550" s="2">
        <v>45686</v>
      </c>
      <c r="C2550">
        <v>15</v>
      </c>
      <c r="D2550" s="1" t="s">
        <v>29</v>
      </c>
      <c r="E2550" s="1" t="s">
        <v>41</v>
      </c>
      <c r="F2550" s="1" t="s">
        <v>32</v>
      </c>
      <c r="G2550">
        <v>4</v>
      </c>
      <c r="H2550">
        <v>6</v>
      </c>
      <c r="I2550">
        <v>68</v>
      </c>
      <c r="J2550">
        <f>IF(modern_teen_mental_health_main3[[#This Row],[sleep_hours]]&gt;10,modern_teen_mental_health_main3[[#This Row],[sleep_hours]]/10,modern_teen_mental_health_main3[[#This Row],[sleep_hours]])</f>
        <v>6.8</v>
      </c>
      <c r="K2550">
        <v>77</v>
      </c>
      <c r="L2550">
        <f>IF(modern_teen_mental_health_main3[[#This Row],[screen_time_hours]]&gt;10,modern_teen_mental_health_main3[[#This Row],[screen_time_hours]]/10,modern_teen_mental_health_main3[[#This Row],[screen_time_hours]])</f>
        <v>7.7</v>
      </c>
      <c r="M2550" t="b">
        <v>1</v>
      </c>
      <c r="N2550" s="1" t="s">
        <v>24</v>
      </c>
      <c r="O2550" t="b">
        <v>0</v>
      </c>
      <c r="P2550" t="b">
        <v>0</v>
      </c>
      <c r="Q2550" t="b">
        <v>0</v>
      </c>
      <c r="R2550">
        <v>5</v>
      </c>
      <c r="S2550">
        <v>7</v>
      </c>
    </row>
    <row r="2551" spans="1:19" x14ac:dyDescent="0.2">
      <c r="A2551" s="1" t="s">
        <v>123</v>
      </c>
      <c r="B2551" s="2">
        <v>45687</v>
      </c>
      <c r="C2551">
        <v>15</v>
      </c>
      <c r="D2551" s="1" t="s">
        <v>29</v>
      </c>
      <c r="E2551" s="1" t="s">
        <v>41</v>
      </c>
      <c r="F2551" s="1" t="s">
        <v>32</v>
      </c>
      <c r="G2551">
        <v>8</v>
      </c>
      <c r="H2551">
        <v>1</v>
      </c>
      <c r="I2551">
        <v>68</v>
      </c>
      <c r="J2551">
        <f>IF(modern_teen_mental_health_main3[[#This Row],[sleep_hours]]&gt;10,modern_teen_mental_health_main3[[#This Row],[sleep_hours]]/10,modern_teen_mental_health_main3[[#This Row],[sleep_hours]])</f>
        <v>6.8</v>
      </c>
      <c r="K2551">
        <v>78</v>
      </c>
      <c r="L2551">
        <f>IF(modern_teen_mental_health_main3[[#This Row],[screen_time_hours]]&gt;10,modern_teen_mental_health_main3[[#This Row],[screen_time_hours]]/10,modern_teen_mental_health_main3[[#This Row],[screen_time_hours]])</f>
        <v>7.8</v>
      </c>
      <c r="M2551" t="b">
        <v>1</v>
      </c>
      <c r="N2551" s="1" t="s">
        <v>24</v>
      </c>
      <c r="O2551" t="b">
        <v>0</v>
      </c>
      <c r="P2551" t="b">
        <v>1</v>
      </c>
      <c r="Q2551" t="b">
        <v>0</v>
      </c>
      <c r="R2551">
        <v>5</v>
      </c>
      <c r="S2551">
        <v>5</v>
      </c>
    </row>
    <row r="2552" spans="1:19" x14ac:dyDescent="0.2">
      <c r="A2552" s="1" t="s">
        <v>124</v>
      </c>
      <c r="B2552" s="2">
        <v>45658</v>
      </c>
      <c r="C2552">
        <v>16</v>
      </c>
      <c r="D2552" s="1" t="s">
        <v>18</v>
      </c>
      <c r="E2552" s="1" t="s">
        <v>75</v>
      </c>
      <c r="F2552" s="1" t="s">
        <v>20</v>
      </c>
      <c r="G2552">
        <v>9</v>
      </c>
      <c r="H2552">
        <v>1</v>
      </c>
      <c r="I2552">
        <v>71</v>
      </c>
      <c r="J2552">
        <f>IF(modern_teen_mental_health_main3[[#This Row],[sleep_hours]]&gt;10,modern_teen_mental_health_main3[[#This Row],[sleep_hours]]/10,modern_teen_mental_health_main3[[#This Row],[sleep_hours]])</f>
        <v>7.1</v>
      </c>
      <c r="K2552">
        <v>35</v>
      </c>
      <c r="L2552">
        <f>IF(modern_teen_mental_health_main3[[#This Row],[screen_time_hours]]&gt;10,modern_teen_mental_health_main3[[#This Row],[screen_time_hours]]/10,modern_teen_mental_health_main3[[#This Row],[screen_time_hours]])</f>
        <v>3.5</v>
      </c>
      <c r="M2552" t="b">
        <v>1</v>
      </c>
      <c r="N2552" s="1" t="s">
        <v>25</v>
      </c>
      <c r="O2552" t="b">
        <v>1</v>
      </c>
      <c r="P2552" t="b">
        <v>0</v>
      </c>
      <c r="Q2552" t="b">
        <v>1</v>
      </c>
      <c r="R2552">
        <v>8</v>
      </c>
      <c r="S2552">
        <v>9</v>
      </c>
    </row>
    <row r="2553" spans="1:19" x14ac:dyDescent="0.2">
      <c r="A2553" s="1" t="s">
        <v>124</v>
      </c>
      <c r="B2553" s="2">
        <v>45659</v>
      </c>
      <c r="C2553">
        <v>16</v>
      </c>
      <c r="D2553" s="1" t="s">
        <v>18</v>
      </c>
      <c r="E2553" s="1" t="s">
        <v>75</v>
      </c>
      <c r="F2553" s="1" t="s">
        <v>20</v>
      </c>
      <c r="G2553">
        <v>4</v>
      </c>
      <c r="H2553">
        <v>5</v>
      </c>
      <c r="I2553">
        <v>82</v>
      </c>
      <c r="J2553">
        <f>IF(modern_teen_mental_health_main3[[#This Row],[sleep_hours]]&gt;10,modern_teen_mental_health_main3[[#This Row],[sleep_hours]]/10,modern_teen_mental_health_main3[[#This Row],[sleep_hours]])</f>
        <v>8.1999999999999993</v>
      </c>
      <c r="K2553">
        <v>51</v>
      </c>
      <c r="L255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553" t="b">
        <v>0</v>
      </c>
      <c r="N2553" s="1" t="s">
        <v>21</v>
      </c>
      <c r="O2553" t="b">
        <v>0</v>
      </c>
      <c r="P2553" t="b">
        <v>1</v>
      </c>
      <c r="Q2553" t="b">
        <v>0</v>
      </c>
      <c r="R2553">
        <v>3</v>
      </c>
      <c r="S2553">
        <v>8</v>
      </c>
    </row>
    <row r="2554" spans="1:19" x14ac:dyDescent="0.2">
      <c r="A2554" s="1" t="s">
        <v>124</v>
      </c>
      <c r="B2554" s="2">
        <v>45660</v>
      </c>
      <c r="C2554">
        <v>16</v>
      </c>
      <c r="D2554" s="1" t="s">
        <v>18</v>
      </c>
      <c r="E2554" s="1" t="s">
        <v>75</v>
      </c>
      <c r="F2554" s="1" t="s">
        <v>20</v>
      </c>
      <c r="G2554">
        <v>3</v>
      </c>
      <c r="H2554">
        <v>8</v>
      </c>
      <c r="I2554">
        <v>69</v>
      </c>
      <c r="J2554">
        <f>IF(modern_teen_mental_health_main3[[#This Row],[sleep_hours]]&gt;10,modern_teen_mental_health_main3[[#This Row],[sleep_hours]]/10,modern_teen_mental_health_main3[[#This Row],[sleep_hours]])</f>
        <v>6.9</v>
      </c>
      <c r="K2554">
        <v>60</v>
      </c>
      <c r="L2554">
        <f>IF(modern_teen_mental_health_main3[[#This Row],[screen_time_hours]]&gt;10,modern_teen_mental_health_main3[[#This Row],[screen_time_hours]]/10,modern_teen_mental_health_main3[[#This Row],[screen_time_hours]])</f>
        <v>6</v>
      </c>
      <c r="M2554" t="b">
        <v>1</v>
      </c>
      <c r="N2554" s="1" t="s">
        <v>24</v>
      </c>
      <c r="O2554" t="b">
        <v>0</v>
      </c>
      <c r="P2554" t="b">
        <v>1</v>
      </c>
      <c r="Q2554" t="b">
        <v>1</v>
      </c>
      <c r="R2554">
        <v>4</v>
      </c>
      <c r="S2554">
        <v>8</v>
      </c>
    </row>
    <row r="2555" spans="1:19" x14ac:dyDescent="0.2">
      <c r="A2555" s="1" t="s">
        <v>124</v>
      </c>
      <c r="B2555" s="2">
        <v>45661</v>
      </c>
      <c r="C2555">
        <v>16</v>
      </c>
      <c r="D2555" s="1" t="s">
        <v>18</v>
      </c>
      <c r="E2555" s="1" t="s">
        <v>75</v>
      </c>
      <c r="F2555" s="1" t="s">
        <v>20</v>
      </c>
      <c r="G2555">
        <v>8</v>
      </c>
      <c r="H2555">
        <v>1</v>
      </c>
      <c r="I2555">
        <v>72</v>
      </c>
      <c r="J2555">
        <f>IF(modern_teen_mental_health_main3[[#This Row],[sleep_hours]]&gt;10,modern_teen_mental_health_main3[[#This Row],[sleep_hours]]/10,modern_teen_mental_health_main3[[#This Row],[sleep_hours]])</f>
        <v>7.2</v>
      </c>
      <c r="K2555">
        <v>75</v>
      </c>
      <c r="L2555">
        <f>IF(modern_teen_mental_health_main3[[#This Row],[screen_time_hours]]&gt;10,modern_teen_mental_health_main3[[#This Row],[screen_time_hours]]/10,modern_teen_mental_health_main3[[#This Row],[screen_time_hours]])</f>
        <v>7.5</v>
      </c>
      <c r="M2555" t="b">
        <v>0</v>
      </c>
      <c r="N2555" s="1" t="s">
        <v>21</v>
      </c>
      <c r="O2555" t="b">
        <v>1</v>
      </c>
      <c r="P2555" t="b">
        <v>0</v>
      </c>
      <c r="Q2555" t="b">
        <v>0</v>
      </c>
      <c r="R2555">
        <v>4</v>
      </c>
      <c r="S2555">
        <v>6</v>
      </c>
    </row>
    <row r="2556" spans="1:19" x14ac:dyDescent="0.2">
      <c r="A2556" s="1" t="s">
        <v>124</v>
      </c>
      <c r="B2556" s="2">
        <v>45662</v>
      </c>
      <c r="C2556">
        <v>16</v>
      </c>
      <c r="D2556" s="1" t="s">
        <v>18</v>
      </c>
      <c r="E2556" s="1" t="s">
        <v>75</v>
      </c>
      <c r="F2556" s="1" t="s">
        <v>20</v>
      </c>
      <c r="G2556">
        <v>3</v>
      </c>
      <c r="H2556">
        <v>7</v>
      </c>
      <c r="I2556">
        <v>81</v>
      </c>
      <c r="J2556">
        <f>IF(modern_teen_mental_health_main3[[#This Row],[sleep_hours]]&gt;10,modern_teen_mental_health_main3[[#This Row],[sleep_hours]]/10,modern_teen_mental_health_main3[[#This Row],[sleep_hours]])</f>
        <v>8.1</v>
      </c>
      <c r="K2556">
        <v>31</v>
      </c>
      <c r="L2556">
        <f>IF(modern_teen_mental_health_main3[[#This Row],[screen_time_hours]]&gt;10,modern_teen_mental_health_main3[[#This Row],[screen_time_hours]]/10,modern_teen_mental_health_main3[[#This Row],[screen_time_hours]])</f>
        <v>3.1</v>
      </c>
      <c r="M2556" t="b">
        <v>1</v>
      </c>
      <c r="N2556" s="1" t="s">
        <v>22</v>
      </c>
      <c r="O2556" t="b">
        <v>1</v>
      </c>
      <c r="P2556" t="b">
        <v>0</v>
      </c>
      <c r="Q2556" t="b">
        <v>0</v>
      </c>
      <c r="R2556">
        <v>8</v>
      </c>
      <c r="S2556">
        <v>8</v>
      </c>
    </row>
    <row r="2557" spans="1:19" x14ac:dyDescent="0.2">
      <c r="A2557" s="1" t="s">
        <v>124</v>
      </c>
      <c r="B2557" s="2">
        <v>45663</v>
      </c>
      <c r="C2557">
        <v>16</v>
      </c>
      <c r="D2557" s="1" t="s">
        <v>18</v>
      </c>
      <c r="E2557" s="1" t="s">
        <v>75</v>
      </c>
      <c r="F2557" s="1" t="s">
        <v>20</v>
      </c>
      <c r="G2557">
        <v>5</v>
      </c>
      <c r="H2557">
        <v>4</v>
      </c>
      <c r="I2557">
        <v>72</v>
      </c>
      <c r="J2557">
        <f>IF(modern_teen_mental_health_main3[[#This Row],[sleep_hours]]&gt;10,modern_teen_mental_health_main3[[#This Row],[sleep_hours]]/10,modern_teen_mental_health_main3[[#This Row],[sleep_hours]])</f>
        <v>7.2</v>
      </c>
      <c r="K2557">
        <v>71</v>
      </c>
      <c r="L2557">
        <f>IF(modern_teen_mental_health_main3[[#This Row],[screen_time_hours]]&gt;10,modern_teen_mental_health_main3[[#This Row],[screen_time_hours]]/10,modern_teen_mental_health_main3[[#This Row],[screen_time_hours]])</f>
        <v>7.1</v>
      </c>
      <c r="M2557" t="b">
        <v>1</v>
      </c>
      <c r="N2557" s="1" t="s">
        <v>22</v>
      </c>
      <c r="O2557" t="b">
        <v>0</v>
      </c>
      <c r="P2557" t="b">
        <v>0</v>
      </c>
      <c r="Q2557" t="b">
        <v>1</v>
      </c>
      <c r="R2557">
        <v>4</v>
      </c>
      <c r="S2557">
        <v>4</v>
      </c>
    </row>
    <row r="2558" spans="1:19" x14ac:dyDescent="0.2">
      <c r="A2558" s="1" t="s">
        <v>124</v>
      </c>
      <c r="B2558" s="2">
        <v>45664</v>
      </c>
      <c r="C2558">
        <v>16</v>
      </c>
      <c r="D2558" s="1" t="s">
        <v>18</v>
      </c>
      <c r="E2558" s="1" t="s">
        <v>75</v>
      </c>
      <c r="F2558" s="1" t="s">
        <v>20</v>
      </c>
      <c r="G2558">
        <v>9</v>
      </c>
      <c r="H2558">
        <v>1</v>
      </c>
      <c r="I2558">
        <v>60</v>
      </c>
      <c r="J2558">
        <f>IF(modern_teen_mental_health_main3[[#This Row],[sleep_hours]]&gt;10,modern_teen_mental_health_main3[[#This Row],[sleep_hours]]/10,modern_teen_mental_health_main3[[#This Row],[sleep_hours]])</f>
        <v>6</v>
      </c>
      <c r="K2558">
        <v>70</v>
      </c>
      <c r="L2558">
        <f>IF(modern_teen_mental_health_main3[[#This Row],[screen_time_hours]]&gt;10,modern_teen_mental_health_main3[[#This Row],[screen_time_hours]]/10,modern_teen_mental_health_main3[[#This Row],[screen_time_hours]])</f>
        <v>7</v>
      </c>
      <c r="M2558" t="b">
        <v>1</v>
      </c>
      <c r="N2558" s="1" t="s">
        <v>23</v>
      </c>
      <c r="O2558" t="b">
        <v>1</v>
      </c>
      <c r="P2558" t="b">
        <v>0</v>
      </c>
      <c r="Q2558" t="b">
        <v>0</v>
      </c>
      <c r="R2558">
        <v>5</v>
      </c>
      <c r="S2558">
        <v>7</v>
      </c>
    </row>
    <row r="2559" spans="1:19" x14ac:dyDescent="0.2">
      <c r="A2559" s="1" t="s">
        <v>124</v>
      </c>
      <c r="B2559" s="2">
        <v>45665</v>
      </c>
      <c r="C2559">
        <v>16</v>
      </c>
      <c r="D2559" s="1" t="s">
        <v>18</v>
      </c>
      <c r="E2559" s="1" t="s">
        <v>75</v>
      </c>
      <c r="F2559" s="1" t="s">
        <v>20</v>
      </c>
      <c r="G2559">
        <v>5</v>
      </c>
      <c r="H2559">
        <v>5</v>
      </c>
      <c r="I2559">
        <v>78</v>
      </c>
      <c r="J2559">
        <f>IF(modern_teen_mental_health_main3[[#This Row],[sleep_hours]]&gt;10,modern_teen_mental_health_main3[[#This Row],[sleep_hours]]/10,modern_teen_mental_health_main3[[#This Row],[sleep_hours]])</f>
        <v>7.8</v>
      </c>
      <c r="K2559">
        <v>63</v>
      </c>
      <c r="L2559">
        <f>IF(modern_teen_mental_health_main3[[#This Row],[screen_time_hours]]&gt;10,modern_teen_mental_health_main3[[#This Row],[screen_time_hours]]/10,modern_teen_mental_health_main3[[#This Row],[screen_time_hours]])</f>
        <v>6.3</v>
      </c>
      <c r="M2559" t="b">
        <v>0</v>
      </c>
      <c r="N2559" s="1" t="s">
        <v>21</v>
      </c>
      <c r="O2559" t="b">
        <v>0</v>
      </c>
      <c r="P2559" t="b">
        <v>0</v>
      </c>
      <c r="Q2559" t="b">
        <v>1</v>
      </c>
      <c r="R2559">
        <v>7</v>
      </c>
      <c r="S2559">
        <v>7</v>
      </c>
    </row>
    <row r="2560" spans="1:19" x14ac:dyDescent="0.2">
      <c r="A2560" s="1" t="s">
        <v>124</v>
      </c>
      <c r="B2560" s="2">
        <v>45666</v>
      </c>
      <c r="C2560">
        <v>16</v>
      </c>
      <c r="D2560" s="1" t="s">
        <v>18</v>
      </c>
      <c r="E2560" s="1" t="s">
        <v>75</v>
      </c>
      <c r="F2560" s="1" t="s">
        <v>20</v>
      </c>
      <c r="G2560">
        <v>7</v>
      </c>
      <c r="H2560">
        <v>3</v>
      </c>
      <c r="I2560">
        <v>56</v>
      </c>
      <c r="J2560">
        <f>IF(modern_teen_mental_health_main3[[#This Row],[sleep_hours]]&gt;10,modern_teen_mental_health_main3[[#This Row],[sleep_hours]]/10,modern_teen_mental_health_main3[[#This Row],[sleep_hours]])</f>
        <v>5.6</v>
      </c>
      <c r="K2560">
        <v>115</v>
      </c>
      <c r="L2560">
        <f>IF(modern_teen_mental_health_main3[[#This Row],[screen_time_hours]]&gt;10,modern_teen_mental_health_main3[[#This Row],[screen_time_hours]]/10,modern_teen_mental_health_main3[[#This Row],[screen_time_hours]])</f>
        <v>11.5</v>
      </c>
      <c r="M2560" t="b">
        <v>0</v>
      </c>
      <c r="N2560" s="1" t="s">
        <v>21</v>
      </c>
      <c r="O2560" t="b">
        <v>1</v>
      </c>
      <c r="P2560" t="b">
        <v>1</v>
      </c>
      <c r="Q2560" t="b">
        <v>0</v>
      </c>
      <c r="R2560">
        <v>6</v>
      </c>
      <c r="S2560">
        <v>9</v>
      </c>
    </row>
    <row r="2561" spans="1:19" x14ac:dyDescent="0.2">
      <c r="A2561" s="1" t="s">
        <v>124</v>
      </c>
      <c r="B2561" s="2">
        <v>45667</v>
      </c>
      <c r="C2561">
        <v>16</v>
      </c>
      <c r="D2561" s="1" t="s">
        <v>18</v>
      </c>
      <c r="E2561" s="1" t="s">
        <v>75</v>
      </c>
      <c r="F2561" s="1" t="s">
        <v>20</v>
      </c>
      <c r="G2561">
        <v>7</v>
      </c>
      <c r="H2561">
        <v>2</v>
      </c>
      <c r="I2561">
        <v>61</v>
      </c>
      <c r="J2561">
        <f>IF(modern_teen_mental_health_main3[[#This Row],[sleep_hours]]&gt;10,modern_teen_mental_health_main3[[#This Row],[sleep_hours]]/10,modern_teen_mental_health_main3[[#This Row],[sleep_hours]])</f>
        <v>6.1</v>
      </c>
      <c r="K2561">
        <v>75</v>
      </c>
      <c r="L2561">
        <f>IF(modern_teen_mental_health_main3[[#This Row],[screen_time_hours]]&gt;10,modern_teen_mental_health_main3[[#This Row],[screen_time_hours]]/10,modern_teen_mental_health_main3[[#This Row],[screen_time_hours]])</f>
        <v>7.5</v>
      </c>
      <c r="M2561" t="b">
        <v>1</v>
      </c>
      <c r="N2561" s="1" t="s">
        <v>25</v>
      </c>
      <c r="O2561" t="b">
        <v>1</v>
      </c>
      <c r="P2561" t="b">
        <v>0</v>
      </c>
      <c r="Q2561" t="b">
        <v>0</v>
      </c>
      <c r="R2561">
        <v>5</v>
      </c>
      <c r="S2561">
        <v>9</v>
      </c>
    </row>
    <row r="2562" spans="1:19" x14ac:dyDescent="0.2">
      <c r="A2562" s="1" t="s">
        <v>124</v>
      </c>
      <c r="B2562" s="2">
        <v>45668</v>
      </c>
      <c r="C2562">
        <v>16</v>
      </c>
      <c r="D2562" s="1" t="s">
        <v>18</v>
      </c>
      <c r="E2562" s="1" t="s">
        <v>75</v>
      </c>
      <c r="F2562" s="1" t="s">
        <v>20</v>
      </c>
      <c r="G2562">
        <v>5</v>
      </c>
      <c r="H2562">
        <v>4</v>
      </c>
      <c r="I2562">
        <v>48</v>
      </c>
      <c r="J2562">
        <f>IF(modern_teen_mental_health_main3[[#This Row],[sleep_hours]]&gt;10,modern_teen_mental_health_main3[[#This Row],[sleep_hours]]/10,modern_teen_mental_health_main3[[#This Row],[sleep_hours]])</f>
        <v>4.8</v>
      </c>
      <c r="K2562">
        <v>99</v>
      </c>
      <c r="L2562">
        <f>IF(modern_teen_mental_health_main3[[#This Row],[screen_time_hours]]&gt;10,modern_teen_mental_health_main3[[#This Row],[screen_time_hours]]/10,modern_teen_mental_health_main3[[#This Row],[screen_time_hours]])</f>
        <v>9.9</v>
      </c>
      <c r="M2562" t="b">
        <v>1</v>
      </c>
      <c r="N2562" s="1" t="s">
        <v>22</v>
      </c>
      <c r="O2562" t="b">
        <v>1</v>
      </c>
      <c r="P2562" t="b">
        <v>0</v>
      </c>
      <c r="Q2562" t="b">
        <v>1</v>
      </c>
      <c r="R2562">
        <v>9</v>
      </c>
      <c r="S2562">
        <v>9</v>
      </c>
    </row>
    <row r="2563" spans="1:19" x14ac:dyDescent="0.2">
      <c r="A2563" s="1" t="s">
        <v>124</v>
      </c>
      <c r="B2563" s="2">
        <v>45669</v>
      </c>
      <c r="C2563">
        <v>16</v>
      </c>
      <c r="D2563" s="1" t="s">
        <v>18</v>
      </c>
      <c r="E2563" s="1" t="s">
        <v>75</v>
      </c>
      <c r="F2563" s="1" t="s">
        <v>20</v>
      </c>
      <c r="G2563">
        <v>7</v>
      </c>
      <c r="H2563">
        <v>3</v>
      </c>
      <c r="I2563">
        <v>60</v>
      </c>
      <c r="J2563">
        <f>IF(modern_teen_mental_health_main3[[#This Row],[sleep_hours]]&gt;10,modern_teen_mental_health_main3[[#This Row],[sleep_hours]]/10,modern_teen_mental_health_main3[[#This Row],[sleep_hours]])</f>
        <v>6</v>
      </c>
      <c r="K2563">
        <v>100</v>
      </c>
      <c r="L2563">
        <f>IF(modern_teen_mental_health_main3[[#This Row],[screen_time_hours]]&gt;10,modern_teen_mental_health_main3[[#This Row],[screen_time_hours]]/10,modern_teen_mental_health_main3[[#This Row],[screen_time_hours]])</f>
        <v>10</v>
      </c>
      <c r="M2563" t="b">
        <v>0</v>
      </c>
      <c r="N2563" s="1" t="s">
        <v>21</v>
      </c>
      <c r="O2563" t="b">
        <v>1</v>
      </c>
      <c r="P2563" t="b">
        <v>0</v>
      </c>
      <c r="Q2563" t="b">
        <v>0</v>
      </c>
      <c r="R2563">
        <v>9</v>
      </c>
      <c r="S2563">
        <v>7</v>
      </c>
    </row>
    <row r="2564" spans="1:19" x14ac:dyDescent="0.2">
      <c r="A2564" s="1" t="s">
        <v>124</v>
      </c>
      <c r="B2564" s="2">
        <v>45670</v>
      </c>
      <c r="C2564">
        <v>16</v>
      </c>
      <c r="D2564" s="1" t="s">
        <v>18</v>
      </c>
      <c r="E2564" s="1" t="s">
        <v>75</v>
      </c>
      <c r="F2564" s="1" t="s">
        <v>20</v>
      </c>
      <c r="G2564">
        <v>8</v>
      </c>
      <c r="H2564">
        <v>1</v>
      </c>
      <c r="I2564">
        <v>69</v>
      </c>
      <c r="J2564">
        <f>IF(modern_teen_mental_health_main3[[#This Row],[sleep_hours]]&gt;10,modern_teen_mental_health_main3[[#This Row],[sleep_hours]]/10,modern_teen_mental_health_main3[[#This Row],[sleep_hours]])</f>
        <v>6.9</v>
      </c>
      <c r="K2564">
        <v>78</v>
      </c>
      <c r="L2564">
        <f>IF(modern_teen_mental_health_main3[[#This Row],[screen_time_hours]]&gt;10,modern_teen_mental_health_main3[[#This Row],[screen_time_hours]]/10,modern_teen_mental_health_main3[[#This Row],[screen_time_hours]])</f>
        <v>7.8</v>
      </c>
      <c r="M2564" t="b">
        <v>0</v>
      </c>
      <c r="N2564" s="1" t="s">
        <v>21</v>
      </c>
      <c r="O2564" t="b">
        <v>1</v>
      </c>
      <c r="P2564" t="b">
        <v>0</v>
      </c>
      <c r="Q2564" t="b">
        <v>0</v>
      </c>
      <c r="R2564">
        <v>9</v>
      </c>
      <c r="S2564">
        <v>6</v>
      </c>
    </row>
    <row r="2565" spans="1:19" x14ac:dyDescent="0.2">
      <c r="A2565" s="1" t="s">
        <v>124</v>
      </c>
      <c r="B2565" s="2">
        <v>45671</v>
      </c>
      <c r="C2565">
        <v>16</v>
      </c>
      <c r="D2565" s="1" t="s">
        <v>18</v>
      </c>
      <c r="E2565" s="1" t="s">
        <v>75</v>
      </c>
      <c r="F2565" s="1" t="s">
        <v>20</v>
      </c>
      <c r="G2565">
        <v>4</v>
      </c>
      <c r="H2565">
        <v>6</v>
      </c>
      <c r="I2565">
        <v>63</v>
      </c>
      <c r="J2565">
        <f>IF(modern_teen_mental_health_main3[[#This Row],[sleep_hours]]&gt;10,modern_teen_mental_health_main3[[#This Row],[sleep_hours]]/10,modern_teen_mental_health_main3[[#This Row],[sleep_hours]])</f>
        <v>6.3</v>
      </c>
      <c r="K2565">
        <v>84</v>
      </c>
      <c r="L2565">
        <f>IF(modern_teen_mental_health_main3[[#This Row],[screen_time_hours]]&gt;10,modern_teen_mental_health_main3[[#This Row],[screen_time_hours]]/10,modern_teen_mental_health_main3[[#This Row],[screen_time_hours]])</f>
        <v>8.4</v>
      </c>
      <c r="M2565" t="b">
        <v>1</v>
      </c>
      <c r="N2565" s="1" t="s">
        <v>27</v>
      </c>
      <c r="O2565" t="b">
        <v>0</v>
      </c>
      <c r="P2565" t="b">
        <v>1</v>
      </c>
      <c r="Q2565" t="b">
        <v>0</v>
      </c>
      <c r="R2565">
        <v>5</v>
      </c>
      <c r="S2565">
        <v>4</v>
      </c>
    </row>
    <row r="2566" spans="1:19" x14ac:dyDescent="0.2">
      <c r="A2566" s="1" t="s">
        <v>124</v>
      </c>
      <c r="B2566" s="2">
        <v>45672</v>
      </c>
      <c r="C2566">
        <v>16</v>
      </c>
      <c r="D2566" s="1" t="s">
        <v>18</v>
      </c>
      <c r="E2566" s="1" t="s">
        <v>75</v>
      </c>
      <c r="F2566" s="1" t="s">
        <v>20</v>
      </c>
      <c r="G2566">
        <v>5</v>
      </c>
      <c r="H2566">
        <v>5</v>
      </c>
      <c r="I2566">
        <v>76</v>
      </c>
      <c r="J2566">
        <f>IF(modern_teen_mental_health_main3[[#This Row],[sleep_hours]]&gt;10,modern_teen_mental_health_main3[[#This Row],[sleep_hours]]/10,modern_teen_mental_health_main3[[#This Row],[sleep_hours]])</f>
        <v>7.6</v>
      </c>
      <c r="K2566">
        <v>34</v>
      </c>
      <c r="L2566">
        <f>IF(modern_teen_mental_health_main3[[#This Row],[screen_time_hours]]&gt;10,modern_teen_mental_health_main3[[#This Row],[screen_time_hours]]/10,modern_teen_mental_health_main3[[#This Row],[screen_time_hours]])</f>
        <v>3.4</v>
      </c>
      <c r="M2566" t="b">
        <v>0</v>
      </c>
      <c r="N2566" s="1" t="s">
        <v>21</v>
      </c>
      <c r="O2566" t="b">
        <v>1</v>
      </c>
      <c r="P2566" t="b">
        <v>0</v>
      </c>
      <c r="Q2566" t="b">
        <v>0</v>
      </c>
      <c r="R2566">
        <v>8</v>
      </c>
      <c r="S2566">
        <v>6</v>
      </c>
    </row>
    <row r="2567" spans="1:19" x14ac:dyDescent="0.2">
      <c r="A2567" s="1" t="s">
        <v>124</v>
      </c>
      <c r="B2567" s="2">
        <v>45673</v>
      </c>
      <c r="C2567">
        <v>16</v>
      </c>
      <c r="D2567" s="1" t="s">
        <v>18</v>
      </c>
      <c r="E2567" s="1" t="s">
        <v>75</v>
      </c>
      <c r="F2567" s="1" t="s">
        <v>20</v>
      </c>
      <c r="G2567">
        <v>8</v>
      </c>
      <c r="H2567">
        <v>1</v>
      </c>
      <c r="I2567">
        <v>61</v>
      </c>
      <c r="J2567">
        <f>IF(modern_teen_mental_health_main3[[#This Row],[sleep_hours]]&gt;10,modern_teen_mental_health_main3[[#This Row],[sleep_hours]]/10,modern_teen_mental_health_main3[[#This Row],[sleep_hours]])</f>
        <v>6.1</v>
      </c>
      <c r="K2567">
        <v>85</v>
      </c>
      <c r="L2567">
        <f>IF(modern_teen_mental_health_main3[[#This Row],[screen_time_hours]]&gt;10,modern_teen_mental_health_main3[[#This Row],[screen_time_hours]]/10,modern_teen_mental_health_main3[[#This Row],[screen_time_hours]])</f>
        <v>8.5</v>
      </c>
      <c r="M2567" t="b">
        <v>0</v>
      </c>
      <c r="N2567" s="1" t="s">
        <v>21</v>
      </c>
      <c r="O2567" t="b">
        <v>1</v>
      </c>
      <c r="P2567" t="b">
        <v>1</v>
      </c>
      <c r="Q2567" t="b">
        <v>0</v>
      </c>
      <c r="R2567">
        <v>4</v>
      </c>
      <c r="S2567">
        <v>9</v>
      </c>
    </row>
    <row r="2568" spans="1:19" x14ac:dyDescent="0.2">
      <c r="A2568" s="1" t="s">
        <v>124</v>
      </c>
      <c r="B2568" s="2">
        <v>45674</v>
      </c>
      <c r="C2568">
        <v>16</v>
      </c>
      <c r="D2568" s="1" t="s">
        <v>18</v>
      </c>
      <c r="E2568" s="1" t="s">
        <v>75</v>
      </c>
      <c r="F2568" s="1" t="s">
        <v>20</v>
      </c>
      <c r="G2568">
        <v>3</v>
      </c>
      <c r="H2568">
        <v>7</v>
      </c>
      <c r="I2568">
        <v>58</v>
      </c>
      <c r="J2568">
        <f>IF(modern_teen_mental_health_main3[[#This Row],[sleep_hours]]&gt;10,modern_teen_mental_health_main3[[#This Row],[sleep_hours]]/10,modern_teen_mental_health_main3[[#This Row],[sleep_hours]])</f>
        <v>5.8</v>
      </c>
      <c r="K2568">
        <v>81</v>
      </c>
      <c r="L2568">
        <f>IF(modern_teen_mental_health_main3[[#This Row],[screen_time_hours]]&gt;10,modern_teen_mental_health_main3[[#This Row],[screen_time_hours]]/10,modern_teen_mental_health_main3[[#This Row],[screen_time_hours]])</f>
        <v>8.1</v>
      </c>
      <c r="M2568" t="b">
        <v>1</v>
      </c>
      <c r="N2568" s="1" t="s">
        <v>25</v>
      </c>
      <c r="O2568" t="b">
        <v>0</v>
      </c>
      <c r="P2568" t="b">
        <v>0</v>
      </c>
      <c r="Q2568" t="b">
        <v>0</v>
      </c>
      <c r="R2568">
        <v>6</v>
      </c>
      <c r="S2568">
        <v>6</v>
      </c>
    </row>
    <row r="2569" spans="1:19" x14ac:dyDescent="0.2">
      <c r="A2569" s="1" t="s">
        <v>124</v>
      </c>
      <c r="B2569" s="2">
        <v>45675</v>
      </c>
      <c r="C2569">
        <v>16</v>
      </c>
      <c r="D2569" s="1" t="s">
        <v>18</v>
      </c>
      <c r="E2569" s="1" t="s">
        <v>75</v>
      </c>
      <c r="F2569" s="1" t="s">
        <v>20</v>
      </c>
      <c r="G2569">
        <v>9</v>
      </c>
      <c r="H2569">
        <v>2</v>
      </c>
      <c r="I2569">
        <v>37</v>
      </c>
      <c r="J2569">
        <f>IF(modern_teen_mental_health_main3[[#This Row],[sleep_hours]]&gt;10,modern_teen_mental_health_main3[[#This Row],[sleep_hours]]/10,modern_teen_mental_health_main3[[#This Row],[sleep_hours]])</f>
        <v>3.7</v>
      </c>
      <c r="K2569">
        <v>49</v>
      </c>
      <c r="L2569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69" t="b">
        <v>0</v>
      </c>
      <c r="N2569" s="1" t="s">
        <v>21</v>
      </c>
      <c r="O2569" t="b">
        <v>0</v>
      </c>
      <c r="P2569" t="b">
        <v>0</v>
      </c>
      <c r="Q2569" t="b">
        <v>0</v>
      </c>
      <c r="R2569">
        <v>5</v>
      </c>
      <c r="S2569">
        <v>7</v>
      </c>
    </row>
    <row r="2570" spans="1:19" x14ac:dyDescent="0.2">
      <c r="A2570" s="1" t="s">
        <v>124</v>
      </c>
      <c r="B2570" s="2">
        <v>45676</v>
      </c>
      <c r="C2570">
        <v>16</v>
      </c>
      <c r="D2570" s="1" t="s">
        <v>18</v>
      </c>
      <c r="E2570" s="1" t="s">
        <v>75</v>
      </c>
      <c r="F2570" s="1" t="s">
        <v>20</v>
      </c>
      <c r="G2570">
        <v>9</v>
      </c>
      <c r="H2570">
        <v>1</v>
      </c>
      <c r="I2570">
        <v>47</v>
      </c>
      <c r="J2570">
        <f>IF(modern_teen_mental_health_main3[[#This Row],[sleep_hours]]&gt;10,modern_teen_mental_health_main3[[#This Row],[sleep_hours]]/10,modern_teen_mental_health_main3[[#This Row],[sleep_hours]])</f>
        <v>4.7</v>
      </c>
      <c r="K2570">
        <v>64</v>
      </c>
      <c r="L2570">
        <f>IF(modern_teen_mental_health_main3[[#This Row],[screen_time_hours]]&gt;10,modern_teen_mental_health_main3[[#This Row],[screen_time_hours]]/10,modern_teen_mental_health_main3[[#This Row],[screen_time_hours]])</f>
        <v>6.4</v>
      </c>
      <c r="M2570" t="b">
        <v>0</v>
      </c>
      <c r="N2570" s="1" t="s">
        <v>21</v>
      </c>
      <c r="O2570" t="b">
        <v>0</v>
      </c>
      <c r="P2570" t="b">
        <v>0</v>
      </c>
      <c r="Q2570" t="b">
        <v>0</v>
      </c>
      <c r="R2570">
        <v>4</v>
      </c>
      <c r="S2570">
        <v>6</v>
      </c>
    </row>
    <row r="2571" spans="1:19" x14ac:dyDescent="0.2">
      <c r="A2571" s="1" t="s">
        <v>124</v>
      </c>
      <c r="B2571" s="2">
        <v>45677</v>
      </c>
      <c r="C2571">
        <v>16</v>
      </c>
      <c r="D2571" s="1" t="s">
        <v>18</v>
      </c>
      <c r="E2571" s="1" t="s">
        <v>75</v>
      </c>
      <c r="F2571" s="1" t="s">
        <v>20</v>
      </c>
      <c r="G2571">
        <v>8</v>
      </c>
      <c r="H2571">
        <v>2</v>
      </c>
      <c r="I2571">
        <v>92</v>
      </c>
      <c r="J2571">
        <f>IF(modern_teen_mental_health_main3[[#This Row],[sleep_hours]]&gt;10,modern_teen_mental_health_main3[[#This Row],[sleep_hours]]/10,modern_teen_mental_health_main3[[#This Row],[sleep_hours]])</f>
        <v>9.1999999999999993</v>
      </c>
      <c r="K2571">
        <v>83</v>
      </c>
      <c r="L257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571" t="b">
        <v>0</v>
      </c>
      <c r="N2571" s="1" t="s">
        <v>21</v>
      </c>
      <c r="O2571" t="b">
        <v>0</v>
      </c>
      <c r="P2571" t="b">
        <v>0</v>
      </c>
      <c r="Q2571" t="b">
        <v>1</v>
      </c>
      <c r="R2571">
        <v>4</v>
      </c>
      <c r="S2571">
        <v>9</v>
      </c>
    </row>
    <row r="2572" spans="1:19" x14ac:dyDescent="0.2">
      <c r="A2572" s="1" t="s">
        <v>124</v>
      </c>
      <c r="B2572" s="2">
        <v>45678</v>
      </c>
      <c r="C2572">
        <v>16</v>
      </c>
      <c r="D2572" s="1" t="s">
        <v>18</v>
      </c>
      <c r="E2572" s="1" t="s">
        <v>75</v>
      </c>
      <c r="F2572" s="1" t="s">
        <v>20</v>
      </c>
      <c r="G2572">
        <v>8</v>
      </c>
      <c r="H2572">
        <v>3</v>
      </c>
      <c r="I2572">
        <v>66</v>
      </c>
      <c r="J2572">
        <f>IF(modern_teen_mental_health_main3[[#This Row],[sleep_hours]]&gt;10,modern_teen_mental_health_main3[[#This Row],[sleep_hours]]/10,modern_teen_mental_health_main3[[#This Row],[sleep_hours]])</f>
        <v>6.6</v>
      </c>
      <c r="K2572">
        <v>100</v>
      </c>
      <c r="L2572">
        <f>IF(modern_teen_mental_health_main3[[#This Row],[screen_time_hours]]&gt;10,modern_teen_mental_health_main3[[#This Row],[screen_time_hours]]/10,modern_teen_mental_health_main3[[#This Row],[screen_time_hours]])</f>
        <v>10</v>
      </c>
      <c r="M2572" t="b">
        <v>1</v>
      </c>
      <c r="N2572" s="1" t="s">
        <v>24</v>
      </c>
      <c r="O2572" t="b">
        <v>1</v>
      </c>
      <c r="P2572" t="b">
        <v>1</v>
      </c>
      <c r="Q2572" t="b">
        <v>0</v>
      </c>
      <c r="R2572">
        <v>3</v>
      </c>
      <c r="S2572">
        <v>8</v>
      </c>
    </row>
    <row r="2573" spans="1:19" x14ac:dyDescent="0.2">
      <c r="A2573" s="1" t="s">
        <v>124</v>
      </c>
      <c r="B2573" s="2">
        <v>45679</v>
      </c>
      <c r="C2573">
        <v>16</v>
      </c>
      <c r="D2573" s="1" t="s">
        <v>18</v>
      </c>
      <c r="E2573" s="1" t="s">
        <v>75</v>
      </c>
      <c r="F2573" s="1" t="s">
        <v>20</v>
      </c>
      <c r="G2573">
        <v>3</v>
      </c>
      <c r="H2573">
        <v>6</v>
      </c>
      <c r="I2573">
        <v>73</v>
      </c>
      <c r="J2573">
        <f>IF(modern_teen_mental_health_main3[[#This Row],[sleep_hours]]&gt;10,modern_teen_mental_health_main3[[#This Row],[sleep_hours]]/10,modern_teen_mental_health_main3[[#This Row],[sleep_hours]])</f>
        <v>7.3</v>
      </c>
      <c r="K2573">
        <v>76</v>
      </c>
      <c r="L2573">
        <f>IF(modern_teen_mental_health_main3[[#This Row],[screen_time_hours]]&gt;10,modern_teen_mental_health_main3[[#This Row],[screen_time_hours]]/10,modern_teen_mental_health_main3[[#This Row],[screen_time_hours]])</f>
        <v>7.6</v>
      </c>
      <c r="M2573" t="b">
        <v>1</v>
      </c>
      <c r="N2573" s="1" t="s">
        <v>27</v>
      </c>
      <c r="O2573" t="b">
        <v>1</v>
      </c>
      <c r="P2573" t="b">
        <v>0</v>
      </c>
      <c r="Q2573" t="b">
        <v>1</v>
      </c>
      <c r="R2573">
        <v>9</v>
      </c>
      <c r="S2573">
        <v>5</v>
      </c>
    </row>
    <row r="2574" spans="1:19" x14ac:dyDescent="0.2">
      <c r="A2574" s="1" t="s">
        <v>124</v>
      </c>
      <c r="B2574" s="2">
        <v>45680</v>
      </c>
      <c r="C2574">
        <v>16</v>
      </c>
      <c r="D2574" s="1" t="s">
        <v>18</v>
      </c>
      <c r="E2574" s="1" t="s">
        <v>75</v>
      </c>
      <c r="F2574" s="1" t="s">
        <v>20</v>
      </c>
      <c r="G2574">
        <v>6</v>
      </c>
      <c r="H2574">
        <v>4</v>
      </c>
      <c r="I2574">
        <v>78</v>
      </c>
      <c r="J2574">
        <f>IF(modern_teen_mental_health_main3[[#This Row],[sleep_hours]]&gt;10,modern_teen_mental_health_main3[[#This Row],[sleep_hours]]/10,modern_teen_mental_health_main3[[#This Row],[sleep_hours]])</f>
        <v>7.8</v>
      </c>
      <c r="K2574">
        <v>60</v>
      </c>
      <c r="L2574">
        <f>IF(modern_teen_mental_health_main3[[#This Row],[screen_time_hours]]&gt;10,modern_teen_mental_health_main3[[#This Row],[screen_time_hours]]/10,modern_teen_mental_health_main3[[#This Row],[screen_time_hours]])</f>
        <v>6</v>
      </c>
      <c r="M2574" t="b">
        <v>1</v>
      </c>
      <c r="N2574" s="1" t="s">
        <v>25</v>
      </c>
      <c r="O2574" t="b">
        <v>0</v>
      </c>
      <c r="P2574" t="b">
        <v>0</v>
      </c>
      <c r="Q2574" t="b">
        <v>0</v>
      </c>
      <c r="R2574">
        <v>9</v>
      </c>
      <c r="S2574">
        <v>4</v>
      </c>
    </row>
    <row r="2575" spans="1:19" x14ac:dyDescent="0.2">
      <c r="A2575" s="1" t="s">
        <v>124</v>
      </c>
      <c r="B2575" s="2">
        <v>45681</v>
      </c>
      <c r="C2575">
        <v>16</v>
      </c>
      <c r="D2575" s="1" t="s">
        <v>18</v>
      </c>
      <c r="E2575" s="1" t="s">
        <v>75</v>
      </c>
      <c r="F2575" s="1" t="s">
        <v>20</v>
      </c>
      <c r="G2575">
        <v>4</v>
      </c>
      <c r="H2575">
        <v>7</v>
      </c>
      <c r="I2575">
        <v>53</v>
      </c>
      <c r="J2575">
        <f>IF(modern_teen_mental_health_main3[[#This Row],[sleep_hours]]&gt;10,modern_teen_mental_health_main3[[#This Row],[sleep_hours]]/10,modern_teen_mental_health_main3[[#This Row],[sleep_hours]])</f>
        <v>5.3</v>
      </c>
      <c r="K2575">
        <v>62</v>
      </c>
      <c r="L2575">
        <f>IF(modern_teen_mental_health_main3[[#This Row],[screen_time_hours]]&gt;10,modern_teen_mental_health_main3[[#This Row],[screen_time_hours]]/10,modern_teen_mental_health_main3[[#This Row],[screen_time_hours]])</f>
        <v>6.2</v>
      </c>
      <c r="M2575" t="b">
        <v>1</v>
      </c>
      <c r="N2575" s="1" t="s">
        <v>22</v>
      </c>
      <c r="O2575" t="b">
        <v>1</v>
      </c>
      <c r="P2575" t="b">
        <v>1</v>
      </c>
      <c r="Q2575" t="b">
        <v>0</v>
      </c>
      <c r="R2575">
        <v>8</v>
      </c>
      <c r="S2575">
        <v>5</v>
      </c>
    </row>
    <row r="2576" spans="1:19" x14ac:dyDescent="0.2">
      <c r="A2576" s="1" t="s">
        <v>124</v>
      </c>
      <c r="B2576" s="2">
        <v>45682</v>
      </c>
      <c r="C2576">
        <v>16</v>
      </c>
      <c r="D2576" s="1" t="s">
        <v>18</v>
      </c>
      <c r="E2576" s="1" t="s">
        <v>75</v>
      </c>
      <c r="F2576" s="1" t="s">
        <v>20</v>
      </c>
      <c r="G2576">
        <v>4</v>
      </c>
      <c r="H2576">
        <v>6</v>
      </c>
      <c r="I2576">
        <v>61</v>
      </c>
      <c r="J2576">
        <f>IF(modern_teen_mental_health_main3[[#This Row],[sleep_hours]]&gt;10,modern_teen_mental_health_main3[[#This Row],[sleep_hours]]/10,modern_teen_mental_health_main3[[#This Row],[sleep_hours]])</f>
        <v>6.1</v>
      </c>
      <c r="K2576">
        <v>52</v>
      </c>
      <c r="L2576">
        <f>IF(modern_teen_mental_health_main3[[#This Row],[screen_time_hours]]&gt;10,modern_teen_mental_health_main3[[#This Row],[screen_time_hours]]/10,modern_teen_mental_health_main3[[#This Row],[screen_time_hours]])</f>
        <v>5.2</v>
      </c>
      <c r="M2576" t="b">
        <v>0</v>
      </c>
      <c r="N2576" s="1" t="s">
        <v>21</v>
      </c>
      <c r="O2576" t="b">
        <v>0</v>
      </c>
      <c r="P2576" t="b">
        <v>0</v>
      </c>
      <c r="Q2576" t="b">
        <v>0</v>
      </c>
      <c r="R2576">
        <v>8</v>
      </c>
      <c r="S2576">
        <v>9</v>
      </c>
    </row>
    <row r="2577" spans="1:19" x14ac:dyDescent="0.2">
      <c r="A2577" s="1" t="s">
        <v>124</v>
      </c>
      <c r="B2577" s="2">
        <v>45683</v>
      </c>
      <c r="C2577">
        <v>16</v>
      </c>
      <c r="D2577" s="1" t="s">
        <v>18</v>
      </c>
      <c r="E2577" s="1" t="s">
        <v>75</v>
      </c>
      <c r="F2577" s="1" t="s">
        <v>20</v>
      </c>
      <c r="G2577">
        <v>9</v>
      </c>
      <c r="H2577">
        <v>1</v>
      </c>
      <c r="I2577">
        <v>76</v>
      </c>
      <c r="J2577">
        <f>IF(modern_teen_mental_health_main3[[#This Row],[sleep_hours]]&gt;10,modern_teen_mental_health_main3[[#This Row],[sleep_hours]]/10,modern_teen_mental_health_main3[[#This Row],[sleep_hours]])</f>
        <v>7.6</v>
      </c>
      <c r="K2577">
        <v>84</v>
      </c>
      <c r="L2577">
        <f>IF(modern_teen_mental_health_main3[[#This Row],[screen_time_hours]]&gt;10,modern_teen_mental_health_main3[[#This Row],[screen_time_hours]]/10,modern_teen_mental_health_main3[[#This Row],[screen_time_hours]])</f>
        <v>8.4</v>
      </c>
      <c r="M2577" t="b">
        <v>1</v>
      </c>
      <c r="N2577" s="1" t="s">
        <v>23</v>
      </c>
      <c r="O2577" t="b">
        <v>1</v>
      </c>
      <c r="P2577" t="b">
        <v>0</v>
      </c>
      <c r="Q2577" t="b">
        <v>0</v>
      </c>
      <c r="R2577">
        <v>4</v>
      </c>
      <c r="S2577">
        <v>6</v>
      </c>
    </row>
    <row r="2578" spans="1:19" x14ac:dyDescent="0.2">
      <c r="A2578" s="1" t="s">
        <v>124</v>
      </c>
      <c r="B2578" s="2">
        <v>45684</v>
      </c>
      <c r="C2578">
        <v>16</v>
      </c>
      <c r="D2578" s="1" t="s">
        <v>18</v>
      </c>
      <c r="E2578" s="1" t="s">
        <v>75</v>
      </c>
      <c r="F2578" s="1" t="s">
        <v>20</v>
      </c>
      <c r="G2578">
        <v>4</v>
      </c>
      <c r="H2578">
        <v>5</v>
      </c>
      <c r="I2578">
        <v>72</v>
      </c>
      <c r="J2578">
        <f>IF(modern_teen_mental_health_main3[[#This Row],[sleep_hours]]&gt;10,modern_teen_mental_health_main3[[#This Row],[sleep_hours]]/10,modern_teen_mental_health_main3[[#This Row],[sleep_hours]])</f>
        <v>7.2</v>
      </c>
      <c r="K2578">
        <v>70</v>
      </c>
      <c r="L2578">
        <f>IF(modern_teen_mental_health_main3[[#This Row],[screen_time_hours]]&gt;10,modern_teen_mental_health_main3[[#This Row],[screen_time_hours]]/10,modern_teen_mental_health_main3[[#This Row],[screen_time_hours]])</f>
        <v>7</v>
      </c>
      <c r="M2578" t="b">
        <v>0</v>
      </c>
      <c r="N2578" s="1" t="s">
        <v>21</v>
      </c>
      <c r="O2578" t="b">
        <v>0</v>
      </c>
      <c r="P2578" t="b">
        <v>0</v>
      </c>
      <c r="Q2578" t="b">
        <v>0</v>
      </c>
      <c r="R2578">
        <v>3</v>
      </c>
      <c r="S2578">
        <v>5</v>
      </c>
    </row>
    <row r="2579" spans="1:19" x14ac:dyDescent="0.2">
      <c r="A2579" s="1" t="s">
        <v>124</v>
      </c>
      <c r="B2579" s="2">
        <v>45685</v>
      </c>
      <c r="C2579">
        <v>16</v>
      </c>
      <c r="D2579" s="1" t="s">
        <v>18</v>
      </c>
      <c r="E2579" s="1" t="s">
        <v>75</v>
      </c>
      <c r="F2579" s="1" t="s">
        <v>20</v>
      </c>
      <c r="G2579">
        <v>6</v>
      </c>
      <c r="H2579">
        <v>3</v>
      </c>
      <c r="I2579">
        <v>71</v>
      </c>
      <c r="J2579">
        <f>IF(modern_teen_mental_health_main3[[#This Row],[sleep_hours]]&gt;10,modern_teen_mental_health_main3[[#This Row],[sleep_hours]]/10,modern_teen_mental_health_main3[[#This Row],[sleep_hours]])</f>
        <v>7.1</v>
      </c>
      <c r="K2579">
        <v>65</v>
      </c>
      <c r="L2579">
        <f>IF(modern_teen_mental_health_main3[[#This Row],[screen_time_hours]]&gt;10,modern_teen_mental_health_main3[[#This Row],[screen_time_hours]]/10,modern_teen_mental_health_main3[[#This Row],[screen_time_hours]])</f>
        <v>6.5</v>
      </c>
      <c r="M2579" t="b">
        <v>1</v>
      </c>
      <c r="N2579" s="1" t="s">
        <v>26</v>
      </c>
      <c r="O2579" t="b">
        <v>1</v>
      </c>
      <c r="P2579" t="b">
        <v>0</v>
      </c>
      <c r="Q2579" t="b">
        <v>1</v>
      </c>
      <c r="R2579">
        <v>4</v>
      </c>
      <c r="S2579">
        <v>5</v>
      </c>
    </row>
    <row r="2580" spans="1:19" x14ac:dyDescent="0.2">
      <c r="A2580" s="1" t="s">
        <v>124</v>
      </c>
      <c r="B2580" s="2">
        <v>45686</v>
      </c>
      <c r="C2580">
        <v>16</v>
      </c>
      <c r="D2580" s="1" t="s">
        <v>18</v>
      </c>
      <c r="E2580" s="1" t="s">
        <v>75</v>
      </c>
      <c r="F2580" s="1" t="s">
        <v>20</v>
      </c>
      <c r="G2580">
        <v>9</v>
      </c>
      <c r="H2580">
        <v>2</v>
      </c>
      <c r="I2580">
        <v>52</v>
      </c>
      <c r="J2580">
        <f>IF(modern_teen_mental_health_main3[[#This Row],[sleep_hours]]&gt;10,modern_teen_mental_health_main3[[#This Row],[sleep_hours]]/10,modern_teen_mental_health_main3[[#This Row],[sleep_hours]])</f>
        <v>5.2</v>
      </c>
      <c r="K2580">
        <v>64</v>
      </c>
      <c r="L2580">
        <f>IF(modern_teen_mental_health_main3[[#This Row],[screen_time_hours]]&gt;10,modern_teen_mental_health_main3[[#This Row],[screen_time_hours]]/10,modern_teen_mental_health_main3[[#This Row],[screen_time_hours]])</f>
        <v>6.4</v>
      </c>
      <c r="M2580" t="b">
        <v>1</v>
      </c>
      <c r="N2580" s="1" t="s">
        <v>26</v>
      </c>
      <c r="O2580" t="b">
        <v>1</v>
      </c>
      <c r="P2580" t="b">
        <v>0</v>
      </c>
      <c r="Q2580" t="b">
        <v>1</v>
      </c>
      <c r="R2580">
        <v>6</v>
      </c>
      <c r="S2580">
        <v>8</v>
      </c>
    </row>
    <row r="2581" spans="1:19" x14ac:dyDescent="0.2">
      <c r="A2581" s="1" t="s">
        <v>124</v>
      </c>
      <c r="B2581" s="2">
        <v>45687</v>
      </c>
      <c r="C2581">
        <v>16</v>
      </c>
      <c r="D2581" s="1" t="s">
        <v>18</v>
      </c>
      <c r="E2581" s="1" t="s">
        <v>75</v>
      </c>
      <c r="F2581" s="1" t="s">
        <v>20</v>
      </c>
      <c r="G2581">
        <v>9</v>
      </c>
      <c r="H2581">
        <v>1</v>
      </c>
      <c r="I2581">
        <v>74</v>
      </c>
      <c r="J2581">
        <f>IF(modern_teen_mental_health_main3[[#This Row],[sleep_hours]]&gt;10,modern_teen_mental_health_main3[[#This Row],[sleep_hours]]/10,modern_teen_mental_health_main3[[#This Row],[sleep_hours]])</f>
        <v>7.4</v>
      </c>
      <c r="K2581">
        <v>70</v>
      </c>
      <c r="L2581">
        <f>IF(modern_teen_mental_health_main3[[#This Row],[screen_time_hours]]&gt;10,modern_teen_mental_health_main3[[#This Row],[screen_time_hours]]/10,modern_teen_mental_health_main3[[#This Row],[screen_time_hours]])</f>
        <v>7</v>
      </c>
      <c r="M2581" t="b">
        <v>0</v>
      </c>
      <c r="N2581" s="1" t="s">
        <v>21</v>
      </c>
      <c r="O2581" t="b">
        <v>1</v>
      </c>
      <c r="P2581" t="b">
        <v>1</v>
      </c>
      <c r="Q2581" t="b">
        <v>0</v>
      </c>
      <c r="R2581">
        <v>7</v>
      </c>
      <c r="S2581">
        <v>5</v>
      </c>
    </row>
    <row r="2582" spans="1:19" x14ac:dyDescent="0.2">
      <c r="A2582" s="1" t="s">
        <v>125</v>
      </c>
      <c r="B2582" s="2">
        <v>45658</v>
      </c>
      <c r="C2582">
        <v>16</v>
      </c>
      <c r="D2582" s="1" t="s">
        <v>18</v>
      </c>
      <c r="E2582" s="1" t="s">
        <v>65</v>
      </c>
      <c r="F2582" s="1" t="s">
        <v>34</v>
      </c>
      <c r="G2582">
        <v>6</v>
      </c>
      <c r="H2582">
        <v>5</v>
      </c>
      <c r="I2582">
        <v>79</v>
      </c>
      <c r="J2582">
        <f>IF(modern_teen_mental_health_main3[[#This Row],[sleep_hours]]&gt;10,modern_teen_mental_health_main3[[#This Row],[sleep_hours]]/10,modern_teen_mental_health_main3[[#This Row],[sleep_hours]])</f>
        <v>7.9</v>
      </c>
      <c r="K2582">
        <v>75</v>
      </c>
      <c r="L2582">
        <f>IF(modern_teen_mental_health_main3[[#This Row],[screen_time_hours]]&gt;10,modern_teen_mental_health_main3[[#This Row],[screen_time_hours]]/10,modern_teen_mental_health_main3[[#This Row],[screen_time_hours]])</f>
        <v>7.5</v>
      </c>
      <c r="M2582" t="b">
        <v>1</v>
      </c>
      <c r="N2582" s="1" t="s">
        <v>25</v>
      </c>
      <c r="O2582" t="b">
        <v>1</v>
      </c>
      <c r="P2582" t="b">
        <v>0</v>
      </c>
      <c r="Q2582" t="b">
        <v>0</v>
      </c>
      <c r="R2582">
        <v>6</v>
      </c>
      <c r="S2582">
        <v>5</v>
      </c>
    </row>
    <row r="2583" spans="1:19" x14ac:dyDescent="0.2">
      <c r="A2583" s="1" t="s">
        <v>125</v>
      </c>
      <c r="B2583" s="2">
        <v>45659</v>
      </c>
      <c r="C2583">
        <v>16</v>
      </c>
      <c r="D2583" s="1" t="s">
        <v>18</v>
      </c>
      <c r="E2583" s="1" t="s">
        <v>65</v>
      </c>
      <c r="F2583" s="1" t="s">
        <v>34</v>
      </c>
      <c r="G2583">
        <v>7</v>
      </c>
      <c r="H2583">
        <v>4</v>
      </c>
      <c r="I2583">
        <v>79</v>
      </c>
      <c r="J2583">
        <f>IF(modern_teen_mental_health_main3[[#This Row],[sleep_hours]]&gt;10,modern_teen_mental_health_main3[[#This Row],[sleep_hours]]/10,modern_teen_mental_health_main3[[#This Row],[sleep_hours]])</f>
        <v>7.9</v>
      </c>
      <c r="K2583">
        <v>62</v>
      </c>
      <c r="L2583">
        <f>IF(modern_teen_mental_health_main3[[#This Row],[screen_time_hours]]&gt;10,modern_teen_mental_health_main3[[#This Row],[screen_time_hours]]/10,modern_teen_mental_health_main3[[#This Row],[screen_time_hours]])</f>
        <v>6.2</v>
      </c>
      <c r="M2583" t="b">
        <v>1</v>
      </c>
      <c r="N2583" s="1" t="s">
        <v>25</v>
      </c>
      <c r="O2583" t="b">
        <v>1</v>
      </c>
      <c r="P2583" t="b">
        <v>1</v>
      </c>
      <c r="Q2583" t="b">
        <v>0</v>
      </c>
      <c r="R2583">
        <v>3</v>
      </c>
      <c r="S2583">
        <v>6</v>
      </c>
    </row>
    <row r="2584" spans="1:19" x14ac:dyDescent="0.2">
      <c r="A2584" s="1" t="s">
        <v>125</v>
      </c>
      <c r="B2584" s="2">
        <v>45660</v>
      </c>
      <c r="C2584">
        <v>16</v>
      </c>
      <c r="D2584" s="1" t="s">
        <v>18</v>
      </c>
      <c r="E2584" s="1" t="s">
        <v>65</v>
      </c>
      <c r="F2584" s="1" t="s">
        <v>34</v>
      </c>
      <c r="G2584">
        <v>4</v>
      </c>
      <c r="H2584">
        <v>6</v>
      </c>
      <c r="I2584">
        <v>69</v>
      </c>
      <c r="J2584">
        <f>IF(modern_teen_mental_health_main3[[#This Row],[sleep_hours]]&gt;10,modern_teen_mental_health_main3[[#This Row],[sleep_hours]]/10,modern_teen_mental_health_main3[[#This Row],[sleep_hours]])</f>
        <v>6.9</v>
      </c>
      <c r="K2584">
        <v>52</v>
      </c>
      <c r="L2584">
        <f>IF(modern_teen_mental_health_main3[[#This Row],[screen_time_hours]]&gt;10,modern_teen_mental_health_main3[[#This Row],[screen_time_hours]]/10,modern_teen_mental_health_main3[[#This Row],[screen_time_hours]])</f>
        <v>5.2</v>
      </c>
      <c r="M2584" t="b">
        <v>1</v>
      </c>
      <c r="N2584" s="1" t="s">
        <v>22</v>
      </c>
      <c r="O2584" t="b">
        <v>1</v>
      </c>
      <c r="P2584" t="b">
        <v>0</v>
      </c>
      <c r="Q2584" t="b">
        <v>0</v>
      </c>
      <c r="R2584">
        <v>4</v>
      </c>
      <c r="S2584">
        <v>8</v>
      </c>
    </row>
    <row r="2585" spans="1:19" x14ac:dyDescent="0.2">
      <c r="A2585" s="1" t="s">
        <v>125</v>
      </c>
      <c r="B2585" s="2">
        <v>45661</v>
      </c>
      <c r="C2585">
        <v>16</v>
      </c>
      <c r="D2585" s="1" t="s">
        <v>18</v>
      </c>
      <c r="E2585" s="1" t="s">
        <v>65</v>
      </c>
      <c r="F2585" s="1" t="s">
        <v>34</v>
      </c>
      <c r="G2585">
        <v>6</v>
      </c>
      <c r="H2585">
        <v>4</v>
      </c>
      <c r="I2585">
        <v>63</v>
      </c>
      <c r="J2585">
        <f>IF(modern_teen_mental_health_main3[[#This Row],[sleep_hours]]&gt;10,modern_teen_mental_health_main3[[#This Row],[sleep_hours]]/10,modern_teen_mental_health_main3[[#This Row],[sleep_hours]])</f>
        <v>6.3</v>
      </c>
      <c r="K2585">
        <v>49</v>
      </c>
      <c r="L258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585" t="b">
        <v>1</v>
      </c>
      <c r="N2585" s="1" t="s">
        <v>25</v>
      </c>
      <c r="O2585" t="b">
        <v>1</v>
      </c>
      <c r="P2585" t="b">
        <v>0</v>
      </c>
      <c r="Q2585" t="b">
        <v>0</v>
      </c>
      <c r="R2585">
        <v>4</v>
      </c>
      <c r="S2585">
        <v>9</v>
      </c>
    </row>
    <row r="2586" spans="1:19" x14ac:dyDescent="0.2">
      <c r="A2586" s="1" t="s">
        <v>125</v>
      </c>
      <c r="B2586" s="2">
        <v>45662</v>
      </c>
      <c r="C2586">
        <v>16</v>
      </c>
      <c r="D2586" s="1" t="s">
        <v>18</v>
      </c>
      <c r="E2586" s="1" t="s">
        <v>65</v>
      </c>
      <c r="F2586" s="1" t="s">
        <v>34</v>
      </c>
      <c r="G2586">
        <v>4</v>
      </c>
      <c r="H2586">
        <v>7</v>
      </c>
      <c r="I2586">
        <v>42</v>
      </c>
      <c r="J2586">
        <f>IF(modern_teen_mental_health_main3[[#This Row],[sleep_hours]]&gt;10,modern_teen_mental_health_main3[[#This Row],[sleep_hours]]/10,modern_teen_mental_health_main3[[#This Row],[sleep_hours]])</f>
        <v>4.2</v>
      </c>
      <c r="K2586">
        <v>57</v>
      </c>
      <c r="L2586">
        <f>IF(modern_teen_mental_health_main3[[#This Row],[screen_time_hours]]&gt;10,modern_teen_mental_health_main3[[#This Row],[screen_time_hours]]/10,modern_teen_mental_health_main3[[#This Row],[screen_time_hours]])</f>
        <v>5.7</v>
      </c>
      <c r="M2586" t="b">
        <v>0</v>
      </c>
      <c r="N2586" s="1" t="s">
        <v>21</v>
      </c>
      <c r="O2586" t="b">
        <v>0</v>
      </c>
      <c r="P2586" t="b">
        <v>0</v>
      </c>
      <c r="Q2586" t="b">
        <v>1</v>
      </c>
      <c r="R2586">
        <v>9</v>
      </c>
      <c r="S2586">
        <v>5</v>
      </c>
    </row>
    <row r="2587" spans="1:19" x14ac:dyDescent="0.2">
      <c r="A2587" s="1" t="s">
        <v>125</v>
      </c>
      <c r="B2587" s="2">
        <v>45663</v>
      </c>
      <c r="C2587">
        <v>16</v>
      </c>
      <c r="D2587" s="1" t="s">
        <v>18</v>
      </c>
      <c r="E2587" s="1" t="s">
        <v>65</v>
      </c>
      <c r="F2587" s="1" t="s">
        <v>34</v>
      </c>
      <c r="G2587">
        <v>8</v>
      </c>
      <c r="H2587">
        <v>3</v>
      </c>
      <c r="I2587">
        <v>66</v>
      </c>
      <c r="J2587">
        <f>IF(modern_teen_mental_health_main3[[#This Row],[sleep_hours]]&gt;10,modern_teen_mental_health_main3[[#This Row],[sleep_hours]]/10,modern_teen_mental_health_main3[[#This Row],[sleep_hours]])</f>
        <v>6.6</v>
      </c>
      <c r="K2587">
        <v>57</v>
      </c>
      <c r="L2587">
        <f>IF(modern_teen_mental_health_main3[[#This Row],[screen_time_hours]]&gt;10,modern_teen_mental_health_main3[[#This Row],[screen_time_hours]]/10,modern_teen_mental_health_main3[[#This Row],[screen_time_hours]])</f>
        <v>5.7</v>
      </c>
      <c r="M2587" t="b">
        <v>1</v>
      </c>
      <c r="N2587" s="1" t="s">
        <v>25</v>
      </c>
      <c r="O2587" t="b">
        <v>0</v>
      </c>
      <c r="P2587" t="b">
        <v>0</v>
      </c>
      <c r="Q2587" t="b">
        <v>0</v>
      </c>
      <c r="R2587">
        <v>7</v>
      </c>
      <c r="S2587">
        <v>4</v>
      </c>
    </row>
    <row r="2588" spans="1:19" x14ac:dyDescent="0.2">
      <c r="A2588" s="1" t="s">
        <v>125</v>
      </c>
      <c r="B2588" s="2">
        <v>45664</v>
      </c>
      <c r="C2588">
        <v>16</v>
      </c>
      <c r="D2588" s="1" t="s">
        <v>18</v>
      </c>
      <c r="E2588" s="1" t="s">
        <v>65</v>
      </c>
      <c r="F2588" s="1" t="s">
        <v>34</v>
      </c>
      <c r="G2588">
        <v>7</v>
      </c>
      <c r="H2588">
        <v>3</v>
      </c>
      <c r="I2588">
        <v>55</v>
      </c>
      <c r="J2588">
        <f>IF(modern_teen_mental_health_main3[[#This Row],[sleep_hours]]&gt;10,modern_teen_mental_health_main3[[#This Row],[sleep_hours]]/10,modern_teen_mental_health_main3[[#This Row],[sleep_hours]])</f>
        <v>5.5</v>
      </c>
      <c r="K2588">
        <v>96</v>
      </c>
      <c r="L2588">
        <f>IF(modern_teen_mental_health_main3[[#This Row],[screen_time_hours]]&gt;10,modern_teen_mental_health_main3[[#This Row],[screen_time_hours]]/10,modern_teen_mental_health_main3[[#This Row],[screen_time_hours]])</f>
        <v>9.6</v>
      </c>
      <c r="M2588" t="b">
        <v>1</v>
      </c>
      <c r="N2588" s="1" t="s">
        <v>24</v>
      </c>
      <c r="O2588" t="b">
        <v>1</v>
      </c>
      <c r="P2588" t="b">
        <v>1</v>
      </c>
      <c r="Q2588" t="b">
        <v>0</v>
      </c>
      <c r="R2588">
        <v>8</v>
      </c>
      <c r="S2588">
        <v>6</v>
      </c>
    </row>
    <row r="2589" spans="1:19" x14ac:dyDescent="0.2">
      <c r="A2589" s="1" t="s">
        <v>125</v>
      </c>
      <c r="B2589" s="2">
        <v>45665</v>
      </c>
      <c r="C2589">
        <v>16</v>
      </c>
      <c r="D2589" s="1" t="s">
        <v>18</v>
      </c>
      <c r="E2589" s="1" t="s">
        <v>65</v>
      </c>
      <c r="F2589" s="1" t="s">
        <v>34</v>
      </c>
      <c r="G2589">
        <v>3</v>
      </c>
      <c r="H2589">
        <v>8</v>
      </c>
      <c r="I2589">
        <v>54</v>
      </c>
      <c r="J2589">
        <f>IF(modern_teen_mental_health_main3[[#This Row],[sleep_hours]]&gt;10,modern_teen_mental_health_main3[[#This Row],[sleep_hours]]/10,modern_teen_mental_health_main3[[#This Row],[sleep_hours]])</f>
        <v>5.4</v>
      </c>
      <c r="K2589">
        <v>48</v>
      </c>
      <c r="L2589">
        <f>IF(modern_teen_mental_health_main3[[#This Row],[screen_time_hours]]&gt;10,modern_teen_mental_health_main3[[#This Row],[screen_time_hours]]/10,modern_teen_mental_health_main3[[#This Row],[screen_time_hours]])</f>
        <v>4.8</v>
      </c>
      <c r="M2589" t="b">
        <v>0</v>
      </c>
      <c r="N2589" s="1" t="s">
        <v>21</v>
      </c>
      <c r="O2589" t="b">
        <v>0</v>
      </c>
      <c r="P2589" t="b">
        <v>1</v>
      </c>
      <c r="Q2589" t="b">
        <v>0</v>
      </c>
      <c r="R2589">
        <v>8</v>
      </c>
      <c r="S2589">
        <v>7</v>
      </c>
    </row>
    <row r="2590" spans="1:19" x14ac:dyDescent="0.2">
      <c r="A2590" s="1" t="s">
        <v>125</v>
      </c>
      <c r="B2590" s="2">
        <v>45666</v>
      </c>
      <c r="C2590">
        <v>16</v>
      </c>
      <c r="D2590" s="1" t="s">
        <v>18</v>
      </c>
      <c r="E2590" s="1" t="s">
        <v>65</v>
      </c>
      <c r="F2590" s="1" t="s">
        <v>34</v>
      </c>
      <c r="G2590">
        <v>6</v>
      </c>
      <c r="H2590">
        <v>3</v>
      </c>
      <c r="I2590">
        <v>47</v>
      </c>
      <c r="J2590">
        <f>IF(modern_teen_mental_health_main3[[#This Row],[sleep_hours]]&gt;10,modern_teen_mental_health_main3[[#This Row],[sleep_hours]]/10,modern_teen_mental_health_main3[[#This Row],[sleep_hours]])</f>
        <v>4.7</v>
      </c>
      <c r="K2590">
        <v>78</v>
      </c>
      <c r="L2590">
        <f>IF(modern_teen_mental_health_main3[[#This Row],[screen_time_hours]]&gt;10,modern_teen_mental_health_main3[[#This Row],[screen_time_hours]]/10,modern_teen_mental_health_main3[[#This Row],[screen_time_hours]])</f>
        <v>7.8</v>
      </c>
      <c r="M2590" t="b">
        <v>0</v>
      </c>
      <c r="N2590" s="1" t="s">
        <v>21</v>
      </c>
      <c r="O2590" t="b">
        <v>0</v>
      </c>
      <c r="P2590" t="b">
        <v>0</v>
      </c>
      <c r="Q2590" t="b">
        <v>0</v>
      </c>
      <c r="R2590">
        <v>6</v>
      </c>
      <c r="S2590">
        <v>5</v>
      </c>
    </row>
    <row r="2591" spans="1:19" x14ac:dyDescent="0.2">
      <c r="A2591" s="1" t="s">
        <v>125</v>
      </c>
      <c r="B2591" s="2">
        <v>45667</v>
      </c>
      <c r="C2591">
        <v>16</v>
      </c>
      <c r="D2591" s="1" t="s">
        <v>18</v>
      </c>
      <c r="E2591" s="1" t="s">
        <v>65</v>
      </c>
      <c r="F2591" s="1" t="s">
        <v>34</v>
      </c>
      <c r="G2591">
        <v>6</v>
      </c>
      <c r="H2591">
        <v>4</v>
      </c>
      <c r="I2591">
        <v>63</v>
      </c>
      <c r="J2591">
        <f>IF(modern_teen_mental_health_main3[[#This Row],[sleep_hours]]&gt;10,modern_teen_mental_health_main3[[#This Row],[sleep_hours]]/10,modern_teen_mental_health_main3[[#This Row],[sleep_hours]])</f>
        <v>6.3</v>
      </c>
      <c r="K2591">
        <v>74</v>
      </c>
      <c r="L2591">
        <f>IF(modern_teen_mental_health_main3[[#This Row],[screen_time_hours]]&gt;10,modern_teen_mental_health_main3[[#This Row],[screen_time_hours]]/10,modern_teen_mental_health_main3[[#This Row],[screen_time_hours]])</f>
        <v>7.4</v>
      </c>
      <c r="M2591" t="b">
        <v>1</v>
      </c>
      <c r="N2591" s="1" t="s">
        <v>22</v>
      </c>
      <c r="O2591" t="b">
        <v>0</v>
      </c>
      <c r="P2591" t="b">
        <v>0</v>
      </c>
      <c r="Q2591" t="b">
        <v>1</v>
      </c>
      <c r="R2591">
        <v>6</v>
      </c>
      <c r="S2591">
        <v>8</v>
      </c>
    </row>
    <row r="2592" spans="1:19" x14ac:dyDescent="0.2">
      <c r="A2592" s="1" t="s">
        <v>125</v>
      </c>
      <c r="B2592" s="2">
        <v>45668</v>
      </c>
      <c r="C2592">
        <v>16</v>
      </c>
      <c r="D2592" s="1" t="s">
        <v>18</v>
      </c>
      <c r="E2592" s="1" t="s">
        <v>65</v>
      </c>
      <c r="F2592" s="1" t="s">
        <v>34</v>
      </c>
      <c r="G2592">
        <v>7</v>
      </c>
      <c r="H2592">
        <v>4</v>
      </c>
      <c r="I2592">
        <v>79</v>
      </c>
      <c r="J2592">
        <f>IF(modern_teen_mental_health_main3[[#This Row],[sleep_hours]]&gt;10,modern_teen_mental_health_main3[[#This Row],[sleep_hours]]/10,modern_teen_mental_health_main3[[#This Row],[sleep_hours]])</f>
        <v>7.9</v>
      </c>
      <c r="K2592">
        <v>90</v>
      </c>
      <c r="L2592">
        <f>IF(modern_teen_mental_health_main3[[#This Row],[screen_time_hours]]&gt;10,modern_teen_mental_health_main3[[#This Row],[screen_time_hours]]/10,modern_teen_mental_health_main3[[#This Row],[screen_time_hours]])</f>
        <v>9</v>
      </c>
      <c r="M2592" t="b">
        <v>1</v>
      </c>
      <c r="N2592" s="1" t="s">
        <v>24</v>
      </c>
      <c r="O2592" t="b">
        <v>1</v>
      </c>
      <c r="P2592" t="b">
        <v>0</v>
      </c>
      <c r="Q2592" t="b">
        <v>0</v>
      </c>
      <c r="R2592">
        <v>6</v>
      </c>
      <c r="S2592">
        <v>7</v>
      </c>
    </row>
    <row r="2593" spans="1:19" x14ac:dyDescent="0.2">
      <c r="A2593" s="1" t="s">
        <v>125</v>
      </c>
      <c r="B2593" s="2">
        <v>45669</v>
      </c>
      <c r="C2593">
        <v>16</v>
      </c>
      <c r="D2593" s="1" t="s">
        <v>18</v>
      </c>
      <c r="E2593" s="1" t="s">
        <v>65</v>
      </c>
      <c r="F2593" s="1" t="s">
        <v>34</v>
      </c>
      <c r="G2593">
        <v>8</v>
      </c>
      <c r="H2593">
        <v>3</v>
      </c>
      <c r="I2593">
        <v>72</v>
      </c>
      <c r="J2593">
        <f>IF(modern_teen_mental_health_main3[[#This Row],[sleep_hours]]&gt;10,modern_teen_mental_health_main3[[#This Row],[sleep_hours]]/10,modern_teen_mental_health_main3[[#This Row],[sleep_hours]])</f>
        <v>7.2</v>
      </c>
      <c r="K2593">
        <v>36</v>
      </c>
      <c r="L2593">
        <f>IF(modern_teen_mental_health_main3[[#This Row],[screen_time_hours]]&gt;10,modern_teen_mental_health_main3[[#This Row],[screen_time_hours]]/10,modern_teen_mental_health_main3[[#This Row],[screen_time_hours]])</f>
        <v>3.6</v>
      </c>
      <c r="M2593" t="b">
        <v>0</v>
      </c>
      <c r="N2593" s="1" t="s">
        <v>21</v>
      </c>
      <c r="O2593" t="b">
        <v>0</v>
      </c>
      <c r="P2593" t="b">
        <v>0</v>
      </c>
      <c r="Q2593" t="b">
        <v>1</v>
      </c>
      <c r="R2593">
        <v>3</v>
      </c>
      <c r="S2593">
        <v>7</v>
      </c>
    </row>
    <row r="2594" spans="1:19" x14ac:dyDescent="0.2">
      <c r="A2594" s="1" t="s">
        <v>125</v>
      </c>
      <c r="B2594" s="2">
        <v>45670</v>
      </c>
      <c r="C2594">
        <v>16</v>
      </c>
      <c r="D2594" s="1" t="s">
        <v>18</v>
      </c>
      <c r="E2594" s="1" t="s">
        <v>65</v>
      </c>
      <c r="F2594" s="1" t="s">
        <v>34</v>
      </c>
      <c r="G2594">
        <v>6</v>
      </c>
      <c r="H2594">
        <v>4</v>
      </c>
      <c r="I2594">
        <v>76</v>
      </c>
      <c r="J2594">
        <f>IF(modern_teen_mental_health_main3[[#This Row],[sleep_hours]]&gt;10,modern_teen_mental_health_main3[[#This Row],[sleep_hours]]/10,modern_teen_mental_health_main3[[#This Row],[sleep_hours]])</f>
        <v>7.6</v>
      </c>
      <c r="K2594">
        <v>73</v>
      </c>
      <c r="L2594">
        <f>IF(modern_teen_mental_health_main3[[#This Row],[screen_time_hours]]&gt;10,modern_teen_mental_health_main3[[#This Row],[screen_time_hours]]/10,modern_teen_mental_health_main3[[#This Row],[screen_time_hours]])</f>
        <v>7.3</v>
      </c>
      <c r="M2594" t="b">
        <v>1</v>
      </c>
      <c r="N2594" s="1" t="s">
        <v>26</v>
      </c>
      <c r="O2594" t="b">
        <v>0</v>
      </c>
      <c r="P2594" t="b">
        <v>0</v>
      </c>
      <c r="Q2594" t="b">
        <v>1</v>
      </c>
      <c r="R2594">
        <v>7</v>
      </c>
      <c r="S2594">
        <v>8</v>
      </c>
    </row>
    <row r="2595" spans="1:19" x14ac:dyDescent="0.2">
      <c r="A2595" s="1" t="s">
        <v>125</v>
      </c>
      <c r="B2595" s="2">
        <v>45671</v>
      </c>
      <c r="C2595">
        <v>16</v>
      </c>
      <c r="D2595" s="1" t="s">
        <v>18</v>
      </c>
      <c r="E2595" s="1" t="s">
        <v>65</v>
      </c>
      <c r="F2595" s="1" t="s">
        <v>34</v>
      </c>
      <c r="G2595">
        <v>6</v>
      </c>
      <c r="H2595">
        <v>4</v>
      </c>
      <c r="I2595">
        <v>47</v>
      </c>
      <c r="J2595">
        <f>IF(modern_teen_mental_health_main3[[#This Row],[sleep_hours]]&gt;10,modern_teen_mental_health_main3[[#This Row],[sleep_hours]]/10,modern_teen_mental_health_main3[[#This Row],[sleep_hours]])</f>
        <v>4.7</v>
      </c>
      <c r="K2595">
        <v>77</v>
      </c>
      <c r="L2595">
        <f>IF(modern_teen_mental_health_main3[[#This Row],[screen_time_hours]]&gt;10,modern_teen_mental_health_main3[[#This Row],[screen_time_hours]]/10,modern_teen_mental_health_main3[[#This Row],[screen_time_hours]])</f>
        <v>7.7</v>
      </c>
      <c r="M2595" t="b">
        <v>1</v>
      </c>
      <c r="N2595" s="1" t="s">
        <v>23</v>
      </c>
      <c r="O2595" t="b">
        <v>1</v>
      </c>
      <c r="P2595" t="b">
        <v>0</v>
      </c>
      <c r="Q2595" t="b">
        <v>0</v>
      </c>
      <c r="R2595">
        <v>7</v>
      </c>
      <c r="S2595">
        <v>7</v>
      </c>
    </row>
    <row r="2596" spans="1:19" x14ac:dyDescent="0.2">
      <c r="A2596" s="1" t="s">
        <v>125</v>
      </c>
      <c r="B2596" s="2">
        <v>45672</v>
      </c>
      <c r="C2596">
        <v>16</v>
      </c>
      <c r="D2596" s="1" t="s">
        <v>18</v>
      </c>
      <c r="E2596" s="1" t="s">
        <v>65</v>
      </c>
      <c r="F2596" s="1" t="s">
        <v>34</v>
      </c>
      <c r="G2596">
        <v>7</v>
      </c>
      <c r="H2596">
        <v>2</v>
      </c>
      <c r="I2596">
        <v>67</v>
      </c>
      <c r="J2596">
        <f>IF(modern_teen_mental_health_main3[[#This Row],[sleep_hours]]&gt;10,modern_teen_mental_health_main3[[#This Row],[sleep_hours]]/10,modern_teen_mental_health_main3[[#This Row],[sleep_hours]])</f>
        <v>6.7</v>
      </c>
      <c r="K2596">
        <v>60</v>
      </c>
      <c r="L2596">
        <f>IF(modern_teen_mental_health_main3[[#This Row],[screen_time_hours]]&gt;10,modern_teen_mental_health_main3[[#This Row],[screen_time_hours]]/10,modern_teen_mental_health_main3[[#This Row],[screen_time_hours]])</f>
        <v>6</v>
      </c>
      <c r="M2596" t="b">
        <v>1</v>
      </c>
      <c r="N2596" s="1" t="s">
        <v>27</v>
      </c>
      <c r="O2596" t="b">
        <v>0</v>
      </c>
      <c r="P2596" t="b">
        <v>0</v>
      </c>
      <c r="Q2596" t="b">
        <v>0</v>
      </c>
      <c r="R2596">
        <v>4</v>
      </c>
      <c r="S2596">
        <v>6</v>
      </c>
    </row>
    <row r="2597" spans="1:19" x14ac:dyDescent="0.2">
      <c r="A2597" s="1" t="s">
        <v>125</v>
      </c>
      <c r="B2597" s="2">
        <v>45673</v>
      </c>
      <c r="C2597">
        <v>16</v>
      </c>
      <c r="D2597" s="1" t="s">
        <v>18</v>
      </c>
      <c r="E2597" s="1" t="s">
        <v>65</v>
      </c>
      <c r="F2597" s="1" t="s">
        <v>34</v>
      </c>
      <c r="G2597">
        <v>7</v>
      </c>
      <c r="H2597">
        <v>2</v>
      </c>
      <c r="I2597">
        <v>58</v>
      </c>
      <c r="J2597">
        <f>IF(modern_teen_mental_health_main3[[#This Row],[sleep_hours]]&gt;10,modern_teen_mental_health_main3[[#This Row],[sleep_hours]]/10,modern_teen_mental_health_main3[[#This Row],[sleep_hours]])</f>
        <v>5.8</v>
      </c>
      <c r="K2597">
        <v>63</v>
      </c>
      <c r="L2597">
        <f>IF(modern_teen_mental_health_main3[[#This Row],[screen_time_hours]]&gt;10,modern_teen_mental_health_main3[[#This Row],[screen_time_hours]]/10,modern_teen_mental_health_main3[[#This Row],[screen_time_hours]])</f>
        <v>6.3</v>
      </c>
      <c r="M2597" t="b">
        <v>1</v>
      </c>
      <c r="N2597" s="1" t="s">
        <v>26</v>
      </c>
      <c r="O2597" t="b">
        <v>0</v>
      </c>
      <c r="P2597" t="b">
        <v>0</v>
      </c>
      <c r="Q2597" t="b">
        <v>0</v>
      </c>
      <c r="R2597">
        <v>9</v>
      </c>
      <c r="S2597">
        <v>5</v>
      </c>
    </row>
    <row r="2598" spans="1:19" x14ac:dyDescent="0.2">
      <c r="A2598" s="1" t="s">
        <v>125</v>
      </c>
      <c r="B2598" s="2">
        <v>45674</v>
      </c>
      <c r="C2598">
        <v>16</v>
      </c>
      <c r="D2598" s="1" t="s">
        <v>18</v>
      </c>
      <c r="E2598" s="1" t="s">
        <v>65</v>
      </c>
      <c r="F2598" s="1" t="s">
        <v>34</v>
      </c>
      <c r="G2598">
        <v>3</v>
      </c>
      <c r="H2598">
        <v>8</v>
      </c>
      <c r="I2598">
        <v>78</v>
      </c>
      <c r="J2598">
        <f>IF(modern_teen_mental_health_main3[[#This Row],[sleep_hours]]&gt;10,modern_teen_mental_health_main3[[#This Row],[sleep_hours]]/10,modern_teen_mental_health_main3[[#This Row],[sleep_hours]])</f>
        <v>7.8</v>
      </c>
      <c r="K2598">
        <v>61</v>
      </c>
      <c r="L2598">
        <f>IF(modern_teen_mental_health_main3[[#This Row],[screen_time_hours]]&gt;10,modern_teen_mental_health_main3[[#This Row],[screen_time_hours]]/10,modern_teen_mental_health_main3[[#This Row],[screen_time_hours]])</f>
        <v>6.1</v>
      </c>
      <c r="M2598" t="b">
        <v>1</v>
      </c>
      <c r="N2598" s="1" t="s">
        <v>24</v>
      </c>
      <c r="O2598" t="b">
        <v>1</v>
      </c>
      <c r="P2598" t="b">
        <v>0</v>
      </c>
      <c r="Q2598" t="b">
        <v>1</v>
      </c>
      <c r="R2598">
        <v>8</v>
      </c>
      <c r="S2598">
        <v>6</v>
      </c>
    </row>
    <row r="2599" spans="1:19" x14ac:dyDescent="0.2">
      <c r="A2599" s="1" t="s">
        <v>125</v>
      </c>
      <c r="B2599" s="2">
        <v>45675</v>
      </c>
      <c r="C2599">
        <v>16</v>
      </c>
      <c r="D2599" s="1" t="s">
        <v>18</v>
      </c>
      <c r="E2599" s="1" t="s">
        <v>65</v>
      </c>
      <c r="F2599" s="1" t="s">
        <v>34</v>
      </c>
      <c r="G2599">
        <v>3</v>
      </c>
      <c r="H2599">
        <v>6</v>
      </c>
      <c r="I2599">
        <v>63</v>
      </c>
      <c r="J2599">
        <f>IF(modern_teen_mental_health_main3[[#This Row],[sleep_hours]]&gt;10,modern_teen_mental_health_main3[[#This Row],[sleep_hours]]/10,modern_teen_mental_health_main3[[#This Row],[sleep_hours]])</f>
        <v>6.3</v>
      </c>
      <c r="K2599">
        <v>71</v>
      </c>
      <c r="L2599">
        <f>IF(modern_teen_mental_health_main3[[#This Row],[screen_time_hours]]&gt;10,modern_teen_mental_health_main3[[#This Row],[screen_time_hours]]/10,modern_teen_mental_health_main3[[#This Row],[screen_time_hours]])</f>
        <v>7.1</v>
      </c>
      <c r="M2599" t="b">
        <v>0</v>
      </c>
      <c r="N2599" s="1" t="s">
        <v>21</v>
      </c>
      <c r="O2599" t="b">
        <v>1</v>
      </c>
      <c r="P2599" t="b">
        <v>0</v>
      </c>
      <c r="Q2599" t="b">
        <v>0</v>
      </c>
      <c r="R2599">
        <v>3</v>
      </c>
      <c r="S2599">
        <v>8</v>
      </c>
    </row>
    <row r="2600" spans="1:19" x14ac:dyDescent="0.2">
      <c r="A2600" s="1" t="s">
        <v>125</v>
      </c>
      <c r="B2600" s="2">
        <v>45676</v>
      </c>
      <c r="C2600">
        <v>16</v>
      </c>
      <c r="D2600" s="1" t="s">
        <v>18</v>
      </c>
      <c r="E2600" s="1" t="s">
        <v>65</v>
      </c>
      <c r="F2600" s="1" t="s">
        <v>34</v>
      </c>
      <c r="G2600">
        <v>6</v>
      </c>
      <c r="H2600">
        <v>4</v>
      </c>
      <c r="I2600">
        <v>78</v>
      </c>
      <c r="J2600">
        <f>IF(modern_teen_mental_health_main3[[#This Row],[sleep_hours]]&gt;10,modern_teen_mental_health_main3[[#This Row],[sleep_hours]]/10,modern_teen_mental_health_main3[[#This Row],[sleep_hours]])</f>
        <v>7.8</v>
      </c>
      <c r="K2600">
        <v>106</v>
      </c>
      <c r="L2600">
        <f>IF(modern_teen_mental_health_main3[[#This Row],[screen_time_hours]]&gt;10,modern_teen_mental_health_main3[[#This Row],[screen_time_hours]]/10,modern_teen_mental_health_main3[[#This Row],[screen_time_hours]])</f>
        <v>10.6</v>
      </c>
      <c r="M2600" t="b">
        <v>1</v>
      </c>
      <c r="N2600" s="1" t="s">
        <v>22</v>
      </c>
      <c r="O2600" t="b">
        <v>0</v>
      </c>
      <c r="P2600" t="b">
        <v>0</v>
      </c>
      <c r="Q2600" t="b">
        <v>1</v>
      </c>
      <c r="R2600">
        <v>5</v>
      </c>
      <c r="S2600">
        <v>6</v>
      </c>
    </row>
    <row r="2601" spans="1:19" x14ac:dyDescent="0.2">
      <c r="A2601" s="1" t="s">
        <v>125</v>
      </c>
      <c r="B2601" s="2">
        <v>45677</v>
      </c>
      <c r="C2601">
        <v>16</v>
      </c>
      <c r="D2601" s="1" t="s">
        <v>18</v>
      </c>
      <c r="E2601" s="1" t="s">
        <v>65</v>
      </c>
      <c r="F2601" s="1" t="s">
        <v>34</v>
      </c>
      <c r="G2601">
        <v>6</v>
      </c>
      <c r="H2601">
        <v>5</v>
      </c>
      <c r="I2601">
        <v>58</v>
      </c>
      <c r="J2601">
        <f>IF(modern_teen_mental_health_main3[[#This Row],[sleep_hours]]&gt;10,modern_teen_mental_health_main3[[#This Row],[sleep_hours]]/10,modern_teen_mental_health_main3[[#This Row],[sleep_hours]])</f>
        <v>5.8</v>
      </c>
      <c r="K2601">
        <v>70</v>
      </c>
      <c r="L2601">
        <f>IF(modern_teen_mental_health_main3[[#This Row],[screen_time_hours]]&gt;10,modern_teen_mental_health_main3[[#This Row],[screen_time_hours]]/10,modern_teen_mental_health_main3[[#This Row],[screen_time_hours]])</f>
        <v>7</v>
      </c>
      <c r="M2601" t="b">
        <v>1</v>
      </c>
      <c r="N2601" s="1" t="s">
        <v>26</v>
      </c>
      <c r="O2601" t="b">
        <v>1</v>
      </c>
      <c r="P2601" t="b">
        <v>0</v>
      </c>
      <c r="Q2601" t="b">
        <v>1</v>
      </c>
      <c r="R2601">
        <v>4</v>
      </c>
      <c r="S2601">
        <v>8</v>
      </c>
    </row>
    <row r="2602" spans="1:19" x14ac:dyDescent="0.2">
      <c r="A2602" s="1" t="s">
        <v>125</v>
      </c>
      <c r="B2602" s="2">
        <v>45678</v>
      </c>
      <c r="C2602">
        <v>16</v>
      </c>
      <c r="D2602" s="1" t="s">
        <v>18</v>
      </c>
      <c r="E2602" s="1" t="s">
        <v>65</v>
      </c>
      <c r="F2602" s="1" t="s">
        <v>34</v>
      </c>
      <c r="G2602">
        <v>7</v>
      </c>
      <c r="H2602">
        <v>4</v>
      </c>
      <c r="I2602">
        <v>62</v>
      </c>
      <c r="J2602">
        <f>IF(modern_teen_mental_health_main3[[#This Row],[sleep_hours]]&gt;10,modern_teen_mental_health_main3[[#This Row],[sleep_hours]]/10,modern_teen_mental_health_main3[[#This Row],[sleep_hours]])</f>
        <v>6.2</v>
      </c>
      <c r="K2602">
        <v>48</v>
      </c>
      <c r="L2602">
        <f>IF(modern_teen_mental_health_main3[[#This Row],[screen_time_hours]]&gt;10,modern_teen_mental_health_main3[[#This Row],[screen_time_hours]]/10,modern_teen_mental_health_main3[[#This Row],[screen_time_hours]])</f>
        <v>4.8</v>
      </c>
      <c r="M2602" t="b">
        <v>0</v>
      </c>
      <c r="N2602" s="1" t="s">
        <v>21</v>
      </c>
      <c r="O2602" t="b">
        <v>1</v>
      </c>
      <c r="P2602" t="b">
        <v>0</v>
      </c>
      <c r="Q2602" t="b">
        <v>0</v>
      </c>
      <c r="R2602">
        <v>5</v>
      </c>
      <c r="S2602">
        <v>8</v>
      </c>
    </row>
    <row r="2603" spans="1:19" x14ac:dyDescent="0.2">
      <c r="A2603" s="1" t="s">
        <v>125</v>
      </c>
      <c r="B2603" s="2">
        <v>45679</v>
      </c>
      <c r="C2603">
        <v>16</v>
      </c>
      <c r="D2603" s="1" t="s">
        <v>18</v>
      </c>
      <c r="E2603" s="1" t="s">
        <v>65</v>
      </c>
      <c r="F2603" s="1" t="s">
        <v>34</v>
      </c>
      <c r="G2603">
        <v>8</v>
      </c>
      <c r="H2603">
        <v>3</v>
      </c>
      <c r="I2603">
        <v>86</v>
      </c>
      <c r="J2603">
        <f>IF(modern_teen_mental_health_main3[[#This Row],[sleep_hours]]&gt;10,modern_teen_mental_health_main3[[#This Row],[sleep_hours]]/10,modern_teen_mental_health_main3[[#This Row],[sleep_hours]])</f>
        <v>8.6</v>
      </c>
      <c r="K2603">
        <v>105</v>
      </c>
      <c r="L2603">
        <f>IF(modern_teen_mental_health_main3[[#This Row],[screen_time_hours]]&gt;10,modern_teen_mental_health_main3[[#This Row],[screen_time_hours]]/10,modern_teen_mental_health_main3[[#This Row],[screen_time_hours]])</f>
        <v>10.5</v>
      </c>
      <c r="M2603" t="b">
        <v>1</v>
      </c>
      <c r="N2603" s="1" t="s">
        <v>25</v>
      </c>
      <c r="O2603" t="b">
        <v>0</v>
      </c>
      <c r="P2603" t="b">
        <v>0</v>
      </c>
      <c r="Q2603" t="b">
        <v>1</v>
      </c>
      <c r="R2603">
        <v>6</v>
      </c>
      <c r="S2603">
        <v>4</v>
      </c>
    </row>
    <row r="2604" spans="1:19" x14ac:dyDescent="0.2">
      <c r="A2604" s="1" t="s">
        <v>125</v>
      </c>
      <c r="B2604" s="2">
        <v>45680</v>
      </c>
      <c r="C2604">
        <v>16</v>
      </c>
      <c r="D2604" s="1" t="s">
        <v>18</v>
      </c>
      <c r="E2604" s="1" t="s">
        <v>65</v>
      </c>
      <c r="F2604" s="1" t="s">
        <v>34</v>
      </c>
      <c r="G2604">
        <v>3</v>
      </c>
      <c r="H2604">
        <v>7</v>
      </c>
      <c r="I2604">
        <v>75</v>
      </c>
      <c r="J2604">
        <f>IF(modern_teen_mental_health_main3[[#This Row],[sleep_hours]]&gt;10,modern_teen_mental_health_main3[[#This Row],[sleep_hours]]/10,modern_teen_mental_health_main3[[#This Row],[sleep_hours]])</f>
        <v>7.5</v>
      </c>
      <c r="K2604">
        <v>70</v>
      </c>
      <c r="L2604">
        <f>IF(modern_teen_mental_health_main3[[#This Row],[screen_time_hours]]&gt;10,modern_teen_mental_health_main3[[#This Row],[screen_time_hours]]/10,modern_teen_mental_health_main3[[#This Row],[screen_time_hours]])</f>
        <v>7</v>
      </c>
      <c r="M2604" t="b">
        <v>0</v>
      </c>
      <c r="N2604" s="1" t="s">
        <v>21</v>
      </c>
      <c r="O2604" t="b">
        <v>0</v>
      </c>
      <c r="P2604" t="b">
        <v>0</v>
      </c>
      <c r="Q2604" t="b">
        <v>0</v>
      </c>
      <c r="R2604">
        <v>4</v>
      </c>
      <c r="S2604">
        <v>7</v>
      </c>
    </row>
    <row r="2605" spans="1:19" x14ac:dyDescent="0.2">
      <c r="A2605" s="1" t="s">
        <v>125</v>
      </c>
      <c r="B2605" s="2">
        <v>45681</v>
      </c>
      <c r="C2605">
        <v>16</v>
      </c>
      <c r="D2605" s="1" t="s">
        <v>18</v>
      </c>
      <c r="E2605" s="1" t="s">
        <v>65</v>
      </c>
      <c r="F2605" s="1" t="s">
        <v>34</v>
      </c>
      <c r="G2605">
        <v>5</v>
      </c>
      <c r="H2605">
        <v>6</v>
      </c>
      <c r="I2605">
        <v>96</v>
      </c>
      <c r="J2605">
        <f>IF(modern_teen_mental_health_main3[[#This Row],[sleep_hours]]&gt;10,modern_teen_mental_health_main3[[#This Row],[sleep_hours]]/10,modern_teen_mental_health_main3[[#This Row],[sleep_hours]])</f>
        <v>9.6</v>
      </c>
      <c r="K2605">
        <v>59</v>
      </c>
      <c r="L2605">
        <f>IF(modern_teen_mental_health_main3[[#This Row],[screen_time_hours]]&gt;10,modern_teen_mental_health_main3[[#This Row],[screen_time_hours]]/10,modern_teen_mental_health_main3[[#This Row],[screen_time_hours]])</f>
        <v>5.9</v>
      </c>
      <c r="M2605" t="b">
        <v>1</v>
      </c>
      <c r="N2605" s="1" t="s">
        <v>26</v>
      </c>
      <c r="O2605" t="b">
        <v>0</v>
      </c>
      <c r="P2605" t="b">
        <v>0</v>
      </c>
      <c r="Q2605" t="b">
        <v>0</v>
      </c>
      <c r="R2605">
        <v>6</v>
      </c>
      <c r="S2605">
        <v>5</v>
      </c>
    </row>
    <row r="2606" spans="1:19" x14ac:dyDescent="0.2">
      <c r="A2606" s="1" t="s">
        <v>125</v>
      </c>
      <c r="B2606" s="2">
        <v>45682</v>
      </c>
      <c r="C2606">
        <v>16</v>
      </c>
      <c r="D2606" s="1" t="s">
        <v>18</v>
      </c>
      <c r="E2606" s="1" t="s">
        <v>65</v>
      </c>
      <c r="F2606" s="1" t="s">
        <v>34</v>
      </c>
      <c r="G2606">
        <v>9</v>
      </c>
      <c r="H2606">
        <v>1</v>
      </c>
      <c r="I2606">
        <v>35</v>
      </c>
      <c r="J2606">
        <f>IF(modern_teen_mental_health_main3[[#This Row],[sleep_hours]]&gt;10,modern_teen_mental_health_main3[[#This Row],[sleep_hours]]/10,modern_teen_mental_health_main3[[#This Row],[sleep_hours]])</f>
        <v>3.5</v>
      </c>
      <c r="K2606">
        <v>53</v>
      </c>
      <c r="L2606">
        <f>IF(modern_teen_mental_health_main3[[#This Row],[screen_time_hours]]&gt;10,modern_teen_mental_health_main3[[#This Row],[screen_time_hours]]/10,modern_teen_mental_health_main3[[#This Row],[screen_time_hours]])</f>
        <v>5.3</v>
      </c>
      <c r="M2606" t="b">
        <v>0</v>
      </c>
      <c r="N2606" s="1" t="s">
        <v>21</v>
      </c>
      <c r="O2606" t="b">
        <v>0</v>
      </c>
      <c r="P2606" t="b">
        <v>0</v>
      </c>
      <c r="Q2606" t="b">
        <v>1</v>
      </c>
      <c r="R2606">
        <v>8</v>
      </c>
      <c r="S2606">
        <v>4</v>
      </c>
    </row>
    <row r="2607" spans="1:19" x14ac:dyDescent="0.2">
      <c r="A2607" s="1" t="s">
        <v>125</v>
      </c>
      <c r="B2607" s="2">
        <v>45683</v>
      </c>
      <c r="C2607">
        <v>16</v>
      </c>
      <c r="D2607" s="1" t="s">
        <v>18</v>
      </c>
      <c r="E2607" s="1" t="s">
        <v>65</v>
      </c>
      <c r="F2607" s="1" t="s">
        <v>34</v>
      </c>
      <c r="G2607">
        <v>5</v>
      </c>
      <c r="H2607">
        <v>4</v>
      </c>
      <c r="I2607">
        <v>69</v>
      </c>
      <c r="J2607">
        <f>IF(modern_teen_mental_health_main3[[#This Row],[sleep_hours]]&gt;10,modern_teen_mental_health_main3[[#This Row],[sleep_hours]]/10,modern_teen_mental_health_main3[[#This Row],[sleep_hours]])</f>
        <v>6.9</v>
      </c>
      <c r="K2607">
        <v>40</v>
      </c>
      <c r="L2607">
        <f>IF(modern_teen_mental_health_main3[[#This Row],[screen_time_hours]]&gt;10,modern_teen_mental_health_main3[[#This Row],[screen_time_hours]]/10,modern_teen_mental_health_main3[[#This Row],[screen_time_hours]])</f>
        <v>4</v>
      </c>
      <c r="M2607" t="b">
        <v>1</v>
      </c>
      <c r="N2607" s="1" t="s">
        <v>27</v>
      </c>
      <c r="O2607" t="b">
        <v>1</v>
      </c>
      <c r="P2607" t="b">
        <v>0</v>
      </c>
      <c r="Q2607" t="b">
        <v>0</v>
      </c>
      <c r="R2607">
        <v>6</v>
      </c>
      <c r="S2607">
        <v>8</v>
      </c>
    </row>
    <row r="2608" spans="1:19" x14ac:dyDescent="0.2">
      <c r="A2608" s="1" t="s">
        <v>125</v>
      </c>
      <c r="B2608" s="2">
        <v>45684</v>
      </c>
      <c r="C2608">
        <v>16</v>
      </c>
      <c r="D2608" s="1" t="s">
        <v>18</v>
      </c>
      <c r="E2608" s="1" t="s">
        <v>65</v>
      </c>
      <c r="F2608" s="1" t="s">
        <v>34</v>
      </c>
      <c r="G2608">
        <v>8</v>
      </c>
      <c r="H2608">
        <v>2</v>
      </c>
      <c r="I2608">
        <v>71</v>
      </c>
      <c r="J2608">
        <f>IF(modern_teen_mental_health_main3[[#This Row],[sleep_hours]]&gt;10,modern_teen_mental_health_main3[[#This Row],[sleep_hours]]/10,modern_teen_mental_health_main3[[#This Row],[sleep_hours]])</f>
        <v>7.1</v>
      </c>
      <c r="K2608">
        <v>57</v>
      </c>
      <c r="L2608">
        <f>IF(modern_teen_mental_health_main3[[#This Row],[screen_time_hours]]&gt;10,modern_teen_mental_health_main3[[#This Row],[screen_time_hours]]/10,modern_teen_mental_health_main3[[#This Row],[screen_time_hours]])</f>
        <v>5.7</v>
      </c>
      <c r="M2608" t="b">
        <v>1</v>
      </c>
      <c r="N2608" s="1" t="s">
        <v>26</v>
      </c>
      <c r="O2608" t="b">
        <v>0</v>
      </c>
      <c r="P2608" t="b">
        <v>1</v>
      </c>
      <c r="Q2608" t="b">
        <v>0</v>
      </c>
      <c r="R2608">
        <v>6</v>
      </c>
      <c r="S2608">
        <v>8</v>
      </c>
    </row>
    <row r="2609" spans="1:19" x14ac:dyDescent="0.2">
      <c r="A2609" s="1" t="s">
        <v>125</v>
      </c>
      <c r="B2609" s="2">
        <v>45685</v>
      </c>
      <c r="C2609">
        <v>16</v>
      </c>
      <c r="D2609" s="1" t="s">
        <v>18</v>
      </c>
      <c r="E2609" s="1" t="s">
        <v>65</v>
      </c>
      <c r="F2609" s="1" t="s">
        <v>34</v>
      </c>
      <c r="G2609">
        <v>5</v>
      </c>
      <c r="H2609">
        <v>6</v>
      </c>
      <c r="I2609">
        <v>54</v>
      </c>
      <c r="J2609">
        <f>IF(modern_teen_mental_health_main3[[#This Row],[sleep_hours]]&gt;10,modern_teen_mental_health_main3[[#This Row],[sleep_hours]]/10,modern_teen_mental_health_main3[[#This Row],[sleep_hours]])</f>
        <v>5.4</v>
      </c>
      <c r="K2609">
        <v>61</v>
      </c>
      <c r="L2609">
        <f>IF(modern_teen_mental_health_main3[[#This Row],[screen_time_hours]]&gt;10,modern_teen_mental_health_main3[[#This Row],[screen_time_hours]]/10,modern_teen_mental_health_main3[[#This Row],[screen_time_hours]])</f>
        <v>6.1</v>
      </c>
      <c r="M2609" t="b">
        <v>1</v>
      </c>
      <c r="N2609" s="1" t="s">
        <v>26</v>
      </c>
      <c r="O2609" t="b">
        <v>1</v>
      </c>
      <c r="P2609" t="b">
        <v>1</v>
      </c>
      <c r="Q2609" t="b">
        <v>0</v>
      </c>
      <c r="R2609">
        <v>4</v>
      </c>
      <c r="S2609">
        <v>9</v>
      </c>
    </row>
    <row r="2610" spans="1:19" x14ac:dyDescent="0.2">
      <c r="A2610" s="1" t="s">
        <v>125</v>
      </c>
      <c r="B2610" s="2">
        <v>45686</v>
      </c>
      <c r="C2610">
        <v>16</v>
      </c>
      <c r="D2610" s="1" t="s">
        <v>18</v>
      </c>
      <c r="E2610" s="1" t="s">
        <v>65</v>
      </c>
      <c r="F2610" s="1" t="s">
        <v>34</v>
      </c>
      <c r="G2610">
        <v>5</v>
      </c>
      <c r="H2610">
        <v>6</v>
      </c>
      <c r="I2610">
        <v>57</v>
      </c>
      <c r="J2610">
        <f>IF(modern_teen_mental_health_main3[[#This Row],[sleep_hours]]&gt;10,modern_teen_mental_health_main3[[#This Row],[sleep_hours]]/10,modern_teen_mental_health_main3[[#This Row],[sleep_hours]])</f>
        <v>5.7</v>
      </c>
      <c r="K2610">
        <v>92</v>
      </c>
      <c r="L261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610" t="b">
        <v>1</v>
      </c>
      <c r="N2610" s="1" t="s">
        <v>26</v>
      </c>
      <c r="O2610" t="b">
        <v>1</v>
      </c>
      <c r="P2610" t="b">
        <v>0</v>
      </c>
      <c r="Q2610" t="b">
        <v>0</v>
      </c>
      <c r="R2610">
        <v>7</v>
      </c>
      <c r="S2610">
        <v>6</v>
      </c>
    </row>
    <row r="2611" spans="1:19" x14ac:dyDescent="0.2">
      <c r="A2611" s="1" t="s">
        <v>125</v>
      </c>
      <c r="B2611" s="2">
        <v>45687</v>
      </c>
      <c r="C2611">
        <v>16</v>
      </c>
      <c r="D2611" s="1" t="s">
        <v>18</v>
      </c>
      <c r="E2611" s="1" t="s">
        <v>65</v>
      </c>
      <c r="F2611" s="1" t="s">
        <v>34</v>
      </c>
      <c r="G2611">
        <v>3</v>
      </c>
      <c r="H2611">
        <v>6</v>
      </c>
      <c r="I2611">
        <v>81</v>
      </c>
      <c r="J2611">
        <f>IF(modern_teen_mental_health_main3[[#This Row],[sleep_hours]]&gt;10,modern_teen_mental_health_main3[[#This Row],[sleep_hours]]/10,modern_teen_mental_health_main3[[#This Row],[sleep_hours]])</f>
        <v>8.1</v>
      </c>
      <c r="K2611">
        <v>81</v>
      </c>
      <c r="L2611">
        <f>IF(modern_teen_mental_health_main3[[#This Row],[screen_time_hours]]&gt;10,modern_teen_mental_health_main3[[#This Row],[screen_time_hours]]/10,modern_teen_mental_health_main3[[#This Row],[screen_time_hours]])</f>
        <v>8.1</v>
      </c>
      <c r="M2611" t="b">
        <v>1</v>
      </c>
      <c r="N2611" s="1" t="s">
        <v>25</v>
      </c>
      <c r="O2611" t="b">
        <v>1</v>
      </c>
      <c r="P2611" t="b">
        <v>1</v>
      </c>
      <c r="Q2611" t="b">
        <v>0</v>
      </c>
      <c r="R2611">
        <v>3</v>
      </c>
      <c r="S2611">
        <v>8</v>
      </c>
    </row>
    <row r="2612" spans="1:19" x14ac:dyDescent="0.2">
      <c r="A2612" s="1" t="s">
        <v>126</v>
      </c>
      <c r="B2612" s="2">
        <v>45658</v>
      </c>
      <c r="C2612">
        <v>14</v>
      </c>
      <c r="D2612" s="1" t="s">
        <v>36</v>
      </c>
      <c r="E2612" s="1" t="s">
        <v>19</v>
      </c>
      <c r="F2612" s="1" t="s">
        <v>42</v>
      </c>
      <c r="G2612">
        <v>8</v>
      </c>
      <c r="H2612">
        <v>2</v>
      </c>
      <c r="I2612">
        <v>46</v>
      </c>
      <c r="J2612">
        <f>IF(modern_teen_mental_health_main3[[#This Row],[sleep_hours]]&gt;10,modern_teen_mental_health_main3[[#This Row],[sleep_hours]]/10,modern_teen_mental_health_main3[[#This Row],[sleep_hours]])</f>
        <v>4.5999999999999996</v>
      </c>
      <c r="K2612">
        <v>95</v>
      </c>
      <c r="L2612">
        <f>IF(modern_teen_mental_health_main3[[#This Row],[screen_time_hours]]&gt;10,modern_teen_mental_health_main3[[#This Row],[screen_time_hours]]/10,modern_teen_mental_health_main3[[#This Row],[screen_time_hours]])</f>
        <v>9.5</v>
      </c>
      <c r="M2612" t="b">
        <v>0</v>
      </c>
      <c r="N2612" s="1" t="s">
        <v>21</v>
      </c>
      <c r="O2612" t="b">
        <v>0</v>
      </c>
      <c r="P2612" t="b">
        <v>0</v>
      </c>
      <c r="Q2612" t="b">
        <v>0</v>
      </c>
      <c r="R2612">
        <v>8</v>
      </c>
      <c r="S2612">
        <v>4</v>
      </c>
    </row>
    <row r="2613" spans="1:19" x14ac:dyDescent="0.2">
      <c r="A2613" s="1" t="s">
        <v>126</v>
      </c>
      <c r="B2613" s="2">
        <v>45659</v>
      </c>
      <c r="C2613">
        <v>14</v>
      </c>
      <c r="D2613" s="1" t="s">
        <v>36</v>
      </c>
      <c r="E2613" s="1" t="s">
        <v>19</v>
      </c>
      <c r="F2613" s="1" t="s">
        <v>42</v>
      </c>
      <c r="G2613">
        <v>8</v>
      </c>
      <c r="H2613">
        <v>1</v>
      </c>
      <c r="I2613">
        <v>44</v>
      </c>
      <c r="J2613">
        <f>IF(modern_teen_mental_health_main3[[#This Row],[sleep_hours]]&gt;10,modern_teen_mental_health_main3[[#This Row],[sleep_hours]]/10,modern_teen_mental_health_main3[[#This Row],[sleep_hours]])</f>
        <v>4.4000000000000004</v>
      </c>
      <c r="K2613">
        <v>46</v>
      </c>
      <c r="L261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13" t="b">
        <v>1</v>
      </c>
      <c r="N2613" s="1" t="s">
        <v>25</v>
      </c>
      <c r="O2613" t="b">
        <v>0</v>
      </c>
      <c r="P2613" t="b">
        <v>0</v>
      </c>
      <c r="Q2613" t="b">
        <v>1</v>
      </c>
      <c r="R2613">
        <v>6</v>
      </c>
      <c r="S2613">
        <v>5</v>
      </c>
    </row>
    <row r="2614" spans="1:19" x14ac:dyDescent="0.2">
      <c r="A2614" s="1" t="s">
        <v>126</v>
      </c>
      <c r="B2614" s="2">
        <v>45660</v>
      </c>
      <c r="C2614">
        <v>14</v>
      </c>
      <c r="D2614" s="1" t="s">
        <v>36</v>
      </c>
      <c r="E2614" s="1" t="s">
        <v>19</v>
      </c>
      <c r="F2614" s="1" t="s">
        <v>42</v>
      </c>
      <c r="G2614">
        <v>6</v>
      </c>
      <c r="H2614">
        <v>3</v>
      </c>
      <c r="I2614">
        <v>74</v>
      </c>
      <c r="J2614">
        <f>IF(modern_teen_mental_health_main3[[#This Row],[sleep_hours]]&gt;10,modern_teen_mental_health_main3[[#This Row],[sleep_hours]]/10,modern_teen_mental_health_main3[[#This Row],[sleep_hours]])</f>
        <v>7.4</v>
      </c>
      <c r="K2614">
        <v>77</v>
      </c>
      <c r="L2614">
        <f>IF(modern_teen_mental_health_main3[[#This Row],[screen_time_hours]]&gt;10,modern_teen_mental_health_main3[[#This Row],[screen_time_hours]]/10,modern_teen_mental_health_main3[[#This Row],[screen_time_hours]])</f>
        <v>7.7</v>
      </c>
      <c r="M2614" t="b">
        <v>0</v>
      </c>
      <c r="N2614" s="1" t="s">
        <v>21</v>
      </c>
      <c r="O2614" t="b">
        <v>0</v>
      </c>
      <c r="P2614" t="b">
        <v>0</v>
      </c>
      <c r="Q2614" t="b">
        <v>0</v>
      </c>
      <c r="R2614">
        <v>9</v>
      </c>
      <c r="S2614">
        <v>7</v>
      </c>
    </row>
    <row r="2615" spans="1:19" x14ac:dyDescent="0.2">
      <c r="A2615" s="1" t="s">
        <v>126</v>
      </c>
      <c r="B2615" s="2">
        <v>45661</v>
      </c>
      <c r="C2615">
        <v>14</v>
      </c>
      <c r="D2615" s="1" t="s">
        <v>36</v>
      </c>
      <c r="E2615" s="1" t="s">
        <v>19</v>
      </c>
      <c r="F2615" s="1" t="s">
        <v>42</v>
      </c>
      <c r="G2615">
        <v>6</v>
      </c>
      <c r="H2615">
        <v>4</v>
      </c>
      <c r="I2615">
        <v>83</v>
      </c>
      <c r="J2615">
        <f>IF(modern_teen_mental_health_main3[[#This Row],[sleep_hours]]&gt;10,modern_teen_mental_health_main3[[#This Row],[sleep_hours]]/10,modern_teen_mental_health_main3[[#This Row],[sleep_hours]])</f>
        <v>8.3000000000000007</v>
      </c>
      <c r="K2615">
        <v>90</v>
      </c>
      <c r="L2615">
        <f>IF(modern_teen_mental_health_main3[[#This Row],[screen_time_hours]]&gt;10,modern_teen_mental_health_main3[[#This Row],[screen_time_hours]]/10,modern_teen_mental_health_main3[[#This Row],[screen_time_hours]])</f>
        <v>9</v>
      </c>
      <c r="M2615" t="b">
        <v>1</v>
      </c>
      <c r="N2615" s="1" t="s">
        <v>22</v>
      </c>
      <c r="O2615" t="b">
        <v>0</v>
      </c>
      <c r="P2615" t="b">
        <v>0</v>
      </c>
      <c r="Q2615" t="b">
        <v>0</v>
      </c>
      <c r="R2615">
        <v>4</v>
      </c>
      <c r="S2615">
        <v>8</v>
      </c>
    </row>
    <row r="2616" spans="1:19" x14ac:dyDescent="0.2">
      <c r="A2616" s="1" t="s">
        <v>126</v>
      </c>
      <c r="B2616" s="2">
        <v>45662</v>
      </c>
      <c r="C2616">
        <v>14</v>
      </c>
      <c r="D2616" s="1" t="s">
        <v>36</v>
      </c>
      <c r="E2616" s="1" t="s">
        <v>19</v>
      </c>
      <c r="F2616" s="1" t="s">
        <v>42</v>
      </c>
      <c r="G2616">
        <v>4</v>
      </c>
      <c r="H2616">
        <v>5</v>
      </c>
      <c r="I2616">
        <v>90</v>
      </c>
      <c r="J2616">
        <f>IF(modern_teen_mental_health_main3[[#This Row],[sleep_hours]]&gt;10,modern_teen_mental_health_main3[[#This Row],[sleep_hours]]/10,modern_teen_mental_health_main3[[#This Row],[sleep_hours]])</f>
        <v>9</v>
      </c>
      <c r="K2616">
        <v>81</v>
      </c>
      <c r="L2616">
        <f>IF(modern_teen_mental_health_main3[[#This Row],[screen_time_hours]]&gt;10,modern_teen_mental_health_main3[[#This Row],[screen_time_hours]]/10,modern_teen_mental_health_main3[[#This Row],[screen_time_hours]])</f>
        <v>8.1</v>
      </c>
      <c r="M2616" t="b">
        <v>1</v>
      </c>
      <c r="N2616" s="1" t="s">
        <v>25</v>
      </c>
      <c r="O2616" t="b">
        <v>1</v>
      </c>
      <c r="P2616" t="b">
        <v>0</v>
      </c>
      <c r="Q2616" t="b">
        <v>0</v>
      </c>
      <c r="R2616">
        <v>7</v>
      </c>
      <c r="S2616">
        <v>9</v>
      </c>
    </row>
    <row r="2617" spans="1:19" x14ac:dyDescent="0.2">
      <c r="A2617" s="1" t="s">
        <v>126</v>
      </c>
      <c r="B2617" s="2">
        <v>45663</v>
      </c>
      <c r="C2617">
        <v>14</v>
      </c>
      <c r="D2617" s="1" t="s">
        <v>36</v>
      </c>
      <c r="E2617" s="1" t="s">
        <v>19</v>
      </c>
      <c r="F2617" s="1" t="s">
        <v>42</v>
      </c>
      <c r="G2617">
        <v>5</v>
      </c>
      <c r="H2617">
        <v>6</v>
      </c>
      <c r="I2617">
        <v>55</v>
      </c>
      <c r="J2617">
        <f>IF(modern_teen_mental_health_main3[[#This Row],[sleep_hours]]&gt;10,modern_teen_mental_health_main3[[#This Row],[sleep_hours]]/10,modern_teen_mental_health_main3[[#This Row],[sleep_hours]])</f>
        <v>5.5</v>
      </c>
      <c r="K2617">
        <v>48</v>
      </c>
      <c r="L2617">
        <f>IF(modern_teen_mental_health_main3[[#This Row],[screen_time_hours]]&gt;10,modern_teen_mental_health_main3[[#This Row],[screen_time_hours]]/10,modern_teen_mental_health_main3[[#This Row],[screen_time_hours]])</f>
        <v>4.8</v>
      </c>
      <c r="M2617" t="b">
        <v>1</v>
      </c>
      <c r="N2617" s="1" t="s">
        <v>25</v>
      </c>
      <c r="O2617" t="b">
        <v>0</v>
      </c>
      <c r="P2617" t="b">
        <v>1</v>
      </c>
      <c r="Q2617" t="b">
        <v>0</v>
      </c>
      <c r="R2617">
        <v>4</v>
      </c>
      <c r="S2617">
        <v>6</v>
      </c>
    </row>
    <row r="2618" spans="1:19" x14ac:dyDescent="0.2">
      <c r="A2618" s="1" t="s">
        <v>126</v>
      </c>
      <c r="B2618" s="2">
        <v>45664</v>
      </c>
      <c r="C2618">
        <v>14</v>
      </c>
      <c r="D2618" s="1" t="s">
        <v>36</v>
      </c>
      <c r="E2618" s="1" t="s">
        <v>19</v>
      </c>
      <c r="F2618" s="1" t="s">
        <v>42</v>
      </c>
      <c r="G2618">
        <v>3</v>
      </c>
      <c r="H2618">
        <v>6</v>
      </c>
      <c r="I2618">
        <v>62</v>
      </c>
      <c r="J2618">
        <f>IF(modern_teen_mental_health_main3[[#This Row],[sleep_hours]]&gt;10,modern_teen_mental_health_main3[[#This Row],[sleep_hours]]/10,modern_teen_mental_health_main3[[#This Row],[sleep_hours]])</f>
        <v>6.2</v>
      </c>
      <c r="K2618">
        <v>39</v>
      </c>
      <c r="L2618">
        <f>IF(modern_teen_mental_health_main3[[#This Row],[screen_time_hours]]&gt;10,modern_teen_mental_health_main3[[#This Row],[screen_time_hours]]/10,modern_teen_mental_health_main3[[#This Row],[screen_time_hours]])</f>
        <v>3.9</v>
      </c>
      <c r="M2618" t="b">
        <v>0</v>
      </c>
      <c r="N2618" s="1" t="s">
        <v>21</v>
      </c>
      <c r="O2618" t="b">
        <v>1</v>
      </c>
      <c r="P2618" t="b">
        <v>0</v>
      </c>
      <c r="Q2618" t="b">
        <v>1</v>
      </c>
      <c r="R2618">
        <v>6</v>
      </c>
      <c r="S2618">
        <v>7</v>
      </c>
    </row>
    <row r="2619" spans="1:19" x14ac:dyDescent="0.2">
      <c r="A2619" s="1" t="s">
        <v>126</v>
      </c>
      <c r="B2619" s="2">
        <v>45665</v>
      </c>
      <c r="C2619">
        <v>14</v>
      </c>
      <c r="D2619" s="1" t="s">
        <v>36</v>
      </c>
      <c r="E2619" s="1" t="s">
        <v>19</v>
      </c>
      <c r="F2619" s="1" t="s">
        <v>42</v>
      </c>
      <c r="G2619">
        <v>8</v>
      </c>
      <c r="H2619">
        <v>3</v>
      </c>
      <c r="I2619">
        <v>55</v>
      </c>
      <c r="J2619">
        <f>IF(modern_teen_mental_health_main3[[#This Row],[sleep_hours]]&gt;10,modern_teen_mental_health_main3[[#This Row],[sleep_hours]]/10,modern_teen_mental_health_main3[[#This Row],[sleep_hours]])</f>
        <v>5.5</v>
      </c>
      <c r="K2619">
        <v>40</v>
      </c>
      <c r="L2619">
        <f>IF(modern_teen_mental_health_main3[[#This Row],[screen_time_hours]]&gt;10,modern_teen_mental_health_main3[[#This Row],[screen_time_hours]]/10,modern_teen_mental_health_main3[[#This Row],[screen_time_hours]])</f>
        <v>4</v>
      </c>
      <c r="M2619" t="b">
        <v>0</v>
      </c>
      <c r="N2619" s="1" t="s">
        <v>21</v>
      </c>
      <c r="O2619" t="b">
        <v>1</v>
      </c>
      <c r="P2619" t="b">
        <v>1</v>
      </c>
      <c r="Q2619" t="b">
        <v>0</v>
      </c>
      <c r="R2619">
        <v>5</v>
      </c>
      <c r="S2619">
        <v>9</v>
      </c>
    </row>
    <row r="2620" spans="1:19" x14ac:dyDescent="0.2">
      <c r="A2620" s="1" t="s">
        <v>126</v>
      </c>
      <c r="B2620" s="2">
        <v>45666</v>
      </c>
      <c r="C2620">
        <v>14</v>
      </c>
      <c r="D2620" s="1" t="s">
        <v>36</v>
      </c>
      <c r="E2620" s="1" t="s">
        <v>19</v>
      </c>
      <c r="F2620" s="1" t="s">
        <v>42</v>
      </c>
      <c r="G2620">
        <v>6</v>
      </c>
      <c r="H2620">
        <v>4</v>
      </c>
      <c r="I2620">
        <v>60</v>
      </c>
      <c r="J2620">
        <f>IF(modern_teen_mental_health_main3[[#This Row],[sleep_hours]]&gt;10,modern_teen_mental_health_main3[[#This Row],[sleep_hours]]/10,modern_teen_mental_health_main3[[#This Row],[sleep_hours]])</f>
        <v>6</v>
      </c>
      <c r="K2620">
        <v>42</v>
      </c>
      <c r="L2620">
        <f>IF(modern_teen_mental_health_main3[[#This Row],[screen_time_hours]]&gt;10,modern_teen_mental_health_main3[[#This Row],[screen_time_hours]]/10,modern_teen_mental_health_main3[[#This Row],[screen_time_hours]])</f>
        <v>4.2</v>
      </c>
      <c r="M2620" t="b">
        <v>0</v>
      </c>
      <c r="N2620" s="1" t="s">
        <v>21</v>
      </c>
      <c r="O2620" t="b">
        <v>0</v>
      </c>
      <c r="P2620" t="b">
        <v>0</v>
      </c>
      <c r="Q2620" t="b">
        <v>0</v>
      </c>
      <c r="R2620">
        <v>4</v>
      </c>
      <c r="S2620">
        <v>4</v>
      </c>
    </row>
    <row r="2621" spans="1:19" x14ac:dyDescent="0.2">
      <c r="A2621" s="1" t="s">
        <v>126</v>
      </c>
      <c r="B2621" s="2">
        <v>45667</v>
      </c>
      <c r="C2621">
        <v>14</v>
      </c>
      <c r="D2621" s="1" t="s">
        <v>36</v>
      </c>
      <c r="E2621" s="1" t="s">
        <v>19</v>
      </c>
      <c r="F2621" s="1" t="s">
        <v>42</v>
      </c>
      <c r="G2621">
        <v>5</v>
      </c>
      <c r="H2621">
        <v>4</v>
      </c>
      <c r="I2621">
        <v>58</v>
      </c>
      <c r="J2621">
        <f>IF(modern_teen_mental_health_main3[[#This Row],[sleep_hours]]&gt;10,modern_teen_mental_health_main3[[#This Row],[sleep_hours]]/10,modern_teen_mental_health_main3[[#This Row],[sleep_hours]])</f>
        <v>5.8</v>
      </c>
      <c r="K2621">
        <v>67</v>
      </c>
      <c r="L2621">
        <f>IF(modern_teen_mental_health_main3[[#This Row],[screen_time_hours]]&gt;10,modern_teen_mental_health_main3[[#This Row],[screen_time_hours]]/10,modern_teen_mental_health_main3[[#This Row],[screen_time_hours]])</f>
        <v>6.7</v>
      </c>
      <c r="M2621" t="b">
        <v>1</v>
      </c>
      <c r="N2621" s="1" t="s">
        <v>25</v>
      </c>
      <c r="O2621" t="b">
        <v>0</v>
      </c>
      <c r="P2621" t="b">
        <v>0</v>
      </c>
      <c r="Q2621" t="b">
        <v>0</v>
      </c>
      <c r="R2621">
        <v>9</v>
      </c>
      <c r="S2621">
        <v>4</v>
      </c>
    </row>
    <row r="2622" spans="1:19" x14ac:dyDescent="0.2">
      <c r="A2622" s="1" t="s">
        <v>126</v>
      </c>
      <c r="B2622" s="2">
        <v>45668</v>
      </c>
      <c r="C2622">
        <v>14</v>
      </c>
      <c r="D2622" s="1" t="s">
        <v>36</v>
      </c>
      <c r="E2622" s="1" t="s">
        <v>19</v>
      </c>
      <c r="F2622" s="1" t="s">
        <v>42</v>
      </c>
      <c r="G2622">
        <v>9</v>
      </c>
      <c r="H2622">
        <v>2</v>
      </c>
      <c r="I2622">
        <v>67</v>
      </c>
      <c r="J2622">
        <f>IF(modern_teen_mental_health_main3[[#This Row],[sleep_hours]]&gt;10,modern_teen_mental_health_main3[[#This Row],[sleep_hours]]/10,modern_teen_mental_health_main3[[#This Row],[sleep_hours]])</f>
        <v>6.7</v>
      </c>
      <c r="K2622">
        <v>57</v>
      </c>
      <c r="L2622">
        <f>IF(modern_teen_mental_health_main3[[#This Row],[screen_time_hours]]&gt;10,modern_teen_mental_health_main3[[#This Row],[screen_time_hours]]/10,modern_teen_mental_health_main3[[#This Row],[screen_time_hours]])</f>
        <v>5.7</v>
      </c>
      <c r="M2622" t="b">
        <v>1</v>
      </c>
      <c r="N2622" s="1" t="s">
        <v>27</v>
      </c>
      <c r="O2622" t="b">
        <v>1</v>
      </c>
      <c r="P2622" t="b">
        <v>0</v>
      </c>
      <c r="Q2622" t="b">
        <v>0</v>
      </c>
      <c r="R2622">
        <v>6</v>
      </c>
      <c r="S2622">
        <v>4</v>
      </c>
    </row>
    <row r="2623" spans="1:19" x14ac:dyDescent="0.2">
      <c r="A2623" s="1" t="s">
        <v>126</v>
      </c>
      <c r="B2623" s="2">
        <v>45669</v>
      </c>
      <c r="C2623">
        <v>14</v>
      </c>
      <c r="D2623" s="1" t="s">
        <v>36</v>
      </c>
      <c r="E2623" s="1" t="s">
        <v>19</v>
      </c>
      <c r="F2623" s="1" t="s">
        <v>42</v>
      </c>
      <c r="G2623">
        <v>5</v>
      </c>
      <c r="H2623">
        <v>4</v>
      </c>
      <c r="I2623">
        <v>54</v>
      </c>
      <c r="J2623">
        <f>IF(modern_teen_mental_health_main3[[#This Row],[sleep_hours]]&gt;10,modern_teen_mental_health_main3[[#This Row],[sleep_hours]]/10,modern_teen_mental_health_main3[[#This Row],[sleep_hours]])</f>
        <v>5.4</v>
      </c>
      <c r="K2623">
        <v>75</v>
      </c>
      <c r="L2623">
        <f>IF(modern_teen_mental_health_main3[[#This Row],[screen_time_hours]]&gt;10,modern_teen_mental_health_main3[[#This Row],[screen_time_hours]]/10,modern_teen_mental_health_main3[[#This Row],[screen_time_hours]])</f>
        <v>7.5</v>
      </c>
      <c r="M2623" t="b">
        <v>1</v>
      </c>
      <c r="N2623" s="1" t="s">
        <v>24</v>
      </c>
      <c r="O2623" t="b">
        <v>1</v>
      </c>
      <c r="P2623" t="b">
        <v>0</v>
      </c>
      <c r="Q2623" t="b">
        <v>1</v>
      </c>
      <c r="R2623">
        <v>7</v>
      </c>
      <c r="S2623">
        <v>7</v>
      </c>
    </row>
    <row r="2624" spans="1:19" x14ac:dyDescent="0.2">
      <c r="A2624" s="1" t="s">
        <v>126</v>
      </c>
      <c r="B2624" s="2">
        <v>45670</v>
      </c>
      <c r="C2624">
        <v>14</v>
      </c>
      <c r="D2624" s="1" t="s">
        <v>36</v>
      </c>
      <c r="E2624" s="1" t="s">
        <v>19</v>
      </c>
      <c r="F2624" s="1" t="s">
        <v>42</v>
      </c>
      <c r="G2624">
        <v>8</v>
      </c>
      <c r="H2624">
        <v>1</v>
      </c>
      <c r="I2624">
        <v>87</v>
      </c>
      <c r="J2624">
        <f>IF(modern_teen_mental_health_main3[[#This Row],[sleep_hours]]&gt;10,modern_teen_mental_health_main3[[#This Row],[sleep_hours]]/10,modern_teen_mental_health_main3[[#This Row],[sleep_hours]])</f>
        <v>8.6999999999999993</v>
      </c>
      <c r="K2624">
        <v>87</v>
      </c>
      <c r="L26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24" t="b">
        <v>1</v>
      </c>
      <c r="N2624" s="1" t="s">
        <v>27</v>
      </c>
      <c r="O2624" t="b">
        <v>0</v>
      </c>
      <c r="P2624" t="b">
        <v>0</v>
      </c>
      <c r="Q2624" t="b">
        <v>0</v>
      </c>
      <c r="R2624">
        <v>6</v>
      </c>
      <c r="S2624">
        <v>6</v>
      </c>
    </row>
    <row r="2625" spans="1:19" x14ac:dyDescent="0.2">
      <c r="A2625" s="1" t="s">
        <v>126</v>
      </c>
      <c r="B2625" s="2">
        <v>45671</v>
      </c>
      <c r="C2625">
        <v>14</v>
      </c>
      <c r="D2625" s="1" t="s">
        <v>36</v>
      </c>
      <c r="E2625" s="1" t="s">
        <v>19</v>
      </c>
      <c r="F2625" s="1" t="s">
        <v>42</v>
      </c>
      <c r="G2625">
        <v>7</v>
      </c>
      <c r="H2625">
        <v>4</v>
      </c>
      <c r="I2625">
        <v>47</v>
      </c>
      <c r="J2625">
        <f>IF(modern_teen_mental_health_main3[[#This Row],[sleep_hours]]&gt;10,modern_teen_mental_health_main3[[#This Row],[sleep_hours]]/10,modern_teen_mental_health_main3[[#This Row],[sleep_hours]])</f>
        <v>4.7</v>
      </c>
      <c r="K2625">
        <v>94</v>
      </c>
      <c r="L2625">
        <f>IF(modern_teen_mental_health_main3[[#This Row],[screen_time_hours]]&gt;10,modern_teen_mental_health_main3[[#This Row],[screen_time_hours]]/10,modern_teen_mental_health_main3[[#This Row],[screen_time_hours]])</f>
        <v>9.4</v>
      </c>
      <c r="M2625" t="b">
        <v>0</v>
      </c>
      <c r="N2625" s="1" t="s">
        <v>21</v>
      </c>
      <c r="O2625" t="b">
        <v>0</v>
      </c>
      <c r="P2625" t="b">
        <v>0</v>
      </c>
      <c r="Q2625" t="b">
        <v>0</v>
      </c>
      <c r="R2625">
        <v>9</v>
      </c>
      <c r="S2625">
        <v>6</v>
      </c>
    </row>
    <row r="2626" spans="1:19" x14ac:dyDescent="0.2">
      <c r="A2626" s="1" t="s">
        <v>126</v>
      </c>
      <c r="B2626" s="2">
        <v>45672</v>
      </c>
      <c r="C2626">
        <v>14</v>
      </c>
      <c r="D2626" s="1" t="s">
        <v>36</v>
      </c>
      <c r="E2626" s="1" t="s">
        <v>19</v>
      </c>
      <c r="F2626" s="1" t="s">
        <v>42</v>
      </c>
      <c r="G2626">
        <v>9</v>
      </c>
      <c r="H2626">
        <v>1</v>
      </c>
      <c r="I2626">
        <v>71</v>
      </c>
      <c r="J2626">
        <f>IF(modern_teen_mental_health_main3[[#This Row],[sleep_hours]]&gt;10,modern_teen_mental_health_main3[[#This Row],[sleep_hours]]/10,modern_teen_mental_health_main3[[#This Row],[sleep_hours]])</f>
        <v>7.1</v>
      </c>
      <c r="K2626">
        <v>70</v>
      </c>
      <c r="L2626">
        <f>IF(modern_teen_mental_health_main3[[#This Row],[screen_time_hours]]&gt;10,modern_teen_mental_health_main3[[#This Row],[screen_time_hours]]/10,modern_teen_mental_health_main3[[#This Row],[screen_time_hours]])</f>
        <v>7</v>
      </c>
      <c r="M2626" t="b">
        <v>0</v>
      </c>
      <c r="N2626" s="1" t="s">
        <v>21</v>
      </c>
      <c r="O2626" t="b">
        <v>0</v>
      </c>
      <c r="P2626" t="b">
        <v>1</v>
      </c>
      <c r="Q2626" t="b">
        <v>0</v>
      </c>
      <c r="R2626">
        <v>4</v>
      </c>
      <c r="S2626">
        <v>8</v>
      </c>
    </row>
    <row r="2627" spans="1:19" x14ac:dyDescent="0.2">
      <c r="A2627" s="1" t="s">
        <v>126</v>
      </c>
      <c r="B2627" s="2">
        <v>45673</v>
      </c>
      <c r="C2627">
        <v>14</v>
      </c>
      <c r="D2627" s="1" t="s">
        <v>36</v>
      </c>
      <c r="E2627" s="1" t="s">
        <v>19</v>
      </c>
      <c r="F2627" s="1" t="s">
        <v>42</v>
      </c>
      <c r="G2627">
        <v>3</v>
      </c>
      <c r="H2627">
        <v>6</v>
      </c>
      <c r="I2627">
        <v>85</v>
      </c>
      <c r="J2627">
        <f>IF(modern_teen_mental_health_main3[[#This Row],[sleep_hours]]&gt;10,modern_teen_mental_health_main3[[#This Row],[sleep_hours]]/10,modern_teen_mental_health_main3[[#This Row],[sleep_hours]])</f>
        <v>8.5</v>
      </c>
      <c r="K2627">
        <v>59</v>
      </c>
      <c r="L2627">
        <f>IF(modern_teen_mental_health_main3[[#This Row],[screen_time_hours]]&gt;10,modern_teen_mental_health_main3[[#This Row],[screen_time_hours]]/10,modern_teen_mental_health_main3[[#This Row],[screen_time_hours]])</f>
        <v>5.9</v>
      </c>
      <c r="M2627" t="b">
        <v>1</v>
      </c>
      <c r="N2627" s="1" t="s">
        <v>25</v>
      </c>
      <c r="O2627" t="b">
        <v>0</v>
      </c>
      <c r="P2627" t="b">
        <v>1</v>
      </c>
      <c r="Q2627" t="b">
        <v>0</v>
      </c>
      <c r="R2627">
        <v>5</v>
      </c>
      <c r="S2627">
        <v>8</v>
      </c>
    </row>
    <row r="2628" spans="1:19" x14ac:dyDescent="0.2">
      <c r="A2628" s="1" t="s">
        <v>126</v>
      </c>
      <c r="B2628" s="2">
        <v>45674</v>
      </c>
      <c r="C2628">
        <v>14</v>
      </c>
      <c r="D2628" s="1" t="s">
        <v>36</v>
      </c>
      <c r="E2628" s="1" t="s">
        <v>19</v>
      </c>
      <c r="F2628" s="1" t="s">
        <v>42</v>
      </c>
      <c r="G2628">
        <v>5</v>
      </c>
      <c r="H2628">
        <v>4</v>
      </c>
      <c r="I2628">
        <v>89</v>
      </c>
      <c r="J2628">
        <f>IF(modern_teen_mental_health_main3[[#This Row],[sleep_hours]]&gt;10,modern_teen_mental_health_main3[[#This Row],[sleep_hours]]/10,modern_teen_mental_health_main3[[#This Row],[sleep_hours]])</f>
        <v>8.9</v>
      </c>
      <c r="K2628">
        <v>85</v>
      </c>
      <c r="L2628">
        <f>IF(modern_teen_mental_health_main3[[#This Row],[screen_time_hours]]&gt;10,modern_teen_mental_health_main3[[#This Row],[screen_time_hours]]/10,modern_teen_mental_health_main3[[#This Row],[screen_time_hours]])</f>
        <v>8.5</v>
      </c>
      <c r="M2628" t="b">
        <v>0</v>
      </c>
      <c r="N2628" s="1" t="s">
        <v>21</v>
      </c>
      <c r="O2628" t="b">
        <v>0</v>
      </c>
      <c r="P2628" t="b">
        <v>0</v>
      </c>
      <c r="Q2628" t="b">
        <v>0</v>
      </c>
      <c r="R2628">
        <v>5</v>
      </c>
      <c r="S2628">
        <v>7</v>
      </c>
    </row>
    <row r="2629" spans="1:19" x14ac:dyDescent="0.2">
      <c r="A2629" s="1" t="s">
        <v>126</v>
      </c>
      <c r="B2629" s="2">
        <v>45675</v>
      </c>
      <c r="C2629">
        <v>14</v>
      </c>
      <c r="D2629" s="1" t="s">
        <v>36</v>
      </c>
      <c r="E2629" s="1" t="s">
        <v>19</v>
      </c>
      <c r="F2629" s="1" t="s">
        <v>42</v>
      </c>
      <c r="G2629">
        <v>6</v>
      </c>
      <c r="H2629">
        <v>5</v>
      </c>
      <c r="I2629">
        <v>55</v>
      </c>
      <c r="J2629">
        <f>IF(modern_teen_mental_health_main3[[#This Row],[sleep_hours]]&gt;10,modern_teen_mental_health_main3[[#This Row],[sleep_hours]]/10,modern_teen_mental_health_main3[[#This Row],[sleep_hours]])</f>
        <v>5.5</v>
      </c>
      <c r="K2629">
        <v>67</v>
      </c>
      <c r="L2629">
        <f>IF(modern_teen_mental_health_main3[[#This Row],[screen_time_hours]]&gt;10,modern_teen_mental_health_main3[[#This Row],[screen_time_hours]]/10,modern_teen_mental_health_main3[[#This Row],[screen_time_hours]])</f>
        <v>6.7</v>
      </c>
      <c r="M2629" t="b">
        <v>0</v>
      </c>
      <c r="N2629" s="1" t="s">
        <v>21</v>
      </c>
      <c r="O2629" t="b">
        <v>0</v>
      </c>
      <c r="P2629" t="b">
        <v>1</v>
      </c>
      <c r="Q2629" t="b">
        <v>0</v>
      </c>
      <c r="R2629">
        <v>7</v>
      </c>
      <c r="S2629">
        <v>6</v>
      </c>
    </row>
    <row r="2630" spans="1:19" x14ac:dyDescent="0.2">
      <c r="A2630" s="1" t="s">
        <v>126</v>
      </c>
      <c r="B2630" s="2">
        <v>45676</v>
      </c>
      <c r="C2630">
        <v>14</v>
      </c>
      <c r="D2630" s="1" t="s">
        <v>36</v>
      </c>
      <c r="E2630" s="1" t="s">
        <v>19</v>
      </c>
      <c r="F2630" s="1" t="s">
        <v>42</v>
      </c>
      <c r="G2630">
        <v>7</v>
      </c>
      <c r="H2630">
        <v>3</v>
      </c>
      <c r="I2630">
        <v>49</v>
      </c>
      <c r="J2630">
        <f>IF(modern_teen_mental_health_main3[[#This Row],[sleep_hours]]&gt;10,modern_teen_mental_health_main3[[#This Row],[sleep_hours]]/10,modern_teen_mental_health_main3[[#This Row],[sleep_hours]])</f>
        <v>4.9000000000000004</v>
      </c>
      <c r="K2630">
        <v>51</v>
      </c>
      <c r="L263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630" t="b">
        <v>0</v>
      </c>
      <c r="N2630" s="1" t="s">
        <v>21</v>
      </c>
      <c r="O2630" t="b">
        <v>0</v>
      </c>
      <c r="P2630" t="b">
        <v>0</v>
      </c>
      <c r="Q2630" t="b">
        <v>1</v>
      </c>
      <c r="R2630">
        <v>5</v>
      </c>
      <c r="S2630">
        <v>5</v>
      </c>
    </row>
    <row r="2631" spans="1:19" x14ac:dyDescent="0.2">
      <c r="A2631" s="1" t="s">
        <v>126</v>
      </c>
      <c r="B2631" s="2">
        <v>45677</v>
      </c>
      <c r="C2631">
        <v>14</v>
      </c>
      <c r="D2631" s="1" t="s">
        <v>36</v>
      </c>
      <c r="E2631" s="1" t="s">
        <v>19</v>
      </c>
      <c r="F2631" s="1" t="s">
        <v>42</v>
      </c>
      <c r="G2631">
        <v>6</v>
      </c>
      <c r="H2631">
        <v>4</v>
      </c>
      <c r="I2631">
        <v>88</v>
      </c>
      <c r="J2631">
        <f>IF(modern_teen_mental_health_main3[[#This Row],[sleep_hours]]&gt;10,modern_teen_mental_health_main3[[#This Row],[sleep_hours]]/10,modern_teen_mental_health_main3[[#This Row],[sleep_hours]])</f>
        <v>8.8000000000000007</v>
      </c>
      <c r="K2631">
        <v>63</v>
      </c>
      <c r="L2631">
        <f>IF(modern_teen_mental_health_main3[[#This Row],[screen_time_hours]]&gt;10,modern_teen_mental_health_main3[[#This Row],[screen_time_hours]]/10,modern_teen_mental_health_main3[[#This Row],[screen_time_hours]])</f>
        <v>6.3</v>
      </c>
      <c r="M2631" t="b">
        <v>0</v>
      </c>
      <c r="N2631" s="1" t="s">
        <v>21</v>
      </c>
      <c r="O2631" t="b">
        <v>1</v>
      </c>
      <c r="P2631" t="b">
        <v>0</v>
      </c>
      <c r="Q2631" t="b">
        <v>1</v>
      </c>
      <c r="R2631">
        <v>9</v>
      </c>
      <c r="S2631">
        <v>8</v>
      </c>
    </row>
    <row r="2632" spans="1:19" x14ac:dyDescent="0.2">
      <c r="A2632" s="1" t="s">
        <v>126</v>
      </c>
      <c r="B2632" s="2">
        <v>45678</v>
      </c>
      <c r="C2632">
        <v>14</v>
      </c>
      <c r="D2632" s="1" t="s">
        <v>36</v>
      </c>
      <c r="E2632" s="1" t="s">
        <v>19</v>
      </c>
      <c r="F2632" s="1" t="s">
        <v>42</v>
      </c>
      <c r="G2632">
        <v>4</v>
      </c>
      <c r="H2632">
        <v>6</v>
      </c>
      <c r="I2632">
        <v>53</v>
      </c>
      <c r="J2632">
        <f>IF(modern_teen_mental_health_main3[[#This Row],[sleep_hours]]&gt;10,modern_teen_mental_health_main3[[#This Row],[sleep_hours]]/10,modern_teen_mental_health_main3[[#This Row],[sleep_hours]])</f>
        <v>5.3</v>
      </c>
      <c r="K2632">
        <v>53</v>
      </c>
      <c r="L2632">
        <f>IF(modern_teen_mental_health_main3[[#This Row],[screen_time_hours]]&gt;10,modern_teen_mental_health_main3[[#This Row],[screen_time_hours]]/10,modern_teen_mental_health_main3[[#This Row],[screen_time_hours]])</f>
        <v>5.3</v>
      </c>
      <c r="M2632" t="b">
        <v>0</v>
      </c>
      <c r="N2632" s="1" t="s">
        <v>21</v>
      </c>
      <c r="O2632" t="b">
        <v>1</v>
      </c>
      <c r="P2632" t="b">
        <v>0</v>
      </c>
      <c r="Q2632" t="b">
        <v>1</v>
      </c>
      <c r="R2632">
        <v>6</v>
      </c>
      <c r="S2632">
        <v>7</v>
      </c>
    </row>
    <row r="2633" spans="1:19" x14ac:dyDescent="0.2">
      <c r="A2633" s="1" t="s">
        <v>126</v>
      </c>
      <c r="B2633" s="2">
        <v>45679</v>
      </c>
      <c r="C2633">
        <v>14</v>
      </c>
      <c r="D2633" s="1" t="s">
        <v>36</v>
      </c>
      <c r="E2633" s="1" t="s">
        <v>19</v>
      </c>
      <c r="F2633" s="1" t="s">
        <v>42</v>
      </c>
      <c r="G2633">
        <v>3</v>
      </c>
      <c r="H2633">
        <v>8</v>
      </c>
      <c r="I2633">
        <v>88</v>
      </c>
      <c r="J2633">
        <f>IF(modern_teen_mental_health_main3[[#This Row],[sleep_hours]]&gt;10,modern_teen_mental_health_main3[[#This Row],[sleep_hours]]/10,modern_teen_mental_health_main3[[#This Row],[sleep_hours]])</f>
        <v>8.8000000000000007</v>
      </c>
      <c r="K2633">
        <v>69</v>
      </c>
      <c r="L2633">
        <f>IF(modern_teen_mental_health_main3[[#This Row],[screen_time_hours]]&gt;10,modern_teen_mental_health_main3[[#This Row],[screen_time_hours]]/10,modern_teen_mental_health_main3[[#This Row],[screen_time_hours]])</f>
        <v>6.9</v>
      </c>
      <c r="M2633" t="b">
        <v>0</v>
      </c>
      <c r="N2633" s="1" t="s">
        <v>21</v>
      </c>
      <c r="O2633" t="b">
        <v>0</v>
      </c>
      <c r="P2633" t="b">
        <v>1</v>
      </c>
      <c r="Q2633" t="b">
        <v>1</v>
      </c>
      <c r="R2633">
        <v>8</v>
      </c>
      <c r="S2633">
        <v>7</v>
      </c>
    </row>
    <row r="2634" spans="1:19" x14ac:dyDescent="0.2">
      <c r="A2634" s="1" t="s">
        <v>126</v>
      </c>
      <c r="B2634" s="2">
        <v>45680</v>
      </c>
      <c r="C2634">
        <v>14</v>
      </c>
      <c r="D2634" s="1" t="s">
        <v>36</v>
      </c>
      <c r="E2634" s="1" t="s">
        <v>19</v>
      </c>
      <c r="F2634" s="1" t="s">
        <v>42</v>
      </c>
      <c r="G2634">
        <v>5</v>
      </c>
      <c r="H2634">
        <v>6</v>
      </c>
      <c r="I2634">
        <v>70</v>
      </c>
      <c r="J2634">
        <f>IF(modern_teen_mental_health_main3[[#This Row],[sleep_hours]]&gt;10,modern_teen_mental_health_main3[[#This Row],[sleep_hours]]/10,modern_teen_mental_health_main3[[#This Row],[sleep_hours]])</f>
        <v>7</v>
      </c>
      <c r="K2634">
        <v>58</v>
      </c>
      <c r="L2634">
        <f>IF(modern_teen_mental_health_main3[[#This Row],[screen_time_hours]]&gt;10,modern_teen_mental_health_main3[[#This Row],[screen_time_hours]]/10,modern_teen_mental_health_main3[[#This Row],[screen_time_hours]])</f>
        <v>5.8</v>
      </c>
      <c r="M2634" t="b">
        <v>1</v>
      </c>
      <c r="N2634" s="1" t="s">
        <v>22</v>
      </c>
      <c r="O2634" t="b">
        <v>1</v>
      </c>
      <c r="P2634" t="b">
        <v>0</v>
      </c>
      <c r="Q2634" t="b">
        <v>0</v>
      </c>
      <c r="R2634">
        <v>5</v>
      </c>
      <c r="S2634">
        <v>7</v>
      </c>
    </row>
    <row r="2635" spans="1:19" x14ac:dyDescent="0.2">
      <c r="A2635" s="1" t="s">
        <v>126</v>
      </c>
      <c r="B2635" s="2">
        <v>45681</v>
      </c>
      <c r="C2635">
        <v>14</v>
      </c>
      <c r="D2635" s="1" t="s">
        <v>36</v>
      </c>
      <c r="E2635" s="1" t="s">
        <v>19</v>
      </c>
      <c r="F2635" s="1" t="s">
        <v>42</v>
      </c>
      <c r="G2635">
        <v>6</v>
      </c>
      <c r="H2635">
        <v>3</v>
      </c>
      <c r="I2635">
        <v>53</v>
      </c>
      <c r="J2635">
        <f>IF(modern_teen_mental_health_main3[[#This Row],[sleep_hours]]&gt;10,modern_teen_mental_health_main3[[#This Row],[sleep_hours]]/10,modern_teen_mental_health_main3[[#This Row],[sleep_hours]])</f>
        <v>5.3</v>
      </c>
      <c r="K2635">
        <v>89</v>
      </c>
      <c r="L2635">
        <f>IF(modern_teen_mental_health_main3[[#This Row],[screen_time_hours]]&gt;10,modern_teen_mental_health_main3[[#This Row],[screen_time_hours]]/10,modern_teen_mental_health_main3[[#This Row],[screen_time_hours]])</f>
        <v>8.9</v>
      </c>
      <c r="M2635" t="b">
        <v>1</v>
      </c>
      <c r="N2635" s="1" t="s">
        <v>22</v>
      </c>
      <c r="O2635" t="b">
        <v>1</v>
      </c>
      <c r="P2635" t="b">
        <v>0</v>
      </c>
      <c r="Q2635" t="b">
        <v>0</v>
      </c>
      <c r="R2635">
        <v>9</v>
      </c>
      <c r="S2635">
        <v>8</v>
      </c>
    </row>
    <row r="2636" spans="1:19" x14ac:dyDescent="0.2">
      <c r="A2636" s="1" t="s">
        <v>126</v>
      </c>
      <c r="B2636" s="2">
        <v>45682</v>
      </c>
      <c r="C2636">
        <v>14</v>
      </c>
      <c r="D2636" s="1" t="s">
        <v>36</v>
      </c>
      <c r="E2636" s="1" t="s">
        <v>19</v>
      </c>
      <c r="F2636" s="1" t="s">
        <v>42</v>
      </c>
      <c r="G2636">
        <v>3</v>
      </c>
      <c r="H2636">
        <v>6</v>
      </c>
      <c r="I2636">
        <v>59</v>
      </c>
      <c r="J2636">
        <f>IF(modern_teen_mental_health_main3[[#This Row],[sleep_hours]]&gt;10,modern_teen_mental_health_main3[[#This Row],[sleep_hours]]/10,modern_teen_mental_health_main3[[#This Row],[sleep_hours]])</f>
        <v>5.9</v>
      </c>
      <c r="K2636">
        <v>67</v>
      </c>
      <c r="L2636">
        <f>IF(modern_teen_mental_health_main3[[#This Row],[screen_time_hours]]&gt;10,modern_teen_mental_health_main3[[#This Row],[screen_time_hours]]/10,modern_teen_mental_health_main3[[#This Row],[screen_time_hours]])</f>
        <v>6.7</v>
      </c>
      <c r="M2636" t="b">
        <v>1</v>
      </c>
      <c r="N2636" s="1" t="s">
        <v>27</v>
      </c>
      <c r="O2636" t="b">
        <v>1</v>
      </c>
      <c r="P2636" t="b">
        <v>0</v>
      </c>
      <c r="Q2636" t="b">
        <v>1</v>
      </c>
      <c r="R2636">
        <v>3</v>
      </c>
      <c r="S2636">
        <v>7</v>
      </c>
    </row>
    <row r="2637" spans="1:19" x14ac:dyDescent="0.2">
      <c r="A2637" s="1" t="s">
        <v>126</v>
      </c>
      <c r="B2637" s="2">
        <v>45683</v>
      </c>
      <c r="C2637">
        <v>14</v>
      </c>
      <c r="D2637" s="1" t="s">
        <v>36</v>
      </c>
      <c r="E2637" s="1" t="s">
        <v>19</v>
      </c>
      <c r="F2637" s="1" t="s">
        <v>42</v>
      </c>
      <c r="G2637">
        <v>6</v>
      </c>
      <c r="H2637">
        <v>4</v>
      </c>
      <c r="I2637">
        <v>61</v>
      </c>
      <c r="J2637">
        <f>IF(modern_teen_mental_health_main3[[#This Row],[sleep_hours]]&gt;10,modern_teen_mental_health_main3[[#This Row],[sleep_hours]]/10,modern_teen_mental_health_main3[[#This Row],[sleep_hours]])</f>
        <v>6.1</v>
      </c>
      <c r="K2637">
        <v>53</v>
      </c>
      <c r="L2637">
        <f>IF(modern_teen_mental_health_main3[[#This Row],[screen_time_hours]]&gt;10,modern_teen_mental_health_main3[[#This Row],[screen_time_hours]]/10,modern_teen_mental_health_main3[[#This Row],[screen_time_hours]])</f>
        <v>5.3</v>
      </c>
      <c r="M2637" t="b">
        <v>0</v>
      </c>
      <c r="N2637" s="1" t="s">
        <v>21</v>
      </c>
      <c r="O2637" t="b">
        <v>0</v>
      </c>
      <c r="P2637" t="b">
        <v>0</v>
      </c>
      <c r="Q2637" t="b">
        <v>1</v>
      </c>
      <c r="R2637">
        <v>3</v>
      </c>
      <c r="S2637">
        <v>4</v>
      </c>
    </row>
    <row r="2638" spans="1:19" x14ac:dyDescent="0.2">
      <c r="A2638" s="1" t="s">
        <v>126</v>
      </c>
      <c r="B2638" s="2">
        <v>45684</v>
      </c>
      <c r="C2638">
        <v>14</v>
      </c>
      <c r="D2638" s="1" t="s">
        <v>36</v>
      </c>
      <c r="E2638" s="1" t="s">
        <v>19</v>
      </c>
      <c r="F2638" s="1" t="s">
        <v>42</v>
      </c>
      <c r="G2638">
        <v>4</v>
      </c>
      <c r="H2638">
        <v>7</v>
      </c>
      <c r="I2638">
        <v>61</v>
      </c>
      <c r="J2638">
        <f>IF(modern_teen_mental_health_main3[[#This Row],[sleep_hours]]&gt;10,modern_teen_mental_health_main3[[#This Row],[sleep_hours]]/10,modern_teen_mental_health_main3[[#This Row],[sleep_hours]])</f>
        <v>6.1</v>
      </c>
      <c r="K2638">
        <v>38</v>
      </c>
      <c r="L2638">
        <f>IF(modern_teen_mental_health_main3[[#This Row],[screen_time_hours]]&gt;10,modern_teen_mental_health_main3[[#This Row],[screen_time_hours]]/10,modern_teen_mental_health_main3[[#This Row],[screen_time_hours]])</f>
        <v>3.8</v>
      </c>
      <c r="M2638" t="b">
        <v>1</v>
      </c>
      <c r="N2638" s="1" t="s">
        <v>26</v>
      </c>
      <c r="O2638" t="b">
        <v>1</v>
      </c>
      <c r="P2638" t="b">
        <v>0</v>
      </c>
      <c r="Q2638" t="b">
        <v>0</v>
      </c>
      <c r="R2638">
        <v>6</v>
      </c>
      <c r="S2638">
        <v>6</v>
      </c>
    </row>
    <row r="2639" spans="1:19" x14ac:dyDescent="0.2">
      <c r="A2639" s="1" t="s">
        <v>126</v>
      </c>
      <c r="B2639" s="2">
        <v>45685</v>
      </c>
      <c r="C2639">
        <v>14</v>
      </c>
      <c r="D2639" s="1" t="s">
        <v>36</v>
      </c>
      <c r="E2639" s="1" t="s">
        <v>19</v>
      </c>
      <c r="F2639" s="1" t="s">
        <v>42</v>
      </c>
      <c r="G2639">
        <v>3</v>
      </c>
      <c r="H2639">
        <v>8</v>
      </c>
      <c r="I2639">
        <v>84</v>
      </c>
      <c r="J2639">
        <f>IF(modern_teen_mental_health_main3[[#This Row],[sleep_hours]]&gt;10,modern_teen_mental_health_main3[[#This Row],[sleep_hours]]/10,modern_teen_mental_health_main3[[#This Row],[sleep_hours]])</f>
        <v>8.4</v>
      </c>
      <c r="K2639">
        <v>86</v>
      </c>
      <c r="L2639">
        <f>IF(modern_teen_mental_health_main3[[#This Row],[screen_time_hours]]&gt;10,modern_teen_mental_health_main3[[#This Row],[screen_time_hours]]/10,modern_teen_mental_health_main3[[#This Row],[screen_time_hours]])</f>
        <v>8.6</v>
      </c>
      <c r="M2639" t="b">
        <v>1</v>
      </c>
      <c r="N2639" s="1" t="s">
        <v>23</v>
      </c>
      <c r="O2639" t="b">
        <v>1</v>
      </c>
      <c r="P2639" t="b">
        <v>0</v>
      </c>
      <c r="Q2639" t="b">
        <v>0</v>
      </c>
      <c r="R2639">
        <v>3</v>
      </c>
      <c r="S2639">
        <v>4</v>
      </c>
    </row>
    <row r="2640" spans="1:19" x14ac:dyDescent="0.2">
      <c r="A2640" s="1" t="s">
        <v>126</v>
      </c>
      <c r="B2640" s="2">
        <v>45686</v>
      </c>
      <c r="C2640">
        <v>14</v>
      </c>
      <c r="D2640" s="1" t="s">
        <v>36</v>
      </c>
      <c r="E2640" s="1" t="s">
        <v>19</v>
      </c>
      <c r="F2640" s="1" t="s">
        <v>42</v>
      </c>
      <c r="G2640">
        <v>4</v>
      </c>
      <c r="H2640">
        <v>5</v>
      </c>
      <c r="I2640">
        <v>63</v>
      </c>
      <c r="J2640">
        <f>IF(modern_teen_mental_health_main3[[#This Row],[sleep_hours]]&gt;10,modern_teen_mental_health_main3[[#This Row],[sleep_hours]]/10,modern_teen_mental_health_main3[[#This Row],[sleep_hours]])</f>
        <v>6.3</v>
      </c>
      <c r="K2640">
        <v>67</v>
      </c>
      <c r="L2640">
        <f>IF(modern_teen_mental_health_main3[[#This Row],[screen_time_hours]]&gt;10,modern_teen_mental_health_main3[[#This Row],[screen_time_hours]]/10,modern_teen_mental_health_main3[[#This Row],[screen_time_hours]])</f>
        <v>6.7</v>
      </c>
      <c r="M2640" t="b">
        <v>0</v>
      </c>
      <c r="N2640" s="1" t="s">
        <v>21</v>
      </c>
      <c r="O2640" t="b">
        <v>0</v>
      </c>
      <c r="P2640" t="b">
        <v>0</v>
      </c>
      <c r="Q2640" t="b">
        <v>0</v>
      </c>
      <c r="R2640">
        <v>7</v>
      </c>
      <c r="S2640">
        <v>6</v>
      </c>
    </row>
    <row r="2641" spans="1:19" x14ac:dyDescent="0.2">
      <c r="A2641" s="1" t="s">
        <v>126</v>
      </c>
      <c r="B2641" s="2">
        <v>45687</v>
      </c>
      <c r="C2641">
        <v>14</v>
      </c>
      <c r="D2641" s="1" t="s">
        <v>36</v>
      </c>
      <c r="E2641" s="1" t="s">
        <v>19</v>
      </c>
      <c r="F2641" s="1" t="s">
        <v>42</v>
      </c>
      <c r="G2641">
        <v>5</v>
      </c>
      <c r="H2641">
        <v>6</v>
      </c>
      <c r="I2641">
        <v>77</v>
      </c>
      <c r="J2641">
        <f>IF(modern_teen_mental_health_main3[[#This Row],[sleep_hours]]&gt;10,modern_teen_mental_health_main3[[#This Row],[sleep_hours]]/10,modern_teen_mental_health_main3[[#This Row],[sleep_hours]])</f>
        <v>7.7</v>
      </c>
      <c r="K2641">
        <v>98</v>
      </c>
      <c r="L2641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2641" t="b">
        <v>1</v>
      </c>
      <c r="N2641" s="1" t="s">
        <v>24</v>
      </c>
      <c r="O2641" t="b">
        <v>1</v>
      </c>
      <c r="P2641" t="b">
        <v>0</v>
      </c>
      <c r="Q2641" t="b">
        <v>0</v>
      </c>
      <c r="R2641">
        <v>6</v>
      </c>
      <c r="S2641">
        <v>7</v>
      </c>
    </row>
    <row r="2642" spans="1:19" x14ac:dyDescent="0.2">
      <c r="A2642" s="1" t="s">
        <v>127</v>
      </c>
      <c r="B2642" s="2">
        <v>45658</v>
      </c>
      <c r="C2642">
        <v>15</v>
      </c>
      <c r="D2642" s="1" t="s">
        <v>36</v>
      </c>
      <c r="E2642" s="1" t="s">
        <v>49</v>
      </c>
      <c r="F2642" s="1" t="s">
        <v>42</v>
      </c>
      <c r="G2642">
        <v>7</v>
      </c>
      <c r="H2642">
        <v>2</v>
      </c>
      <c r="I2642">
        <v>71</v>
      </c>
      <c r="J2642">
        <f>IF(modern_teen_mental_health_main3[[#This Row],[sleep_hours]]&gt;10,modern_teen_mental_health_main3[[#This Row],[sleep_hours]]/10,modern_teen_mental_health_main3[[#This Row],[sleep_hours]])</f>
        <v>7.1</v>
      </c>
      <c r="K2642">
        <v>66</v>
      </c>
      <c r="L2642">
        <f>IF(modern_teen_mental_health_main3[[#This Row],[screen_time_hours]]&gt;10,modern_teen_mental_health_main3[[#This Row],[screen_time_hours]]/10,modern_teen_mental_health_main3[[#This Row],[screen_time_hours]])</f>
        <v>6.6</v>
      </c>
      <c r="M2642" t="b">
        <v>1</v>
      </c>
      <c r="N2642" s="1" t="s">
        <v>27</v>
      </c>
      <c r="O2642" t="b">
        <v>1</v>
      </c>
      <c r="P2642" t="b">
        <v>0</v>
      </c>
      <c r="Q2642" t="b">
        <v>1</v>
      </c>
      <c r="R2642">
        <v>3</v>
      </c>
      <c r="S2642">
        <v>5</v>
      </c>
    </row>
    <row r="2643" spans="1:19" x14ac:dyDescent="0.2">
      <c r="A2643" s="1" t="s">
        <v>127</v>
      </c>
      <c r="B2643" s="2">
        <v>45659</v>
      </c>
      <c r="C2643">
        <v>15</v>
      </c>
      <c r="D2643" s="1" t="s">
        <v>36</v>
      </c>
      <c r="E2643" s="1" t="s">
        <v>49</v>
      </c>
      <c r="F2643" s="1" t="s">
        <v>42</v>
      </c>
      <c r="G2643">
        <v>3</v>
      </c>
      <c r="H2643">
        <v>6</v>
      </c>
      <c r="I2643">
        <v>56</v>
      </c>
      <c r="J2643">
        <f>IF(modern_teen_mental_health_main3[[#This Row],[sleep_hours]]&gt;10,modern_teen_mental_health_main3[[#This Row],[sleep_hours]]/10,modern_teen_mental_health_main3[[#This Row],[sleep_hours]])</f>
        <v>5.6</v>
      </c>
      <c r="K2643">
        <v>57</v>
      </c>
      <c r="L2643">
        <f>IF(modern_teen_mental_health_main3[[#This Row],[screen_time_hours]]&gt;10,modern_teen_mental_health_main3[[#This Row],[screen_time_hours]]/10,modern_teen_mental_health_main3[[#This Row],[screen_time_hours]])</f>
        <v>5.7</v>
      </c>
      <c r="M2643" t="b">
        <v>1</v>
      </c>
      <c r="N2643" s="1" t="s">
        <v>23</v>
      </c>
      <c r="O2643" t="b">
        <v>1</v>
      </c>
      <c r="P2643" t="b">
        <v>0</v>
      </c>
      <c r="Q2643" t="b">
        <v>0</v>
      </c>
      <c r="R2643">
        <v>9</v>
      </c>
      <c r="S2643">
        <v>8</v>
      </c>
    </row>
    <row r="2644" spans="1:19" x14ac:dyDescent="0.2">
      <c r="A2644" s="1" t="s">
        <v>127</v>
      </c>
      <c r="B2644" s="2">
        <v>45660</v>
      </c>
      <c r="C2644">
        <v>15</v>
      </c>
      <c r="D2644" s="1" t="s">
        <v>36</v>
      </c>
      <c r="E2644" s="1" t="s">
        <v>49</v>
      </c>
      <c r="F2644" s="1" t="s">
        <v>42</v>
      </c>
      <c r="G2644">
        <v>6</v>
      </c>
      <c r="H2644">
        <v>4</v>
      </c>
      <c r="I2644">
        <v>59</v>
      </c>
      <c r="J2644">
        <f>IF(modern_teen_mental_health_main3[[#This Row],[sleep_hours]]&gt;10,modern_teen_mental_health_main3[[#This Row],[sleep_hours]]/10,modern_teen_mental_health_main3[[#This Row],[sleep_hours]])</f>
        <v>5.9</v>
      </c>
      <c r="K2644">
        <v>82</v>
      </c>
      <c r="L26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2644" t="b">
        <v>0</v>
      </c>
      <c r="N2644" s="1" t="s">
        <v>21</v>
      </c>
      <c r="O2644" t="b">
        <v>0</v>
      </c>
      <c r="P2644" t="b">
        <v>0</v>
      </c>
      <c r="Q2644" t="b">
        <v>0</v>
      </c>
      <c r="R2644">
        <v>4</v>
      </c>
      <c r="S2644">
        <v>8</v>
      </c>
    </row>
    <row r="2645" spans="1:19" x14ac:dyDescent="0.2">
      <c r="A2645" s="1" t="s">
        <v>127</v>
      </c>
      <c r="B2645" s="2">
        <v>45661</v>
      </c>
      <c r="C2645">
        <v>15</v>
      </c>
      <c r="D2645" s="1" t="s">
        <v>36</v>
      </c>
      <c r="E2645" s="1" t="s">
        <v>49</v>
      </c>
      <c r="F2645" s="1" t="s">
        <v>42</v>
      </c>
      <c r="G2645">
        <v>6</v>
      </c>
      <c r="H2645">
        <v>3</v>
      </c>
      <c r="I2645">
        <v>62</v>
      </c>
      <c r="J2645">
        <f>IF(modern_teen_mental_health_main3[[#This Row],[sleep_hours]]&gt;10,modern_teen_mental_health_main3[[#This Row],[sleep_hours]]/10,modern_teen_mental_health_main3[[#This Row],[sleep_hours]])</f>
        <v>6.2</v>
      </c>
      <c r="K2645">
        <v>107</v>
      </c>
      <c r="L2645">
        <f>IF(modern_teen_mental_health_main3[[#This Row],[screen_time_hours]]&gt;10,modern_teen_mental_health_main3[[#This Row],[screen_time_hours]]/10,modern_teen_mental_health_main3[[#This Row],[screen_time_hours]])</f>
        <v>10.7</v>
      </c>
      <c r="M2645" t="b">
        <v>0</v>
      </c>
      <c r="N2645" s="1" t="s">
        <v>21</v>
      </c>
      <c r="O2645" t="b">
        <v>1</v>
      </c>
      <c r="P2645" t="b">
        <v>1</v>
      </c>
      <c r="Q2645" t="b">
        <v>1</v>
      </c>
      <c r="R2645">
        <v>8</v>
      </c>
      <c r="S2645">
        <v>7</v>
      </c>
    </row>
    <row r="2646" spans="1:19" x14ac:dyDescent="0.2">
      <c r="A2646" s="1" t="s">
        <v>127</v>
      </c>
      <c r="B2646" s="2">
        <v>45662</v>
      </c>
      <c r="C2646">
        <v>15</v>
      </c>
      <c r="D2646" s="1" t="s">
        <v>36</v>
      </c>
      <c r="E2646" s="1" t="s">
        <v>49</v>
      </c>
      <c r="F2646" s="1" t="s">
        <v>42</v>
      </c>
      <c r="G2646">
        <v>8</v>
      </c>
      <c r="H2646">
        <v>3</v>
      </c>
      <c r="I2646">
        <v>45</v>
      </c>
      <c r="J2646">
        <f>IF(modern_teen_mental_health_main3[[#This Row],[sleep_hours]]&gt;10,modern_teen_mental_health_main3[[#This Row],[sleep_hours]]/10,modern_teen_mental_health_main3[[#This Row],[sleep_hours]])</f>
        <v>4.5</v>
      </c>
      <c r="K2646">
        <v>97</v>
      </c>
      <c r="L264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646" t="b">
        <v>1</v>
      </c>
      <c r="N2646" s="1" t="s">
        <v>23</v>
      </c>
      <c r="O2646" t="b">
        <v>0</v>
      </c>
      <c r="P2646" t="b">
        <v>0</v>
      </c>
      <c r="Q2646" t="b">
        <v>0</v>
      </c>
      <c r="R2646">
        <v>7</v>
      </c>
      <c r="S2646">
        <v>8</v>
      </c>
    </row>
    <row r="2647" spans="1:19" x14ac:dyDescent="0.2">
      <c r="A2647" s="1" t="s">
        <v>127</v>
      </c>
      <c r="B2647" s="2">
        <v>45663</v>
      </c>
      <c r="C2647">
        <v>15</v>
      </c>
      <c r="D2647" s="1" t="s">
        <v>36</v>
      </c>
      <c r="E2647" s="1" t="s">
        <v>49</v>
      </c>
      <c r="F2647" s="1" t="s">
        <v>42</v>
      </c>
      <c r="G2647">
        <v>6</v>
      </c>
      <c r="H2647">
        <v>5</v>
      </c>
      <c r="I2647">
        <v>53</v>
      </c>
      <c r="J2647">
        <f>IF(modern_teen_mental_health_main3[[#This Row],[sleep_hours]]&gt;10,modern_teen_mental_health_main3[[#This Row],[sleep_hours]]/10,modern_teen_mental_health_main3[[#This Row],[sleep_hours]])</f>
        <v>5.3</v>
      </c>
      <c r="K2647">
        <v>79</v>
      </c>
      <c r="L2647">
        <f>IF(modern_teen_mental_health_main3[[#This Row],[screen_time_hours]]&gt;10,modern_teen_mental_health_main3[[#This Row],[screen_time_hours]]/10,modern_teen_mental_health_main3[[#This Row],[screen_time_hours]])</f>
        <v>7.9</v>
      </c>
      <c r="M2647" t="b">
        <v>0</v>
      </c>
      <c r="N2647" s="1" t="s">
        <v>21</v>
      </c>
      <c r="O2647" t="b">
        <v>1</v>
      </c>
      <c r="P2647" t="b">
        <v>0</v>
      </c>
      <c r="Q2647" t="b">
        <v>0</v>
      </c>
      <c r="R2647">
        <v>6</v>
      </c>
      <c r="S2647">
        <v>7</v>
      </c>
    </row>
    <row r="2648" spans="1:19" x14ac:dyDescent="0.2">
      <c r="A2648" s="1" t="s">
        <v>127</v>
      </c>
      <c r="B2648" s="2">
        <v>45664</v>
      </c>
      <c r="C2648">
        <v>15</v>
      </c>
      <c r="D2648" s="1" t="s">
        <v>36</v>
      </c>
      <c r="E2648" s="1" t="s">
        <v>49</v>
      </c>
      <c r="F2648" s="1" t="s">
        <v>42</v>
      </c>
      <c r="G2648">
        <v>3</v>
      </c>
      <c r="H2648">
        <v>6</v>
      </c>
      <c r="I2648">
        <v>47</v>
      </c>
      <c r="J2648">
        <f>IF(modern_teen_mental_health_main3[[#This Row],[sleep_hours]]&gt;10,modern_teen_mental_health_main3[[#This Row],[sleep_hours]]/10,modern_teen_mental_health_main3[[#This Row],[sleep_hours]])</f>
        <v>4.7</v>
      </c>
      <c r="K2648">
        <v>91</v>
      </c>
      <c r="L2648">
        <f>IF(modern_teen_mental_health_main3[[#This Row],[screen_time_hours]]&gt;10,modern_teen_mental_health_main3[[#This Row],[screen_time_hours]]/10,modern_teen_mental_health_main3[[#This Row],[screen_time_hours]])</f>
        <v>9.1</v>
      </c>
      <c r="M2648" t="b">
        <v>1</v>
      </c>
      <c r="N2648" s="1" t="s">
        <v>26</v>
      </c>
      <c r="O2648" t="b">
        <v>0</v>
      </c>
      <c r="P2648" t="b">
        <v>0</v>
      </c>
      <c r="Q2648" t="b">
        <v>1</v>
      </c>
      <c r="R2648">
        <v>3</v>
      </c>
      <c r="S2648">
        <v>6</v>
      </c>
    </row>
    <row r="2649" spans="1:19" x14ac:dyDescent="0.2">
      <c r="A2649" s="1" t="s">
        <v>127</v>
      </c>
      <c r="B2649" s="2">
        <v>45665</v>
      </c>
      <c r="C2649">
        <v>15</v>
      </c>
      <c r="D2649" s="1" t="s">
        <v>36</v>
      </c>
      <c r="E2649" s="1" t="s">
        <v>49</v>
      </c>
      <c r="F2649" s="1" t="s">
        <v>42</v>
      </c>
      <c r="G2649">
        <v>3</v>
      </c>
      <c r="H2649">
        <v>6</v>
      </c>
      <c r="I2649">
        <v>64</v>
      </c>
      <c r="J2649">
        <f>IF(modern_teen_mental_health_main3[[#This Row],[sleep_hours]]&gt;10,modern_teen_mental_health_main3[[#This Row],[sleep_hours]]/10,modern_teen_mental_health_main3[[#This Row],[sleep_hours]])</f>
        <v>6.4</v>
      </c>
      <c r="K2649">
        <v>75</v>
      </c>
      <c r="L2649">
        <f>IF(modern_teen_mental_health_main3[[#This Row],[screen_time_hours]]&gt;10,modern_teen_mental_health_main3[[#This Row],[screen_time_hours]]/10,modern_teen_mental_health_main3[[#This Row],[screen_time_hours]])</f>
        <v>7.5</v>
      </c>
      <c r="M2649" t="b">
        <v>0</v>
      </c>
      <c r="N2649" s="1" t="s">
        <v>21</v>
      </c>
      <c r="O2649" t="b">
        <v>0</v>
      </c>
      <c r="P2649" t="b">
        <v>0</v>
      </c>
      <c r="Q2649" t="b">
        <v>1</v>
      </c>
      <c r="R2649">
        <v>8</v>
      </c>
      <c r="S2649">
        <v>5</v>
      </c>
    </row>
    <row r="2650" spans="1:19" x14ac:dyDescent="0.2">
      <c r="A2650" s="1" t="s">
        <v>127</v>
      </c>
      <c r="B2650" s="2">
        <v>45666</v>
      </c>
      <c r="C2650">
        <v>15</v>
      </c>
      <c r="D2650" s="1" t="s">
        <v>36</v>
      </c>
      <c r="E2650" s="1" t="s">
        <v>49</v>
      </c>
      <c r="F2650" s="1" t="s">
        <v>42</v>
      </c>
      <c r="G2650">
        <v>7</v>
      </c>
      <c r="H2650">
        <v>3</v>
      </c>
      <c r="I2650">
        <v>63</v>
      </c>
      <c r="J2650">
        <f>IF(modern_teen_mental_health_main3[[#This Row],[sleep_hours]]&gt;10,modern_teen_mental_health_main3[[#This Row],[sleep_hours]]/10,modern_teen_mental_health_main3[[#This Row],[sleep_hours]])</f>
        <v>6.3</v>
      </c>
      <c r="K2650">
        <v>79</v>
      </c>
      <c r="L2650">
        <f>IF(modern_teen_mental_health_main3[[#This Row],[screen_time_hours]]&gt;10,modern_teen_mental_health_main3[[#This Row],[screen_time_hours]]/10,modern_teen_mental_health_main3[[#This Row],[screen_time_hours]])</f>
        <v>7.9</v>
      </c>
      <c r="M2650" t="b">
        <v>0</v>
      </c>
      <c r="N2650" s="1" t="s">
        <v>21</v>
      </c>
      <c r="O2650" t="b">
        <v>0</v>
      </c>
      <c r="P2650" t="b">
        <v>0</v>
      </c>
      <c r="Q2650" t="b">
        <v>0</v>
      </c>
      <c r="R2650">
        <v>7</v>
      </c>
      <c r="S2650">
        <v>4</v>
      </c>
    </row>
    <row r="2651" spans="1:19" x14ac:dyDescent="0.2">
      <c r="A2651" s="1" t="s">
        <v>127</v>
      </c>
      <c r="B2651" s="2">
        <v>45667</v>
      </c>
      <c r="C2651">
        <v>15</v>
      </c>
      <c r="D2651" s="1" t="s">
        <v>36</v>
      </c>
      <c r="E2651" s="1" t="s">
        <v>49</v>
      </c>
      <c r="F2651" s="1" t="s">
        <v>42</v>
      </c>
      <c r="G2651">
        <v>9</v>
      </c>
      <c r="H2651">
        <v>1</v>
      </c>
      <c r="I2651">
        <v>57</v>
      </c>
      <c r="J2651">
        <f>IF(modern_teen_mental_health_main3[[#This Row],[sleep_hours]]&gt;10,modern_teen_mental_health_main3[[#This Row],[sleep_hours]]/10,modern_teen_mental_health_main3[[#This Row],[sleep_hours]])</f>
        <v>5.7</v>
      </c>
      <c r="K2651">
        <v>108</v>
      </c>
      <c r="L2651">
        <f>IF(modern_teen_mental_health_main3[[#This Row],[screen_time_hours]]&gt;10,modern_teen_mental_health_main3[[#This Row],[screen_time_hours]]/10,modern_teen_mental_health_main3[[#This Row],[screen_time_hours]])</f>
        <v>10.8</v>
      </c>
      <c r="M2651" t="b">
        <v>0</v>
      </c>
      <c r="N2651" s="1" t="s">
        <v>21</v>
      </c>
      <c r="O2651" t="b">
        <v>1</v>
      </c>
      <c r="P2651" t="b">
        <v>0</v>
      </c>
      <c r="Q2651" t="b">
        <v>0</v>
      </c>
      <c r="R2651">
        <v>9</v>
      </c>
      <c r="S2651">
        <v>9</v>
      </c>
    </row>
    <row r="2652" spans="1:19" x14ac:dyDescent="0.2">
      <c r="A2652" s="1" t="s">
        <v>127</v>
      </c>
      <c r="B2652" s="2">
        <v>45668</v>
      </c>
      <c r="C2652">
        <v>15</v>
      </c>
      <c r="D2652" s="1" t="s">
        <v>36</v>
      </c>
      <c r="E2652" s="1" t="s">
        <v>49</v>
      </c>
      <c r="F2652" s="1" t="s">
        <v>42</v>
      </c>
      <c r="G2652">
        <v>5</v>
      </c>
      <c r="H2652">
        <v>4</v>
      </c>
      <c r="I2652">
        <v>52</v>
      </c>
      <c r="J2652">
        <f>IF(modern_teen_mental_health_main3[[#This Row],[sleep_hours]]&gt;10,modern_teen_mental_health_main3[[#This Row],[sleep_hours]]/10,modern_teen_mental_health_main3[[#This Row],[sleep_hours]])</f>
        <v>5.2</v>
      </c>
      <c r="K2652">
        <v>40</v>
      </c>
      <c r="L2652">
        <f>IF(modern_teen_mental_health_main3[[#This Row],[screen_time_hours]]&gt;10,modern_teen_mental_health_main3[[#This Row],[screen_time_hours]]/10,modern_teen_mental_health_main3[[#This Row],[screen_time_hours]])</f>
        <v>4</v>
      </c>
      <c r="M2652" t="b">
        <v>0</v>
      </c>
      <c r="N2652" s="1" t="s">
        <v>21</v>
      </c>
      <c r="O2652" t="b">
        <v>1</v>
      </c>
      <c r="P2652" t="b">
        <v>1</v>
      </c>
      <c r="Q2652" t="b">
        <v>1</v>
      </c>
      <c r="R2652">
        <v>7</v>
      </c>
      <c r="S2652">
        <v>6</v>
      </c>
    </row>
    <row r="2653" spans="1:19" x14ac:dyDescent="0.2">
      <c r="A2653" s="1" t="s">
        <v>127</v>
      </c>
      <c r="B2653" s="2">
        <v>45669</v>
      </c>
      <c r="C2653">
        <v>15</v>
      </c>
      <c r="D2653" s="1" t="s">
        <v>36</v>
      </c>
      <c r="E2653" s="1" t="s">
        <v>49</v>
      </c>
      <c r="F2653" s="1" t="s">
        <v>42</v>
      </c>
      <c r="G2653">
        <v>8</v>
      </c>
      <c r="H2653">
        <v>3</v>
      </c>
      <c r="I2653">
        <v>68</v>
      </c>
      <c r="J2653">
        <f>IF(modern_teen_mental_health_main3[[#This Row],[sleep_hours]]&gt;10,modern_teen_mental_health_main3[[#This Row],[sleep_hours]]/10,modern_teen_mental_health_main3[[#This Row],[sleep_hours]])</f>
        <v>6.8</v>
      </c>
      <c r="K2653">
        <v>63</v>
      </c>
      <c r="L2653">
        <f>IF(modern_teen_mental_health_main3[[#This Row],[screen_time_hours]]&gt;10,modern_teen_mental_health_main3[[#This Row],[screen_time_hours]]/10,modern_teen_mental_health_main3[[#This Row],[screen_time_hours]])</f>
        <v>6.3</v>
      </c>
      <c r="M2653" t="b">
        <v>0</v>
      </c>
      <c r="N2653" s="1" t="s">
        <v>21</v>
      </c>
      <c r="O2653" t="b">
        <v>0</v>
      </c>
      <c r="P2653" t="b">
        <v>0</v>
      </c>
      <c r="Q2653" t="b">
        <v>0</v>
      </c>
      <c r="R2653">
        <v>3</v>
      </c>
      <c r="S2653">
        <v>4</v>
      </c>
    </row>
    <row r="2654" spans="1:19" x14ac:dyDescent="0.2">
      <c r="A2654" s="1" t="s">
        <v>127</v>
      </c>
      <c r="B2654" s="2">
        <v>45670</v>
      </c>
      <c r="C2654">
        <v>15</v>
      </c>
      <c r="D2654" s="1" t="s">
        <v>36</v>
      </c>
      <c r="E2654" s="1" t="s">
        <v>49</v>
      </c>
      <c r="F2654" s="1" t="s">
        <v>42</v>
      </c>
      <c r="G2654">
        <v>6</v>
      </c>
      <c r="H2654">
        <v>3</v>
      </c>
      <c r="I2654">
        <v>80</v>
      </c>
      <c r="J2654">
        <f>IF(modern_teen_mental_health_main3[[#This Row],[sleep_hours]]&gt;10,modern_teen_mental_health_main3[[#This Row],[sleep_hours]]/10,modern_teen_mental_health_main3[[#This Row],[sleep_hours]])</f>
        <v>8</v>
      </c>
      <c r="K2654">
        <v>46</v>
      </c>
      <c r="L265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654" t="b">
        <v>1</v>
      </c>
      <c r="N2654" s="1" t="s">
        <v>26</v>
      </c>
      <c r="O2654" t="b">
        <v>1</v>
      </c>
      <c r="P2654" t="b">
        <v>0</v>
      </c>
      <c r="Q2654" t="b">
        <v>1</v>
      </c>
      <c r="R2654">
        <v>9</v>
      </c>
      <c r="S2654">
        <v>7</v>
      </c>
    </row>
    <row r="2655" spans="1:19" x14ac:dyDescent="0.2">
      <c r="A2655" s="1" t="s">
        <v>127</v>
      </c>
      <c r="B2655" s="2">
        <v>45671</v>
      </c>
      <c r="C2655">
        <v>15</v>
      </c>
      <c r="D2655" s="1" t="s">
        <v>36</v>
      </c>
      <c r="E2655" s="1" t="s">
        <v>49</v>
      </c>
      <c r="F2655" s="1" t="s">
        <v>42</v>
      </c>
      <c r="G2655">
        <v>4</v>
      </c>
      <c r="H2655">
        <v>6</v>
      </c>
      <c r="I2655">
        <v>58</v>
      </c>
      <c r="J2655">
        <f>IF(modern_teen_mental_health_main3[[#This Row],[sleep_hours]]&gt;10,modern_teen_mental_health_main3[[#This Row],[sleep_hours]]/10,modern_teen_mental_health_main3[[#This Row],[sleep_hours]])</f>
        <v>5.8</v>
      </c>
      <c r="K2655">
        <v>109</v>
      </c>
      <c r="L2655">
        <f>IF(modern_teen_mental_health_main3[[#This Row],[screen_time_hours]]&gt;10,modern_teen_mental_health_main3[[#This Row],[screen_time_hours]]/10,modern_teen_mental_health_main3[[#This Row],[screen_time_hours]])</f>
        <v>10.9</v>
      </c>
      <c r="M2655" t="b">
        <v>1</v>
      </c>
      <c r="N2655" s="1" t="s">
        <v>24</v>
      </c>
      <c r="O2655" t="b">
        <v>0</v>
      </c>
      <c r="P2655" t="b">
        <v>1</v>
      </c>
      <c r="Q2655" t="b">
        <v>0</v>
      </c>
      <c r="R2655">
        <v>3</v>
      </c>
      <c r="S2655">
        <v>6</v>
      </c>
    </row>
    <row r="2656" spans="1:19" x14ac:dyDescent="0.2">
      <c r="A2656" s="1" t="s">
        <v>127</v>
      </c>
      <c r="B2656" s="2">
        <v>45672</v>
      </c>
      <c r="C2656">
        <v>15</v>
      </c>
      <c r="D2656" s="1" t="s">
        <v>36</v>
      </c>
      <c r="E2656" s="1" t="s">
        <v>49</v>
      </c>
      <c r="F2656" s="1" t="s">
        <v>42</v>
      </c>
      <c r="G2656">
        <v>6</v>
      </c>
      <c r="H2656">
        <v>5</v>
      </c>
      <c r="I2656">
        <v>58</v>
      </c>
      <c r="J2656">
        <f>IF(modern_teen_mental_health_main3[[#This Row],[sleep_hours]]&gt;10,modern_teen_mental_health_main3[[#This Row],[sleep_hours]]/10,modern_teen_mental_health_main3[[#This Row],[sleep_hours]])</f>
        <v>5.8</v>
      </c>
      <c r="K2656">
        <v>85</v>
      </c>
      <c r="L2656">
        <f>IF(modern_teen_mental_health_main3[[#This Row],[screen_time_hours]]&gt;10,modern_teen_mental_health_main3[[#This Row],[screen_time_hours]]/10,modern_teen_mental_health_main3[[#This Row],[screen_time_hours]])</f>
        <v>8.5</v>
      </c>
      <c r="M2656" t="b">
        <v>1</v>
      </c>
      <c r="N2656" s="1" t="s">
        <v>26</v>
      </c>
      <c r="O2656" t="b">
        <v>1</v>
      </c>
      <c r="P2656" t="b">
        <v>0</v>
      </c>
      <c r="Q2656" t="b">
        <v>1</v>
      </c>
      <c r="R2656">
        <v>9</v>
      </c>
      <c r="S2656">
        <v>9</v>
      </c>
    </row>
    <row r="2657" spans="1:19" x14ac:dyDescent="0.2">
      <c r="A2657" s="1" t="s">
        <v>127</v>
      </c>
      <c r="B2657" s="2">
        <v>45673</v>
      </c>
      <c r="C2657">
        <v>15</v>
      </c>
      <c r="D2657" s="1" t="s">
        <v>36</v>
      </c>
      <c r="E2657" s="1" t="s">
        <v>49</v>
      </c>
      <c r="F2657" s="1" t="s">
        <v>42</v>
      </c>
      <c r="G2657">
        <v>7</v>
      </c>
      <c r="H2657">
        <v>2</v>
      </c>
      <c r="I2657">
        <v>55</v>
      </c>
      <c r="J2657">
        <f>IF(modern_teen_mental_health_main3[[#This Row],[sleep_hours]]&gt;10,modern_teen_mental_health_main3[[#This Row],[sleep_hours]]/10,modern_teen_mental_health_main3[[#This Row],[sleep_hours]])</f>
        <v>5.5</v>
      </c>
      <c r="K2657">
        <v>55</v>
      </c>
      <c r="L2657">
        <f>IF(modern_teen_mental_health_main3[[#This Row],[screen_time_hours]]&gt;10,modern_teen_mental_health_main3[[#This Row],[screen_time_hours]]/10,modern_teen_mental_health_main3[[#This Row],[screen_time_hours]])</f>
        <v>5.5</v>
      </c>
      <c r="M2657" t="b">
        <v>1</v>
      </c>
      <c r="N2657" s="1" t="s">
        <v>24</v>
      </c>
      <c r="O2657" t="b">
        <v>1</v>
      </c>
      <c r="P2657" t="b">
        <v>0</v>
      </c>
      <c r="Q2657" t="b">
        <v>1</v>
      </c>
      <c r="R2657">
        <v>3</v>
      </c>
      <c r="S2657">
        <v>9</v>
      </c>
    </row>
    <row r="2658" spans="1:19" x14ac:dyDescent="0.2">
      <c r="A2658" s="1" t="s">
        <v>127</v>
      </c>
      <c r="B2658" s="2">
        <v>45674</v>
      </c>
      <c r="C2658">
        <v>15</v>
      </c>
      <c r="D2658" s="1" t="s">
        <v>36</v>
      </c>
      <c r="E2658" s="1" t="s">
        <v>49</v>
      </c>
      <c r="F2658" s="1" t="s">
        <v>42</v>
      </c>
      <c r="G2658">
        <v>7</v>
      </c>
      <c r="H2658">
        <v>2</v>
      </c>
      <c r="I2658">
        <v>103</v>
      </c>
      <c r="J2658">
        <f>IF(modern_teen_mental_health_main3[[#This Row],[sleep_hours]]&gt;10,modern_teen_mental_health_main3[[#This Row],[sleep_hours]]/10,modern_teen_mental_health_main3[[#This Row],[sleep_hours]])</f>
        <v>10.3</v>
      </c>
      <c r="K2658">
        <v>91</v>
      </c>
      <c r="L2658">
        <f>IF(modern_teen_mental_health_main3[[#This Row],[screen_time_hours]]&gt;10,modern_teen_mental_health_main3[[#This Row],[screen_time_hours]]/10,modern_teen_mental_health_main3[[#This Row],[screen_time_hours]])</f>
        <v>9.1</v>
      </c>
      <c r="M2658" t="b">
        <v>0</v>
      </c>
      <c r="N2658" s="1" t="s">
        <v>21</v>
      </c>
      <c r="O2658" t="b">
        <v>0</v>
      </c>
      <c r="P2658" t="b">
        <v>0</v>
      </c>
      <c r="Q2658" t="b">
        <v>0</v>
      </c>
      <c r="R2658">
        <v>7</v>
      </c>
      <c r="S2658">
        <v>6</v>
      </c>
    </row>
    <row r="2659" spans="1:19" x14ac:dyDescent="0.2">
      <c r="A2659" s="1" t="s">
        <v>127</v>
      </c>
      <c r="B2659" s="2">
        <v>45675</v>
      </c>
      <c r="C2659">
        <v>15</v>
      </c>
      <c r="D2659" s="1" t="s">
        <v>36</v>
      </c>
      <c r="E2659" s="1" t="s">
        <v>49</v>
      </c>
      <c r="F2659" s="1" t="s">
        <v>42</v>
      </c>
      <c r="G2659">
        <v>5</v>
      </c>
      <c r="H2659">
        <v>6</v>
      </c>
      <c r="I2659">
        <v>35</v>
      </c>
      <c r="J2659">
        <f>IF(modern_teen_mental_health_main3[[#This Row],[sleep_hours]]&gt;10,modern_teen_mental_health_main3[[#This Row],[sleep_hours]]/10,modern_teen_mental_health_main3[[#This Row],[sleep_hours]])</f>
        <v>3.5</v>
      </c>
      <c r="K2659">
        <v>111</v>
      </c>
      <c r="L2659">
        <f>IF(modern_teen_mental_health_main3[[#This Row],[screen_time_hours]]&gt;10,modern_teen_mental_health_main3[[#This Row],[screen_time_hours]]/10,modern_teen_mental_health_main3[[#This Row],[screen_time_hours]])</f>
        <v>11.1</v>
      </c>
      <c r="M2659" t="b">
        <v>0</v>
      </c>
      <c r="N2659" s="1" t="s">
        <v>21</v>
      </c>
      <c r="O2659" t="b">
        <v>0</v>
      </c>
      <c r="P2659" t="b">
        <v>0</v>
      </c>
      <c r="Q2659" t="b">
        <v>0</v>
      </c>
      <c r="R2659">
        <v>7</v>
      </c>
      <c r="S2659">
        <v>6</v>
      </c>
    </row>
    <row r="2660" spans="1:19" x14ac:dyDescent="0.2">
      <c r="A2660" s="1" t="s">
        <v>127</v>
      </c>
      <c r="B2660" s="2">
        <v>45676</v>
      </c>
      <c r="C2660">
        <v>15</v>
      </c>
      <c r="D2660" s="1" t="s">
        <v>36</v>
      </c>
      <c r="E2660" s="1" t="s">
        <v>49</v>
      </c>
      <c r="F2660" s="1" t="s">
        <v>42</v>
      </c>
      <c r="G2660">
        <v>5</v>
      </c>
      <c r="H2660">
        <v>6</v>
      </c>
      <c r="I2660">
        <v>50</v>
      </c>
      <c r="J2660">
        <f>IF(modern_teen_mental_health_main3[[#This Row],[sleep_hours]]&gt;10,modern_teen_mental_health_main3[[#This Row],[sleep_hours]]/10,modern_teen_mental_health_main3[[#This Row],[sleep_hours]])</f>
        <v>5</v>
      </c>
      <c r="K2660">
        <v>75</v>
      </c>
      <c r="L2660">
        <f>IF(modern_teen_mental_health_main3[[#This Row],[screen_time_hours]]&gt;10,modern_teen_mental_health_main3[[#This Row],[screen_time_hours]]/10,modern_teen_mental_health_main3[[#This Row],[screen_time_hours]])</f>
        <v>7.5</v>
      </c>
      <c r="M2660" t="b">
        <v>1</v>
      </c>
      <c r="N2660" s="1" t="s">
        <v>25</v>
      </c>
      <c r="O2660" t="b">
        <v>1</v>
      </c>
      <c r="P2660" t="b">
        <v>0</v>
      </c>
      <c r="Q2660" t="b">
        <v>0</v>
      </c>
      <c r="R2660">
        <v>4</v>
      </c>
      <c r="S2660">
        <v>6</v>
      </c>
    </row>
    <row r="2661" spans="1:19" x14ac:dyDescent="0.2">
      <c r="A2661" s="1" t="s">
        <v>127</v>
      </c>
      <c r="B2661" s="2">
        <v>45677</v>
      </c>
      <c r="C2661">
        <v>15</v>
      </c>
      <c r="D2661" s="1" t="s">
        <v>36</v>
      </c>
      <c r="E2661" s="1" t="s">
        <v>49</v>
      </c>
      <c r="F2661" s="1" t="s">
        <v>42</v>
      </c>
      <c r="G2661">
        <v>5</v>
      </c>
      <c r="H2661">
        <v>6</v>
      </c>
      <c r="I2661">
        <v>66</v>
      </c>
      <c r="J2661">
        <f>IF(modern_teen_mental_health_main3[[#This Row],[sleep_hours]]&gt;10,modern_teen_mental_health_main3[[#This Row],[sleep_hours]]/10,modern_teen_mental_health_main3[[#This Row],[sleep_hours]])</f>
        <v>6.6</v>
      </c>
      <c r="K2661">
        <v>99</v>
      </c>
      <c r="L2661">
        <f>IF(modern_teen_mental_health_main3[[#This Row],[screen_time_hours]]&gt;10,modern_teen_mental_health_main3[[#This Row],[screen_time_hours]]/10,modern_teen_mental_health_main3[[#This Row],[screen_time_hours]])</f>
        <v>9.9</v>
      </c>
      <c r="M2661" t="b">
        <v>1</v>
      </c>
      <c r="N2661" s="1" t="s">
        <v>25</v>
      </c>
      <c r="O2661" t="b">
        <v>1</v>
      </c>
      <c r="P2661" t="b">
        <v>1</v>
      </c>
      <c r="Q2661" t="b">
        <v>0</v>
      </c>
      <c r="R2661">
        <v>3</v>
      </c>
      <c r="S2661">
        <v>7</v>
      </c>
    </row>
    <row r="2662" spans="1:19" x14ac:dyDescent="0.2">
      <c r="A2662" s="1" t="s">
        <v>127</v>
      </c>
      <c r="B2662" s="2">
        <v>45678</v>
      </c>
      <c r="C2662">
        <v>15</v>
      </c>
      <c r="D2662" s="1" t="s">
        <v>36</v>
      </c>
      <c r="E2662" s="1" t="s">
        <v>49</v>
      </c>
      <c r="F2662" s="1" t="s">
        <v>42</v>
      </c>
      <c r="G2662">
        <v>4</v>
      </c>
      <c r="H2662">
        <v>5</v>
      </c>
      <c r="I2662">
        <v>56</v>
      </c>
      <c r="J2662">
        <f>IF(modern_teen_mental_health_main3[[#This Row],[sleep_hours]]&gt;10,modern_teen_mental_health_main3[[#This Row],[sleep_hours]]/10,modern_teen_mental_health_main3[[#This Row],[sleep_hours]])</f>
        <v>5.6</v>
      </c>
      <c r="K2662">
        <v>62</v>
      </c>
      <c r="L2662">
        <f>IF(modern_teen_mental_health_main3[[#This Row],[screen_time_hours]]&gt;10,modern_teen_mental_health_main3[[#This Row],[screen_time_hours]]/10,modern_teen_mental_health_main3[[#This Row],[screen_time_hours]])</f>
        <v>6.2</v>
      </c>
      <c r="M2662" t="b">
        <v>1</v>
      </c>
      <c r="N2662" s="1" t="s">
        <v>26</v>
      </c>
      <c r="O2662" t="b">
        <v>0</v>
      </c>
      <c r="P2662" t="b">
        <v>0</v>
      </c>
      <c r="Q2662" t="b">
        <v>0</v>
      </c>
      <c r="R2662">
        <v>6</v>
      </c>
      <c r="S2662">
        <v>7</v>
      </c>
    </row>
    <row r="2663" spans="1:19" x14ac:dyDescent="0.2">
      <c r="A2663" s="1" t="s">
        <v>127</v>
      </c>
      <c r="B2663" s="2">
        <v>45679</v>
      </c>
      <c r="C2663">
        <v>15</v>
      </c>
      <c r="D2663" s="1" t="s">
        <v>36</v>
      </c>
      <c r="E2663" s="1" t="s">
        <v>49</v>
      </c>
      <c r="F2663" s="1" t="s">
        <v>42</v>
      </c>
      <c r="G2663">
        <v>3</v>
      </c>
      <c r="H2663">
        <v>8</v>
      </c>
      <c r="I2663">
        <v>79</v>
      </c>
      <c r="J2663">
        <f>IF(modern_teen_mental_health_main3[[#This Row],[sleep_hours]]&gt;10,modern_teen_mental_health_main3[[#This Row],[sleep_hours]]/10,modern_teen_mental_health_main3[[#This Row],[sleep_hours]])</f>
        <v>7.9</v>
      </c>
      <c r="K2663">
        <v>65</v>
      </c>
      <c r="L2663">
        <f>IF(modern_teen_mental_health_main3[[#This Row],[screen_time_hours]]&gt;10,modern_teen_mental_health_main3[[#This Row],[screen_time_hours]]/10,modern_teen_mental_health_main3[[#This Row],[screen_time_hours]])</f>
        <v>6.5</v>
      </c>
      <c r="M2663" t="b">
        <v>1</v>
      </c>
      <c r="N2663" s="1" t="s">
        <v>24</v>
      </c>
      <c r="O2663" t="b">
        <v>1</v>
      </c>
      <c r="P2663" t="b">
        <v>0</v>
      </c>
      <c r="Q2663" t="b">
        <v>1</v>
      </c>
      <c r="R2663">
        <v>6</v>
      </c>
      <c r="S2663">
        <v>9</v>
      </c>
    </row>
    <row r="2664" spans="1:19" x14ac:dyDescent="0.2">
      <c r="A2664" s="1" t="s">
        <v>127</v>
      </c>
      <c r="B2664" s="2">
        <v>45680</v>
      </c>
      <c r="C2664">
        <v>15</v>
      </c>
      <c r="D2664" s="1" t="s">
        <v>36</v>
      </c>
      <c r="E2664" s="1" t="s">
        <v>49</v>
      </c>
      <c r="F2664" s="1" t="s">
        <v>42</v>
      </c>
      <c r="G2664">
        <v>4</v>
      </c>
      <c r="H2664">
        <v>5</v>
      </c>
      <c r="I2664">
        <v>56</v>
      </c>
      <c r="J2664">
        <f>IF(modern_teen_mental_health_main3[[#This Row],[sleep_hours]]&gt;10,modern_teen_mental_health_main3[[#This Row],[sleep_hours]]/10,modern_teen_mental_health_main3[[#This Row],[sleep_hours]])</f>
        <v>5.6</v>
      </c>
      <c r="K2664">
        <v>72</v>
      </c>
      <c r="L2664">
        <f>IF(modern_teen_mental_health_main3[[#This Row],[screen_time_hours]]&gt;10,modern_teen_mental_health_main3[[#This Row],[screen_time_hours]]/10,modern_teen_mental_health_main3[[#This Row],[screen_time_hours]])</f>
        <v>7.2</v>
      </c>
      <c r="M2664" t="b">
        <v>1</v>
      </c>
      <c r="N2664" s="1" t="s">
        <v>22</v>
      </c>
      <c r="O2664" t="b">
        <v>0</v>
      </c>
      <c r="P2664" t="b">
        <v>0</v>
      </c>
      <c r="Q2664" t="b">
        <v>0</v>
      </c>
      <c r="R2664">
        <v>4</v>
      </c>
      <c r="S2664">
        <v>6</v>
      </c>
    </row>
    <row r="2665" spans="1:19" x14ac:dyDescent="0.2">
      <c r="A2665" s="1" t="s">
        <v>127</v>
      </c>
      <c r="B2665" s="2">
        <v>45681</v>
      </c>
      <c r="C2665">
        <v>15</v>
      </c>
      <c r="D2665" s="1" t="s">
        <v>36</v>
      </c>
      <c r="E2665" s="1" t="s">
        <v>49</v>
      </c>
      <c r="F2665" s="1" t="s">
        <v>42</v>
      </c>
      <c r="G2665">
        <v>3</v>
      </c>
      <c r="H2665">
        <v>8</v>
      </c>
      <c r="I2665">
        <v>72</v>
      </c>
      <c r="J2665">
        <f>IF(modern_teen_mental_health_main3[[#This Row],[sleep_hours]]&gt;10,modern_teen_mental_health_main3[[#This Row],[sleep_hours]]/10,modern_teen_mental_health_main3[[#This Row],[sleep_hours]])</f>
        <v>7.2</v>
      </c>
      <c r="K2665">
        <v>56</v>
      </c>
      <c r="L2665">
        <f>IF(modern_teen_mental_health_main3[[#This Row],[screen_time_hours]]&gt;10,modern_teen_mental_health_main3[[#This Row],[screen_time_hours]]/10,modern_teen_mental_health_main3[[#This Row],[screen_time_hours]])</f>
        <v>5.6</v>
      </c>
      <c r="M2665" t="b">
        <v>1</v>
      </c>
      <c r="N2665" s="1" t="s">
        <v>25</v>
      </c>
      <c r="O2665" t="b">
        <v>1</v>
      </c>
      <c r="P2665" t="b">
        <v>0</v>
      </c>
      <c r="Q2665" t="b">
        <v>0</v>
      </c>
      <c r="R2665">
        <v>3</v>
      </c>
      <c r="S2665">
        <v>8</v>
      </c>
    </row>
    <row r="2666" spans="1:19" x14ac:dyDescent="0.2">
      <c r="A2666" s="1" t="s">
        <v>127</v>
      </c>
      <c r="B2666" s="2">
        <v>45682</v>
      </c>
      <c r="C2666">
        <v>15</v>
      </c>
      <c r="D2666" s="1" t="s">
        <v>36</v>
      </c>
      <c r="E2666" s="1" t="s">
        <v>49</v>
      </c>
      <c r="F2666" s="1" t="s">
        <v>42</v>
      </c>
      <c r="G2666">
        <v>3</v>
      </c>
      <c r="H2666">
        <v>8</v>
      </c>
      <c r="I2666">
        <v>46</v>
      </c>
      <c r="J2666">
        <f>IF(modern_teen_mental_health_main3[[#This Row],[sleep_hours]]&gt;10,modern_teen_mental_health_main3[[#This Row],[sleep_hours]]/10,modern_teen_mental_health_main3[[#This Row],[sleep_hours]])</f>
        <v>4.5999999999999996</v>
      </c>
      <c r="K2666">
        <v>88</v>
      </c>
      <c r="L266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66" t="b">
        <v>1</v>
      </c>
      <c r="N2666" s="1" t="s">
        <v>23</v>
      </c>
      <c r="O2666" t="b">
        <v>0</v>
      </c>
      <c r="P2666" t="b">
        <v>0</v>
      </c>
      <c r="Q2666" t="b">
        <v>0</v>
      </c>
      <c r="R2666">
        <v>4</v>
      </c>
      <c r="S2666">
        <v>5</v>
      </c>
    </row>
    <row r="2667" spans="1:19" x14ac:dyDescent="0.2">
      <c r="A2667" s="1" t="s">
        <v>127</v>
      </c>
      <c r="B2667" s="2">
        <v>45683</v>
      </c>
      <c r="C2667">
        <v>15</v>
      </c>
      <c r="D2667" s="1" t="s">
        <v>36</v>
      </c>
      <c r="E2667" s="1" t="s">
        <v>49</v>
      </c>
      <c r="F2667" s="1" t="s">
        <v>42</v>
      </c>
      <c r="G2667">
        <v>5</v>
      </c>
      <c r="H2667">
        <v>5</v>
      </c>
      <c r="I2667">
        <v>31</v>
      </c>
      <c r="J2667">
        <f>IF(modern_teen_mental_health_main3[[#This Row],[sleep_hours]]&gt;10,modern_teen_mental_health_main3[[#This Row],[sleep_hours]]/10,modern_teen_mental_health_main3[[#This Row],[sleep_hours]])</f>
        <v>3.1</v>
      </c>
      <c r="K2667">
        <v>86</v>
      </c>
      <c r="L2667">
        <f>IF(modern_teen_mental_health_main3[[#This Row],[screen_time_hours]]&gt;10,modern_teen_mental_health_main3[[#This Row],[screen_time_hours]]/10,modern_teen_mental_health_main3[[#This Row],[screen_time_hours]])</f>
        <v>8.6</v>
      </c>
      <c r="M2667" t="b">
        <v>1</v>
      </c>
      <c r="N2667" s="1" t="s">
        <v>24</v>
      </c>
      <c r="O2667" t="b">
        <v>1</v>
      </c>
      <c r="P2667" t="b">
        <v>0</v>
      </c>
      <c r="Q2667" t="b">
        <v>0</v>
      </c>
      <c r="R2667">
        <v>7</v>
      </c>
      <c r="S2667">
        <v>9</v>
      </c>
    </row>
    <row r="2668" spans="1:19" x14ac:dyDescent="0.2">
      <c r="A2668" s="1" t="s">
        <v>127</v>
      </c>
      <c r="B2668" s="2">
        <v>45684</v>
      </c>
      <c r="C2668">
        <v>15</v>
      </c>
      <c r="D2668" s="1" t="s">
        <v>36</v>
      </c>
      <c r="E2668" s="1" t="s">
        <v>49</v>
      </c>
      <c r="F2668" s="1" t="s">
        <v>42</v>
      </c>
      <c r="G2668">
        <v>6</v>
      </c>
      <c r="H2668">
        <v>4</v>
      </c>
      <c r="I2668">
        <v>59</v>
      </c>
      <c r="J2668">
        <f>IF(modern_teen_mental_health_main3[[#This Row],[sleep_hours]]&gt;10,modern_teen_mental_health_main3[[#This Row],[sleep_hours]]/10,modern_teen_mental_health_main3[[#This Row],[sleep_hours]])</f>
        <v>5.9</v>
      </c>
      <c r="K2668">
        <v>105</v>
      </c>
      <c r="L2668">
        <f>IF(modern_teen_mental_health_main3[[#This Row],[screen_time_hours]]&gt;10,modern_teen_mental_health_main3[[#This Row],[screen_time_hours]]/10,modern_teen_mental_health_main3[[#This Row],[screen_time_hours]])</f>
        <v>10.5</v>
      </c>
      <c r="M2668" t="b">
        <v>1</v>
      </c>
      <c r="N2668" s="1" t="s">
        <v>22</v>
      </c>
      <c r="O2668" t="b">
        <v>0</v>
      </c>
      <c r="P2668" t="b">
        <v>0</v>
      </c>
      <c r="Q2668" t="b">
        <v>0</v>
      </c>
      <c r="R2668">
        <v>9</v>
      </c>
      <c r="S2668">
        <v>9</v>
      </c>
    </row>
    <row r="2669" spans="1:19" x14ac:dyDescent="0.2">
      <c r="A2669" s="1" t="s">
        <v>127</v>
      </c>
      <c r="B2669" s="2">
        <v>45685</v>
      </c>
      <c r="C2669">
        <v>15</v>
      </c>
      <c r="D2669" s="1" t="s">
        <v>36</v>
      </c>
      <c r="E2669" s="1" t="s">
        <v>49</v>
      </c>
      <c r="F2669" s="1" t="s">
        <v>42</v>
      </c>
      <c r="G2669">
        <v>5</v>
      </c>
      <c r="H2669">
        <v>6</v>
      </c>
      <c r="I2669">
        <v>69</v>
      </c>
      <c r="J2669">
        <f>IF(modern_teen_mental_health_main3[[#This Row],[sleep_hours]]&gt;10,modern_teen_mental_health_main3[[#This Row],[sleep_hours]]/10,modern_teen_mental_health_main3[[#This Row],[sleep_hours]])</f>
        <v>6.9</v>
      </c>
      <c r="K2669">
        <v>40</v>
      </c>
      <c r="L2669">
        <f>IF(modern_teen_mental_health_main3[[#This Row],[screen_time_hours]]&gt;10,modern_teen_mental_health_main3[[#This Row],[screen_time_hours]]/10,modern_teen_mental_health_main3[[#This Row],[screen_time_hours]])</f>
        <v>4</v>
      </c>
      <c r="M2669" t="b">
        <v>1</v>
      </c>
      <c r="N2669" s="1" t="s">
        <v>25</v>
      </c>
      <c r="O2669" t="b">
        <v>1</v>
      </c>
      <c r="P2669" t="b">
        <v>0</v>
      </c>
      <c r="Q2669" t="b">
        <v>1</v>
      </c>
      <c r="R2669">
        <v>5</v>
      </c>
      <c r="S2669">
        <v>5</v>
      </c>
    </row>
    <row r="2670" spans="1:19" x14ac:dyDescent="0.2">
      <c r="A2670" s="1" t="s">
        <v>127</v>
      </c>
      <c r="B2670" s="2">
        <v>45686</v>
      </c>
      <c r="C2670">
        <v>15</v>
      </c>
      <c r="D2670" s="1" t="s">
        <v>36</v>
      </c>
      <c r="E2670" s="1" t="s">
        <v>49</v>
      </c>
      <c r="F2670" s="1" t="s">
        <v>42</v>
      </c>
      <c r="G2670">
        <v>7</v>
      </c>
      <c r="H2670">
        <v>3</v>
      </c>
      <c r="I2670">
        <v>22</v>
      </c>
      <c r="J2670">
        <f>IF(modern_teen_mental_health_main3[[#This Row],[sleep_hours]]&gt;10,modern_teen_mental_health_main3[[#This Row],[sleep_hours]]/10,modern_teen_mental_health_main3[[#This Row],[sleep_hours]])</f>
        <v>2.2000000000000002</v>
      </c>
      <c r="K2670">
        <v>97</v>
      </c>
      <c r="L2670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670" t="b">
        <v>0</v>
      </c>
      <c r="N2670" s="1" t="s">
        <v>21</v>
      </c>
      <c r="O2670" t="b">
        <v>0</v>
      </c>
      <c r="P2670" t="b">
        <v>0</v>
      </c>
      <c r="Q2670" t="b">
        <v>1</v>
      </c>
      <c r="R2670">
        <v>9</v>
      </c>
      <c r="S2670">
        <v>9</v>
      </c>
    </row>
    <row r="2671" spans="1:19" x14ac:dyDescent="0.2">
      <c r="A2671" s="1" t="s">
        <v>127</v>
      </c>
      <c r="B2671" s="2">
        <v>45687</v>
      </c>
      <c r="C2671">
        <v>15</v>
      </c>
      <c r="D2671" s="1" t="s">
        <v>36</v>
      </c>
      <c r="E2671" s="1" t="s">
        <v>49</v>
      </c>
      <c r="F2671" s="1" t="s">
        <v>42</v>
      </c>
      <c r="G2671">
        <v>5</v>
      </c>
      <c r="H2671">
        <v>4</v>
      </c>
      <c r="I2671">
        <v>69</v>
      </c>
      <c r="J2671">
        <f>IF(modern_teen_mental_health_main3[[#This Row],[sleep_hours]]&gt;10,modern_teen_mental_health_main3[[#This Row],[sleep_hours]]/10,modern_teen_mental_health_main3[[#This Row],[sleep_hours]])</f>
        <v>6.9</v>
      </c>
      <c r="K2671">
        <v>53</v>
      </c>
      <c r="L2671">
        <f>IF(modern_teen_mental_health_main3[[#This Row],[screen_time_hours]]&gt;10,modern_teen_mental_health_main3[[#This Row],[screen_time_hours]]/10,modern_teen_mental_health_main3[[#This Row],[screen_time_hours]])</f>
        <v>5.3</v>
      </c>
      <c r="M2671" t="b">
        <v>1</v>
      </c>
      <c r="N2671" s="1" t="s">
        <v>25</v>
      </c>
      <c r="O2671" t="b">
        <v>0</v>
      </c>
      <c r="P2671" t="b">
        <v>0</v>
      </c>
      <c r="Q2671" t="b">
        <v>0</v>
      </c>
      <c r="R2671">
        <v>8</v>
      </c>
      <c r="S2671">
        <v>4</v>
      </c>
    </row>
    <row r="2672" spans="1:19" x14ac:dyDescent="0.2">
      <c r="A2672" s="1" t="s">
        <v>128</v>
      </c>
      <c r="B2672" s="2">
        <v>45658</v>
      </c>
      <c r="C2672">
        <v>14</v>
      </c>
      <c r="D2672" s="1" t="s">
        <v>18</v>
      </c>
      <c r="E2672" s="1" t="s">
        <v>75</v>
      </c>
      <c r="F2672" s="1" t="s">
        <v>20</v>
      </c>
      <c r="G2672">
        <v>9</v>
      </c>
      <c r="H2672">
        <v>1</v>
      </c>
      <c r="I2672">
        <v>52</v>
      </c>
      <c r="J2672">
        <f>IF(modern_teen_mental_health_main3[[#This Row],[sleep_hours]]&gt;10,modern_teen_mental_health_main3[[#This Row],[sleep_hours]]/10,modern_teen_mental_health_main3[[#This Row],[sleep_hours]])</f>
        <v>5.2</v>
      </c>
      <c r="K2672">
        <v>83</v>
      </c>
      <c r="L267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672" t="b">
        <v>1</v>
      </c>
      <c r="N2672" s="1" t="s">
        <v>22</v>
      </c>
      <c r="O2672" t="b">
        <v>1</v>
      </c>
      <c r="P2672" t="b">
        <v>1</v>
      </c>
      <c r="Q2672" t="b">
        <v>1</v>
      </c>
      <c r="R2672">
        <v>4</v>
      </c>
      <c r="S2672">
        <v>7</v>
      </c>
    </row>
    <row r="2673" spans="1:19" x14ac:dyDescent="0.2">
      <c r="A2673" s="1" t="s">
        <v>128</v>
      </c>
      <c r="B2673" s="2">
        <v>45659</v>
      </c>
      <c r="C2673">
        <v>14</v>
      </c>
      <c r="D2673" s="1" t="s">
        <v>18</v>
      </c>
      <c r="E2673" s="1" t="s">
        <v>75</v>
      </c>
      <c r="F2673" s="1" t="s">
        <v>20</v>
      </c>
      <c r="G2673">
        <v>7</v>
      </c>
      <c r="H2673">
        <v>4</v>
      </c>
      <c r="I2673">
        <v>70</v>
      </c>
      <c r="J2673">
        <f>IF(modern_teen_mental_health_main3[[#This Row],[sleep_hours]]&gt;10,modern_teen_mental_health_main3[[#This Row],[sleep_hours]]/10,modern_teen_mental_health_main3[[#This Row],[sleep_hours]])</f>
        <v>7</v>
      </c>
      <c r="K2673">
        <v>78</v>
      </c>
      <c r="L2673">
        <f>IF(modern_teen_mental_health_main3[[#This Row],[screen_time_hours]]&gt;10,modern_teen_mental_health_main3[[#This Row],[screen_time_hours]]/10,modern_teen_mental_health_main3[[#This Row],[screen_time_hours]])</f>
        <v>7.8</v>
      </c>
      <c r="M2673" t="b">
        <v>0</v>
      </c>
      <c r="N2673" s="1" t="s">
        <v>21</v>
      </c>
      <c r="O2673" t="b">
        <v>1</v>
      </c>
      <c r="P2673" t="b">
        <v>1</v>
      </c>
      <c r="Q2673" t="b">
        <v>0</v>
      </c>
      <c r="R2673">
        <v>7</v>
      </c>
      <c r="S2673">
        <v>7</v>
      </c>
    </row>
    <row r="2674" spans="1:19" x14ac:dyDescent="0.2">
      <c r="A2674" s="1" t="s">
        <v>128</v>
      </c>
      <c r="B2674" s="2">
        <v>45660</v>
      </c>
      <c r="C2674">
        <v>14</v>
      </c>
      <c r="D2674" s="1" t="s">
        <v>18</v>
      </c>
      <c r="E2674" s="1" t="s">
        <v>75</v>
      </c>
      <c r="F2674" s="1" t="s">
        <v>20</v>
      </c>
      <c r="G2674">
        <v>5</v>
      </c>
      <c r="H2674">
        <v>5</v>
      </c>
      <c r="I2674">
        <v>118</v>
      </c>
      <c r="J2674">
        <f>IF(modern_teen_mental_health_main3[[#This Row],[sleep_hours]]&gt;10,modern_teen_mental_health_main3[[#This Row],[sleep_hours]]/10,modern_teen_mental_health_main3[[#This Row],[sleep_hours]])</f>
        <v>11.8</v>
      </c>
      <c r="K2674">
        <v>95</v>
      </c>
      <c r="L2674">
        <f>IF(modern_teen_mental_health_main3[[#This Row],[screen_time_hours]]&gt;10,modern_teen_mental_health_main3[[#This Row],[screen_time_hours]]/10,modern_teen_mental_health_main3[[#This Row],[screen_time_hours]])</f>
        <v>9.5</v>
      </c>
      <c r="M2674" t="b">
        <v>0</v>
      </c>
      <c r="N2674" s="1" t="s">
        <v>21</v>
      </c>
      <c r="O2674" t="b">
        <v>1</v>
      </c>
      <c r="P2674" t="b">
        <v>0</v>
      </c>
      <c r="Q2674" t="b">
        <v>1</v>
      </c>
      <c r="R2674">
        <v>9</v>
      </c>
      <c r="S2674">
        <v>9</v>
      </c>
    </row>
    <row r="2675" spans="1:19" x14ac:dyDescent="0.2">
      <c r="A2675" s="1" t="s">
        <v>128</v>
      </c>
      <c r="B2675" s="2">
        <v>45661</v>
      </c>
      <c r="C2675">
        <v>14</v>
      </c>
      <c r="D2675" s="1" t="s">
        <v>18</v>
      </c>
      <c r="E2675" s="1" t="s">
        <v>75</v>
      </c>
      <c r="F2675" s="1" t="s">
        <v>20</v>
      </c>
      <c r="G2675">
        <v>8</v>
      </c>
      <c r="H2675">
        <v>3</v>
      </c>
      <c r="I2675">
        <v>37</v>
      </c>
      <c r="J2675">
        <f>IF(modern_teen_mental_health_main3[[#This Row],[sleep_hours]]&gt;10,modern_teen_mental_health_main3[[#This Row],[sleep_hours]]/10,modern_teen_mental_health_main3[[#This Row],[sleep_hours]])</f>
        <v>3.7</v>
      </c>
      <c r="K2675">
        <v>59</v>
      </c>
      <c r="L2675">
        <f>IF(modern_teen_mental_health_main3[[#This Row],[screen_time_hours]]&gt;10,modern_teen_mental_health_main3[[#This Row],[screen_time_hours]]/10,modern_teen_mental_health_main3[[#This Row],[screen_time_hours]])</f>
        <v>5.9</v>
      </c>
      <c r="M2675" t="b">
        <v>0</v>
      </c>
      <c r="N2675" s="1" t="s">
        <v>21</v>
      </c>
      <c r="O2675" t="b">
        <v>1</v>
      </c>
      <c r="P2675" t="b">
        <v>1</v>
      </c>
      <c r="Q2675" t="b">
        <v>1</v>
      </c>
      <c r="R2675">
        <v>4</v>
      </c>
      <c r="S2675">
        <v>4</v>
      </c>
    </row>
    <row r="2676" spans="1:19" x14ac:dyDescent="0.2">
      <c r="A2676" s="1" t="s">
        <v>128</v>
      </c>
      <c r="B2676" s="2">
        <v>45662</v>
      </c>
      <c r="C2676">
        <v>14</v>
      </c>
      <c r="D2676" s="1" t="s">
        <v>18</v>
      </c>
      <c r="E2676" s="1" t="s">
        <v>75</v>
      </c>
      <c r="F2676" s="1" t="s">
        <v>20</v>
      </c>
      <c r="G2676">
        <v>4</v>
      </c>
      <c r="H2676">
        <v>7</v>
      </c>
      <c r="I2676">
        <v>78</v>
      </c>
      <c r="J2676">
        <f>IF(modern_teen_mental_health_main3[[#This Row],[sleep_hours]]&gt;10,modern_teen_mental_health_main3[[#This Row],[sleep_hours]]/10,modern_teen_mental_health_main3[[#This Row],[sleep_hours]])</f>
        <v>7.8</v>
      </c>
      <c r="K2676">
        <v>67</v>
      </c>
      <c r="L2676">
        <f>IF(modern_teen_mental_health_main3[[#This Row],[screen_time_hours]]&gt;10,modern_teen_mental_health_main3[[#This Row],[screen_time_hours]]/10,modern_teen_mental_health_main3[[#This Row],[screen_time_hours]])</f>
        <v>6.7</v>
      </c>
      <c r="M2676" t="b">
        <v>0</v>
      </c>
      <c r="N2676" s="1" t="s">
        <v>21</v>
      </c>
      <c r="O2676" t="b">
        <v>0</v>
      </c>
      <c r="P2676" t="b">
        <v>0</v>
      </c>
      <c r="Q2676" t="b">
        <v>0</v>
      </c>
      <c r="R2676">
        <v>9</v>
      </c>
      <c r="S2676">
        <v>4</v>
      </c>
    </row>
    <row r="2677" spans="1:19" x14ac:dyDescent="0.2">
      <c r="A2677" s="1" t="s">
        <v>128</v>
      </c>
      <c r="B2677" s="2">
        <v>45663</v>
      </c>
      <c r="C2677">
        <v>14</v>
      </c>
      <c r="D2677" s="1" t="s">
        <v>18</v>
      </c>
      <c r="E2677" s="1" t="s">
        <v>75</v>
      </c>
      <c r="F2677" s="1" t="s">
        <v>20</v>
      </c>
      <c r="G2677">
        <v>5</v>
      </c>
      <c r="H2677">
        <v>6</v>
      </c>
      <c r="I2677">
        <v>68</v>
      </c>
      <c r="J2677">
        <f>IF(modern_teen_mental_health_main3[[#This Row],[sleep_hours]]&gt;10,modern_teen_mental_health_main3[[#This Row],[sleep_hours]]/10,modern_teen_mental_health_main3[[#This Row],[sleep_hours]])</f>
        <v>6.8</v>
      </c>
      <c r="K2677">
        <v>87</v>
      </c>
      <c r="L267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77" t="b">
        <v>0</v>
      </c>
      <c r="N2677" s="1" t="s">
        <v>21</v>
      </c>
      <c r="O2677" t="b">
        <v>0</v>
      </c>
      <c r="P2677" t="b">
        <v>0</v>
      </c>
      <c r="Q2677" t="b">
        <v>0</v>
      </c>
      <c r="R2677">
        <v>3</v>
      </c>
      <c r="S2677">
        <v>8</v>
      </c>
    </row>
    <row r="2678" spans="1:19" x14ac:dyDescent="0.2">
      <c r="A2678" s="1" t="s">
        <v>128</v>
      </c>
      <c r="B2678" s="2">
        <v>45664</v>
      </c>
      <c r="C2678">
        <v>14</v>
      </c>
      <c r="D2678" s="1" t="s">
        <v>18</v>
      </c>
      <c r="E2678" s="1" t="s">
        <v>75</v>
      </c>
      <c r="F2678" s="1" t="s">
        <v>20</v>
      </c>
      <c r="G2678">
        <v>8</v>
      </c>
      <c r="H2678">
        <v>1</v>
      </c>
      <c r="I2678">
        <v>74</v>
      </c>
      <c r="J2678">
        <f>IF(modern_teen_mental_health_main3[[#This Row],[sleep_hours]]&gt;10,modern_teen_mental_health_main3[[#This Row],[sleep_hours]]/10,modern_teen_mental_health_main3[[#This Row],[sleep_hours]])</f>
        <v>7.4</v>
      </c>
      <c r="K2678">
        <v>67</v>
      </c>
      <c r="L2678">
        <f>IF(modern_teen_mental_health_main3[[#This Row],[screen_time_hours]]&gt;10,modern_teen_mental_health_main3[[#This Row],[screen_time_hours]]/10,modern_teen_mental_health_main3[[#This Row],[screen_time_hours]])</f>
        <v>6.7</v>
      </c>
      <c r="M2678" t="b">
        <v>0</v>
      </c>
      <c r="N2678" s="1" t="s">
        <v>21</v>
      </c>
      <c r="O2678" t="b">
        <v>0</v>
      </c>
      <c r="P2678" t="b">
        <v>1</v>
      </c>
      <c r="Q2678" t="b">
        <v>1</v>
      </c>
      <c r="R2678">
        <v>4</v>
      </c>
      <c r="S2678">
        <v>6</v>
      </c>
    </row>
    <row r="2679" spans="1:19" x14ac:dyDescent="0.2">
      <c r="A2679" s="1" t="s">
        <v>128</v>
      </c>
      <c r="B2679" s="2">
        <v>45665</v>
      </c>
      <c r="C2679">
        <v>14</v>
      </c>
      <c r="D2679" s="1" t="s">
        <v>18</v>
      </c>
      <c r="E2679" s="1" t="s">
        <v>75</v>
      </c>
      <c r="F2679" s="1" t="s">
        <v>20</v>
      </c>
      <c r="G2679">
        <v>7</v>
      </c>
      <c r="H2679">
        <v>4</v>
      </c>
      <c r="I2679">
        <v>55</v>
      </c>
      <c r="J2679">
        <f>IF(modern_teen_mental_health_main3[[#This Row],[sleep_hours]]&gt;10,modern_teen_mental_health_main3[[#This Row],[sleep_hours]]/10,modern_teen_mental_health_main3[[#This Row],[sleep_hours]])</f>
        <v>5.5</v>
      </c>
      <c r="K2679">
        <v>95</v>
      </c>
      <c r="L2679">
        <f>IF(modern_teen_mental_health_main3[[#This Row],[screen_time_hours]]&gt;10,modern_teen_mental_health_main3[[#This Row],[screen_time_hours]]/10,modern_teen_mental_health_main3[[#This Row],[screen_time_hours]])</f>
        <v>9.5</v>
      </c>
      <c r="M2679" t="b">
        <v>1</v>
      </c>
      <c r="N2679" s="1" t="s">
        <v>24</v>
      </c>
      <c r="O2679" t="b">
        <v>1</v>
      </c>
      <c r="P2679" t="b">
        <v>0</v>
      </c>
      <c r="Q2679" t="b">
        <v>0</v>
      </c>
      <c r="R2679">
        <v>4</v>
      </c>
      <c r="S2679">
        <v>8</v>
      </c>
    </row>
    <row r="2680" spans="1:19" x14ac:dyDescent="0.2">
      <c r="A2680" s="1" t="s">
        <v>128</v>
      </c>
      <c r="B2680" s="2">
        <v>45666</v>
      </c>
      <c r="C2680">
        <v>14</v>
      </c>
      <c r="D2680" s="1" t="s">
        <v>18</v>
      </c>
      <c r="E2680" s="1" t="s">
        <v>75</v>
      </c>
      <c r="F2680" s="1" t="s">
        <v>20</v>
      </c>
      <c r="G2680">
        <v>7</v>
      </c>
      <c r="H2680">
        <v>3</v>
      </c>
      <c r="I2680">
        <v>47</v>
      </c>
      <c r="J2680">
        <f>IF(modern_teen_mental_health_main3[[#This Row],[sleep_hours]]&gt;10,modern_teen_mental_health_main3[[#This Row],[sleep_hours]]/10,modern_teen_mental_health_main3[[#This Row],[sleep_hours]])</f>
        <v>4.7</v>
      </c>
      <c r="K2680">
        <v>57</v>
      </c>
      <c r="L2680">
        <f>IF(modern_teen_mental_health_main3[[#This Row],[screen_time_hours]]&gt;10,modern_teen_mental_health_main3[[#This Row],[screen_time_hours]]/10,modern_teen_mental_health_main3[[#This Row],[screen_time_hours]])</f>
        <v>5.7</v>
      </c>
      <c r="M2680" t="b">
        <v>0</v>
      </c>
      <c r="N2680" s="1" t="s">
        <v>21</v>
      </c>
      <c r="O2680" t="b">
        <v>0</v>
      </c>
      <c r="P2680" t="b">
        <v>0</v>
      </c>
      <c r="Q2680" t="b">
        <v>0</v>
      </c>
      <c r="R2680">
        <v>7</v>
      </c>
      <c r="S2680">
        <v>4</v>
      </c>
    </row>
    <row r="2681" spans="1:19" x14ac:dyDescent="0.2">
      <c r="A2681" s="1" t="s">
        <v>128</v>
      </c>
      <c r="B2681" s="2">
        <v>45667</v>
      </c>
      <c r="C2681">
        <v>14</v>
      </c>
      <c r="D2681" s="1" t="s">
        <v>18</v>
      </c>
      <c r="E2681" s="1" t="s">
        <v>75</v>
      </c>
      <c r="F2681" s="1" t="s">
        <v>20</v>
      </c>
      <c r="G2681">
        <v>6</v>
      </c>
      <c r="H2681">
        <v>4</v>
      </c>
      <c r="I2681">
        <v>70</v>
      </c>
      <c r="J2681">
        <f>IF(modern_teen_mental_health_main3[[#This Row],[sleep_hours]]&gt;10,modern_teen_mental_health_main3[[#This Row],[sleep_hours]]/10,modern_teen_mental_health_main3[[#This Row],[sleep_hours]])</f>
        <v>7</v>
      </c>
      <c r="K2681">
        <v>85</v>
      </c>
      <c r="L2681">
        <f>IF(modern_teen_mental_health_main3[[#This Row],[screen_time_hours]]&gt;10,modern_teen_mental_health_main3[[#This Row],[screen_time_hours]]/10,modern_teen_mental_health_main3[[#This Row],[screen_time_hours]])</f>
        <v>8.5</v>
      </c>
      <c r="M2681" t="b">
        <v>1</v>
      </c>
      <c r="N2681" s="1" t="s">
        <v>27</v>
      </c>
      <c r="O2681" t="b">
        <v>1</v>
      </c>
      <c r="P2681" t="b">
        <v>0</v>
      </c>
      <c r="Q2681" t="b">
        <v>1</v>
      </c>
      <c r="R2681">
        <v>6</v>
      </c>
      <c r="S2681">
        <v>9</v>
      </c>
    </row>
    <row r="2682" spans="1:19" x14ac:dyDescent="0.2">
      <c r="A2682" s="1" t="s">
        <v>128</v>
      </c>
      <c r="B2682" s="2">
        <v>45668</v>
      </c>
      <c r="C2682">
        <v>14</v>
      </c>
      <c r="D2682" s="1" t="s">
        <v>18</v>
      </c>
      <c r="E2682" s="1" t="s">
        <v>75</v>
      </c>
      <c r="F2682" s="1" t="s">
        <v>20</v>
      </c>
      <c r="G2682">
        <v>8</v>
      </c>
      <c r="H2682">
        <v>1</v>
      </c>
      <c r="I2682">
        <v>62</v>
      </c>
      <c r="J2682">
        <f>IF(modern_teen_mental_health_main3[[#This Row],[sleep_hours]]&gt;10,modern_teen_mental_health_main3[[#This Row],[sleep_hours]]/10,modern_teen_mental_health_main3[[#This Row],[sleep_hours]])</f>
        <v>6.2</v>
      </c>
      <c r="K2682">
        <v>75</v>
      </c>
      <c r="L2682">
        <f>IF(modern_teen_mental_health_main3[[#This Row],[screen_time_hours]]&gt;10,modern_teen_mental_health_main3[[#This Row],[screen_time_hours]]/10,modern_teen_mental_health_main3[[#This Row],[screen_time_hours]])</f>
        <v>7.5</v>
      </c>
      <c r="M2682" t="b">
        <v>0</v>
      </c>
      <c r="N2682" s="1" t="s">
        <v>21</v>
      </c>
      <c r="O2682" t="b">
        <v>0</v>
      </c>
      <c r="P2682" t="b">
        <v>0</v>
      </c>
      <c r="Q2682" t="b">
        <v>1</v>
      </c>
      <c r="R2682">
        <v>4</v>
      </c>
      <c r="S2682">
        <v>6</v>
      </c>
    </row>
    <row r="2683" spans="1:19" x14ac:dyDescent="0.2">
      <c r="A2683" s="1" t="s">
        <v>128</v>
      </c>
      <c r="B2683" s="2">
        <v>45669</v>
      </c>
      <c r="C2683">
        <v>14</v>
      </c>
      <c r="D2683" s="1" t="s">
        <v>18</v>
      </c>
      <c r="E2683" s="1" t="s">
        <v>75</v>
      </c>
      <c r="F2683" s="1" t="s">
        <v>20</v>
      </c>
      <c r="G2683">
        <v>5</v>
      </c>
      <c r="H2683">
        <v>6</v>
      </c>
      <c r="I2683">
        <v>55</v>
      </c>
      <c r="J2683">
        <f>IF(modern_teen_mental_health_main3[[#This Row],[sleep_hours]]&gt;10,modern_teen_mental_health_main3[[#This Row],[sleep_hours]]/10,modern_teen_mental_health_main3[[#This Row],[sleep_hours]])</f>
        <v>5.5</v>
      </c>
      <c r="K2683">
        <v>93</v>
      </c>
      <c r="L268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683" t="b">
        <v>1</v>
      </c>
      <c r="N2683" s="1" t="s">
        <v>23</v>
      </c>
      <c r="O2683" t="b">
        <v>1</v>
      </c>
      <c r="P2683" t="b">
        <v>0</v>
      </c>
      <c r="Q2683" t="b">
        <v>0</v>
      </c>
      <c r="R2683">
        <v>4</v>
      </c>
      <c r="S2683">
        <v>8</v>
      </c>
    </row>
    <row r="2684" spans="1:19" x14ac:dyDescent="0.2">
      <c r="A2684" s="1" t="s">
        <v>128</v>
      </c>
      <c r="B2684" s="2">
        <v>45670</v>
      </c>
      <c r="C2684">
        <v>14</v>
      </c>
      <c r="D2684" s="1" t="s">
        <v>18</v>
      </c>
      <c r="E2684" s="1" t="s">
        <v>75</v>
      </c>
      <c r="F2684" s="1" t="s">
        <v>20</v>
      </c>
      <c r="G2684">
        <v>4</v>
      </c>
      <c r="H2684">
        <v>5</v>
      </c>
      <c r="I2684">
        <v>69</v>
      </c>
      <c r="J2684">
        <f>IF(modern_teen_mental_health_main3[[#This Row],[sleep_hours]]&gt;10,modern_teen_mental_health_main3[[#This Row],[sleep_hours]]/10,modern_teen_mental_health_main3[[#This Row],[sleep_hours]])</f>
        <v>6.9</v>
      </c>
      <c r="K2684">
        <v>59</v>
      </c>
      <c r="L2684">
        <f>IF(modern_teen_mental_health_main3[[#This Row],[screen_time_hours]]&gt;10,modern_teen_mental_health_main3[[#This Row],[screen_time_hours]]/10,modern_teen_mental_health_main3[[#This Row],[screen_time_hours]])</f>
        <v>5.9</v>
      </c>
      <c r="M2684" t="b">
        <v>0</v>
      </c>
      <c r="N2684" s="1" t="s">
        <v>21</v>
      </c>
      <c r="O2684" t="b">
        <v>0</v>
      </c>
      <c r="P2684" t="b">
        <v>0</v>
      </c>
      <c r="Q2684" t="b">
        <v>0</v>
      </c>
      <c r="R2684">
        <v>8</v>
      </c>
      <c r="S2684">
        <v>7</v>
      </c>
    </row>
    <row r="2685" spans="1:19" x14ac:dyDescent="0.2">
      <c r="A2685" s="1" t="s">
        <v>128</v>
      </c>
      <c r="B2685" s="2">
        <v>45671</v>
      </c>
      <c r="C2685">
        <v>14</v>
      </c>
      <c r="D2685" s="1" t="s">
        <v>18</v>
      </c>
      <c r="E2685" s="1" t="s">
        <v>75</v>
      </c>
      <c r="F2685" s="1" t="s">
        <v>20</v>
      </c>
      <c r="G2685">
        <v>5</v>
      </c>
      <c r="H2685">
        <v>4</v>
      </c>
      <c r="I2685">
        <v>32</v>
      </c>
      <c r="J2685">
        <f>IF(modern_teen_mental_health_main3[[#This Row],[sleep_hours]]&gt;10,modern_teen_mental_health_main3[[#This Row],[sleep_hours]]/10,modern_teen_mental_health_main3[[#This Row],[sleep_hours]])</f>
        <v>3.2</v>
      </c>
      <c r="K2685">
        <v>96</v>
      </c>
      <c r="L2685">
        <f>IF(modern_teen_mental_health_main3[[#This Row],[screen_time_hours]]&gt;10,modern_teen_mental_health_main3[[#This Row],[screen_time_hours]]/10,modern_teen_mental_health_main3[[#This Row],[screen_time_hours]])</f>
        <v>9.6</v>
      </c>
      <c r="M2685" t="b">
        <v>1</v>
      </c>
      <c r="N2685" s="1" t="s">
        <v>22</v>
      </c>
      <c r="O2685" t="b">
        <v>1</v>
      </c>
      <c r="P2685" t="b">
        <v>1</v>
      </c>
      <c r="Q2685" t="b">
        <v>0</v>
      </c>
      <c r="R2685">
        <v>7</v>
      </c>
      <c r="S2685">
        <v>7</v>
      </c>
    </row>
    <row r="2686" spans="1:19" x14ac:dyDescent="0.2">
      <c r="A2686" s="1" t="s">
        <v>128</v>
      </c>
      <c r="B2686" s="2">
        <v>45672</v>
      </c>
      <c r="C2686">
        <v>14</v>
      </c>
      <c r="D2686" s="1" t="s">
        <v>18</v>
      </c>
      <c r="E2686" s="1" t="s">
        <v>75</v>
      </c>
      <c r="F2686" s="1" t="s">
        <v>20</v>
      </c>
      <c r="G2686">
        <v>6</v>
      </c>
      <c r="H2686">
        <v>3</v>
      </c>
      <c r="I2686">
        <v>50</v>
      </c>
      <c r="J2686">
        <f>IF(modern_teen_mental_health_main3[[#This Row],[sleep_hours]]&gt;10,modern_teen_mental_health_main3[[#This Row],[sleep_hours]]/10,modern_teen_mental_health_main3[[#This Row],[sleep_hours]])</f>
        <v>5</v>
      </c>
      <c r="K2686">
        <v>61</v>
      </c>
      <c r="L2686">
        <f>IF(modern_teen_mental_health_main3[[#This Row],[screen_time_hours]]&gt;10,modern_teen_mental_health_main3[[#This Row],[screen_time_hours]]/10,modern_teen_mental_health_main3[[#This Row],[screen_time_hours]])</f>
        <v>6.1</v>
      </c>
      <c r="M2686" t="b">
        <v>1</v>
      </c>
      <c r="N2686" s="1" t="s">
        <v>24</v>
      </c>
      <c r="O2686" t="b">
        <v>0</v>
      </c>
      <c r="P2686" t="b">
        <v>1</v>
      </c>
      <c r="Q2686" t="b">
        <v>0</v>
      </c>
      <c r="R2686">
        <v>5</v>
      </c>
      <c r="S2686">
        <v>7</v>
      </c>
    </row>
    <row r="2687" spans="1:19" x14ac:dyDescent="0.2">
      <c r="A2687" s="1" t="s">
        <v>128</v>
      </c>
      <c r="B2687" s="2">
        <v>45673</v>
      </c>
      <c r="C2687">
        <v>14</v>
      </c>
      <c r="D2687" s="1" t="s">
        <v>18</v>
      </c>
      <c r="E2687" s="1" t="s">
        <v>75</v>
      </c>
      <c r="F2687" s="1" t="s">
        <v>20</v>
      </c>
      <c r="G2687">
        <v>7</v>
      </c>
      <c r="H2687">
        <v>2</v>
      </c>
      <c r="I2687">
        <v>69</v>
      </c>
      <c r="J2687">
        <f>IF(modern_teen_mental_health_main3[[#This Row],[sleep_hours]]&gt;10,modern_teen_mental_health_main3[[#This Row],[sleep_hours]]/10,modern_teen_mental_health_main3[[#This Row],[sleep_hours]])</f>
        <v>6.9</v>
      </c>
      <c r="K2687">
        <v>75</v>
      </c>
      <c r="L2687">
        <f>IF(modern_teen_mental_health_main3[[#This Row],[screen_time_hours]]&gt;10,modern_teen_mental_health_main3[[#This Row],[screen_time_hours]]/10,modern_teen_mental_health_main3[[#This Row],[screen_time_hours]])</f>
        <v>7.5</v>
      </c>
      <c r="M2687" t="b">
        <v>1</v>
      </c>
      <c r="N2687" s="1" t="s">
        <v>23</v>
      </c>
      <c r="O2687" t="b">
        <v>1</v>
      </c>
      <c r="P2687" t="b">
        <v>0</v>
      </c>
      <c r="Q2687" t="b">
        <v>0</v>
      </c>
      <c r="R2687">
        <v>3</v>
      </c>
      <c r="S2687">
        <v>7</v>
      </c>
    </row>
    <row r="2688" spans="1:19" x14ac:dyDescent="0.2">
      <c r="A2688" s="1" t="s">
        <v>128</v>
      </c>
      <c r="B2688" s="2">
        <v>45674</v>
      </c>
      <c r="C2688">
        <v>14</v>
      </c>
      <c r="D2688" s="1" t="s">
        <v>18</v>
      </c>
      <c r="E2688" s="1" t="s">
        <v>75</v>
      </c>
      <c r="F2688" s="1" t="s">
        <v>20</v>
      </c>
      <c r="G2688">
        <v>7</v>
      </c>
      <c r="H2688">
        <v>3</v>
      </c>
      <c r="I2688">
        <v>72</v>
      </c>
      <c r="J2688">
        <f>IF(modern_teen_mental_health_main3[[#This Row],[sleep_hours]]&gt;10,modern_teen_mental_health_main3[[#This Row],[sleep_hours]]/10,modern_teen_mental_health_main3[[#This Row],[sleep_hours]])</f>
        <v>7.2</v>
      </c>
      <c r="K2688">
        <v>32</v>
      </c>
      <c r="L2688">
        <f>IF(modern_teen_mental_health_main3[[#This Row],[screen_time_hours]]&gt;10,modern_teen_mental_health_main3[[#This Row],[screen_time_hours]]/10,modern_teen_mental_health_main3[[#This Row],[screen_time_hours]])</f>
        <v>3.2</v>
      </c>
      <c r="M2688" t="b">
        <v>0</v>
      </c>
      <c r="N2688" s="1" t="s">
        <v>21</v>
      </c>
      <c r="O2688" t="b">
        <v>1</v>
      </c>
      <c r="P2688" t="b">
        <v>1</v>
      </c>
      <c r="Q2688" t="b">
        <v>0</v>
      </c>
      <c r="R2688">
        <v>5</v>
      </c>
      <c r="S2688">
        <v>8</v>
      </c>
    </row>
    <row r="2689" spans="1:19" x14ac:dyDescent="0.2">
      <c r="A2689" s="1" t="s">
        <v>128</v>
      </c>
      <c r="B2689" s="2">
        <v>45675</v>
      </c>
      <c r="C2689">
        <v>14</v>
      </c>
      <c r="D2689" s="1" t="s">
        <v>18</v>
      </c>
      <c r="E2689" s="1" t="s">
        <v>75</v>
      </c>
      <c r="F2689" s="1" t="s">
        <v>20</v>
      </c>
      <c r="G2689">
        <v>3</v>
      </c>
      <c r="H2689">
        <v>6</v>
      </c>
      <c r="I2689">
        <v>92</v>
      </c>
      <c r="J2689">
        <f>IF(modern_teen_mental_health_main3[[#This Row],[sleep_hours]]&gt;10,modern_teen_mental_health_main3[[#This Row],[sleep_hours]]/10,modern_teen_mental_health_main3[[#This Row],[sleep_hours]])</f>
        <v>9.1999999999999993</v>
      </c>
      <c r="K2689">
        <v>52</v>
      </c>
      <c r="L2689">
        <f>IF(modern_teen_mental_health_main3[[#This Row],[screen_time_hours]]&gt;10,modern_teen_mental_health_main3[[#This Row],[screen_time_hours]]/10,modern_teen_mental_health_main3[[#This Row],[screen_time_hours]])</f>
        <v>5.2</v>
      </c>
      <c r="M2689" t="b">
        <v>1</v>
      </c>
      <c r="N2689" s="1" t="s">
        <v>27</v>
      </c>
      <c r="O2689" t="b">
        <v>0</v>
      </c>
      <c r="P2689" t="b">
        <v>1</v>
      </c>
      <c r="Q2689" t="b">
        <v>1</v>
      </c>
      <c r="R2689">
        <v>4</v>
      </c>
      <c r="S2689">
        <v>6</v>
      </c>
    </row>
    <row r="2690" spans="1:19" x14ac:dyDescent="0.2">
      <c r="A2690" s="1" t="s">
        <v>128</v>
      </c>
      <c r="B2690" s="2">
        <v>45676</v>
      </c>
      <c r="C2690">
        <v>14</v>
      </c>
      <c r="D2690" s="1" t="s">
        <v>18</v>
      </c>
      <c r="E2690" s="1" t="s">
        <v>75</v>
      </c>
      <c r="F2690" s="1" t="s">
        <v>20</v>
      </c>
      <c r="G2690">
        <v>5</v>
      </c>
      <c r="H2690">
        <v>5</v>
      </c>
      <c r="I2690">
        <v>77</v>
      </c>
      <c r="J2690">
        <f>IF(modern_teen_mental_health_main3[[#This Row],[sleep_hours]]&gt;10,modern_teen_mental_health_main3[[#This Row],[sleep_hours]]/10,modern_teen_mental_health_main3[[#This Row],[sleep_hours]])</f>
        <v>7.7</v>
      </c>
      <c r="K2690">
        <v>88</v>
      </c>
      <c r="L269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690" t="b">
        <v>0</v>
      </c>
      <c r="N2690" s="1" t="s">
        <v>21</v>
      </c>
      <c r="O2690" t="b">
        <v>0</v>
      </c>
      <c r="P2690" t="b">
        <v>0</v>
      </c>
      <c r="Q2690" t="b">
        <v>1</v>
      </c>
      <c r="R2690">
        <v>4</v>
      </c>
      <c r="S2690">
        <v>4</v>
      </c>
    </row>
    <row r="2691" spans="1:19" x14ac:dyDescent="0.2">
      <c r="A2691" s="1" t="s">
        <v>128</v>
      </c>
      <c r="B2691" s="2">
        <v>45677</v>
      </c>
      <c r="C2691">
        <v>14</v>
      </c>
      <c r="D2691" s="1" t="s">
        <v>18</v>
      </c>
      <c r="E2691" s="1" t="s">
        <v>75</v>
      </c>
      <c r="F2691" s="1" t="s">
        <v>20</v>
      </c>
      <c r="G2691">
        <v>5</v>
      </c>
      <c r="H2691">
        <v>4</v>
      </c>
      <c r="I2691">
        <v>61</v>
      </c>
      <c r="J2691">
        <f>IF(modern_teen_mental_health_main3[[#This Row],[sleep_hours]]&gt;10,modern_teen_mental_health_main3[[#This Row],[sleep_hours]]/10,modern_teen_mental_health_main3[[#This Row],[sleep_hours]])</f>
        <v>6.1</v>
      </c>
      <c r="K2691">
        <v>65</v>
      </c>
      <c r="L2691">
        <f>IF(modern_teen_mental_health_main3[[#This Row],[screen_time_hours]]&gt;10,modern_teen_mental_health_main3[[#This Row],[screen_time_hours]]/10,modern_teen_mental_health_main3[[#This Row],[screen_time_hours]])</f>
        <v>6.5</v>
      </c>
      <c r="M2691" t="b">
        <v>0</v>
      </c>
      <c r="N2691" s="1" t="s">
        <v>21</v>
      </c>
      <c r="O2691" t="b">
        <v>0</v>
      </c>
      <c r="P2691" t="b">
        <v>0</v>
      </c>
      <c r="Q2691" t="b">
        <v>0</v>
      </c>
      <c r="R2691">
        <v>9</v>
      </c>
      <c r="S2691">
        <v>6</v>
      </c>
    </row>
    <row r="2692" spans="1:19" x14ac:dyDescent="0.2">
      <c r="A2692" s="1" t="s">
        <v>128</v>
      </c>
      <c r="B2692" s="2">
        <v>45678</v>
      </c>
      <c r="C2692">
        <v>14</v>
      </c>
      <c r="D2692" s="1" t="s">
        <v>18</v>
      </c>
      <c r="E2692" s="1" t="s">
        <v>75</v>
      </c>
      <c r="F2692" s="1" t="s">
        <v>20</v>
      </c>
      <c r="G2692">
        <v>5</v>
      </c>
      <c r="H2692">
        <v>4</v>
      </c>
      <c r="I2692">
        <v>59</v>
      </c>
      <c r="J2692">
        <f>IF(modern_teen_mental_health_main3[[#This Row],[sleep_hours]]&gt;10,modern_teen_mental_health_main3[[#This Row],[sleep_hours]]/10,modern_teen_mental_health_main3[[#This Row],[sleep_hours]])</f>
        <v>5.9</v>
      </c>
      <c r="K2692">
        <v>87</v>
      </c>
      <c r="L269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692" t="b">
        <v>0</v>
      </c>
      <c r="N2692" s="1" t="s">
        <v>21</v>
      </c>
      <c r="O2692" t="b">
        <v>1</v>
      </c>
      <c r="P2692" t="b">
        <v>1</v>
      </c>
      <c r="Q2692" t="b">
        <v>0</v>
      </c>
      <c r="R2692">
        <v>6</v>
      </c>
      <c r="S2692">
        <v>6</v>
      </c>
    </row>
    <row r="2693" spans="1:19" x14ac:dyDescent="0.2">
      <c r="A2693" s="1" t="s">
        <v>128</v>
      </c>
      <c r="B2693" s="2">
        <v>45679</v>
      </c>
      <c r="C2693">
        <v>14</v>
      </c>
      <c r="D2693" s="1" t="s">
        <v>18</v>
      </c>
      <c r="E2693" s="1" t="s">
        <v>75</v>
      </c>
      <c r="F2693" s="1" t="s">
        <v>20</v>
      </c>
      <c r="G2693">
        <v>8</v>
      </c>
      <c r="H2693">
        <v>1</v>
      </c>
      <c r="I2693">
        <v>80</v>
      </c>
      <c r="J2693">
        <f>IF(modern_teen_mental_health_main3[[#This Row],[sleep_hours]]&gt;10,modern_teen_mental_health_main3[[#This Row],[sleep_hours]]/10,modern_teen_mental_health_main3[[#This Row],[sleep_hours]])</f>
        <v>8</v>
      </c>
      <c r="K2693">
        <v>59</v>
      </c>
      <c r="L2693">
        <f>IF(modern_teen_mental_health_main3[[#This Row],[screen_time_hours]]&gt;10,modern_teen_mental_health_main3[[#This Row],[screen_time_hours]]/10,modern_teen_mental_health_main3[[#This Row],[screen_time_hours]])</f>
        <v>5.9</v>
      </c>
      <c r="M2693" t="b">
        <v>0</v>
      </c>
      <c r="N2693" s="1" t="s">
        <v>21</v>
      </c>
      <c r="O2693" t="b">
        <v>1</v>
      </c>
      <c r="P2693" t="b">
        <v>0</v>
      </c>
      <c r="Q2693" t="b">
        <v>0</v>
      </c>
      <c r="R2693">
        <v>5</v>
      </c>
      <c r="S2693">
        <v>8</v>
      </c>
    </row>
    <row r="2694" spans="1:19" x14ac:dyDescent="0.2">
      <c r="A2694" s="1" t="s">
        <v>128</v>
      </c>
      <c r="B2694" s="2">
        <v>45680</v>
      </c>
      <c r="C2694">
        <v>14</v>
      </c>
      <c r="D2694" s="1" t="s">
        <v>18</v>
      </c>
      <c r="E2694" s="1" t="s">
        <v>75</v>
      </c>
      <c r="F2694" s="1" t="s">
        <v>20</v>
      </c>
      <c r="G2694">
        <v>8</v>
      </c>
      <c r="H2694">
        <v>3</v>
      </c>
      <c r="I2694">
        <v>48</v>
      </c>
      <c r="J2694">
        <f>IF(modern_teen_mental_health_main3[[#This Row],[sleep_hours]]&gt;10,modern_teen_mental_health_main3[[#This Row],[sleep_hours]]/10,modern_teen_mental_health_main3[[#This Row],[sleep_hours]])</f>
        <v>4.8</v>
      </c>
      <c r="K2694">
        <v>79</v>
      </c>
      <c r="L2694">
        <f>IF(modern_teen_mental_health_main3[[#This Row],[screen_time_hours]]&gt;10,modern_teen_mental_health_main3[[#This Row],[screen_time_hours]]/10,modern_teen_mental_health_main3[[#This Row],[screen_time_hours]])</f>
        <v>7.9</v>
      </c>
      <c r="M2694" t="b">
        <v>0</v>
      </c>
      <c r="N2694" s="1" t="s">
        <v>21</v>
      </c>
      <c r="O2694" t="b">
        <v>1</v>
      </c>
      <c r="P2694" t="b">
        <v>0</v>
      </c>
      <c r="Q2694" t="b">
        <v>0</v>
      </c>
      <c r="R2694">
        <v>6</v>
      </c>
      <c r="S2694">
        <v>5</v>
      </c>
    </row>
    <row r="2695" spans="1:19" x14ac:dyDescent="0.2">
      <c r="A2695" s="1" t="s">
        <v>128</v>
      </c>
      <c r="B2695" s="2">
        <v>45681</v>
      </c>
      <c r="C2695">
        <v>14</v>
      </c>
      <c r="D2695" s="1" t="s">
        <v>18</v>
      </c>
      <c r="E2695" s="1" t="s">
        <v>75</v>
      </c>
      <c r="F2695" s="1" t="s">
        <v>20</v>
      </c>
      <c r="G2695">
        <v>3</v>
      </c>
      <c r="H2695">
        <v>7</v>
      </c>
      <c r="I2695">
        <v>59</v>
      </c>
      <c r="J2695">
        <f>IF(modern_teen_mental_health_main3[[#This Row],[sleep_hours]]&gt;10,modern_teen_mental_health_main3[[#This Row],[sleep_hours]]/10,modern_teen_mental_health_main3[[#This Row],[sleep_hours]])</f>
        <v>5.9</v>
      </c>
      <c r="K2695">
        <v>85</v>
      </c>
      <c r="L2695">
        <f>IF(modern_teen_mental_health_main3[[#This Row],[screen_time_hours]]&gt;10,modern_teen_mental_health_main3[[#This Row],[screen_time_hours]]/10,modern_teen_mental_health_main3[[#This Row],[screen_time_hours]])</f>
        <v>8.5</v>
      </c>
      <c r="M2695" t="b">
        <v>1</v>
      </c>
      <c r="N2695" s="1" t="s">
        <v>24</v>
      </c>
      <c r="O2695" t="b">
        <v>0</v>
      </c>
      <c r="P2695" t="b">
        <v>0</v>
      </c>
      <c r="Q2695" t="b">
        <v>0</v>
      </c>
      <c r="R2695">
        <v>9</v>
      </c>
      <c r="S2695">
        <v>4</v>
      </c>
    </row>
    <row r="2696" spans="1:19" x14ac:dyDescent="0.2">
      <c r="A2696" s="1" t="s">
        <v>128</v>
      </c>
      <c r="B2696" s="2">
        <v>45682</v>
      </c>
      <c r="C2696">
        <v>14</v>
      </c>
      <c r="D2696" s="1" t="s">
        <v>18</v>
      </c>
      <c r="E2696" s="1" t="s">
        <v>75</v>
      </c>
      <c r="F2696" s="1" t="s">
        <v>20</v>
      </c>
      <c r="G2696">
        <v>4</v>
      </c>
      <c r="H2696">
        <v>6</v>
      </c>
      <c r="I2696">
        <v>67</v>
      </c>
      <c r="J2696">
        <f>IF(modern_teen_mental_health_main3[[#This Row],[sleep_hours]]&gt;10,modern_teen_mental_health_main3[[#This Row],[sleep_hours]]/10,modern_teen_mental_health_main3[[#This Row],[sleep_hours]])</f>
        <v>6.7</v>
      </c>
      <c r="K2696">
        <v>75</v>
      </c>
      <c r="L2696">
        <f>IF(modern_teen_mental_health_main3[[#This Row],[screen_time_hours]]&gt;10,modern_teen_mental_health_main3[[#This Row],[screen_time_hours]]/10,modern_teen_mental_health_main3[[#This Row],[screen_time_hours]])</f>
        <v>7.5</v>
      </c>
      <c r="M2696" t="b">
        <v>1</v>
      </c>
      <c r="N2696" s="1" t="s">
        <v>22</v>
      </c>
      <c r="O2696" t="b">
        <v>0</v>
      </c>
      <c r="P2696" t="b">
        <v>1</v>
      </c>
      <c r="Q2696" t="b">
        <v>0</v>
      </c>
      <c r="R2696">
        <v>6</v>
      </c>
      <c r="S2696">
        <v>9</v>
      </c>
    </row>
    <row r="2697" spans="1:19" x14ac:dyDescent="0.2">
      <c r="A2697" s="1" t="s">
        <v>128</v>
      </c>
      <c r="B2697" s="2">
        <v>45683</v>
      </c>
      <c r="C2697">
        <v>14</v>
      </c>
      <c r="D2697" s="1" t="s">
        <v>18</v>
      </c>
      <c r="E2697" s="1" t="s">
        <v>75</v>
      </c>
      <c r="F2697" s="1" t="s">
        <v>20</v>
      </c>
      <c r="G2697">
        <v>3</v>
      </c>
      <c r="H2697">
        <v>8</v>
      </c>
      <c r="I2697">
        <v>78</v>
      </c>
      <c r="J2697">
        <f>IF(modern_teen_mental_health_main3[[#This Row],[sleep_hours]]&gt;10,modern_teen_mental_health_main3[[#This Row],[sleep_hours]]/10,modern_teen_mental_health_main3[[#This Row],[sleep_hours]])</f>
        <v>7.8</v>
      </c>
      <c r="K2697">
        <v>97</v>
      </c>
      <c r="L269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697" t="b">
        <v>1</v>
      </c>
      <c r="N2697" s="1" t="s">
        <v>24</v>
      </c>
      <c r="O2697" t="b">
        <v>1</v>
      </c>
      <c r="P2697" t="b">
        <v>0</v>
      </c>
      <c r="Q2697" t="b">
        <v>1</v>
      </c>
      <c r="R2697">
        <v>9</v>
      </c>
      <c r="S2697">
        <v>5</v>
      </c>
    </row>
    <row r="2698" spans="1:19" x14ac:dyDescent="0.2">
      <c r="A2698" s="1" t="s">
        <v>128</v>
      </c>
      <c r="B2698" s="2">
        <v>45684</v>
      </c>
      <c r="C2698">
        <v>14</v>
      </c>
      <c r="D2698" s="1" t="s">
        <v>18</v>
      </c>
      <c r="E2698" s="1" t="s">
        <v>75</v>
      </c>
      <c r="F2698" s="1" t="s">
        <v>20</v>
      </c>
      <c r="G2698">
        <v>8</v>
      </c>
      <c r="H2698">
        <v>3</v>
      </c>
      <c r="I2698">
        <v>87</v>
      </c>
      <c r="J2698">
        <f>IF(modern_teen_mental_health_main3[[#This Row],[sleep_hours]]&gt;10,modern_teen_mental_health_main3[[#This Row],[sleep_hours]]/10,modern_teen_mental_health_main3[[#This Row],[sleep_hours]])</f>
        <v>8.6999999999999993</v>
      </c>
      <c r="K2698">
        <v>86</v>
      </c>
      <c r="L2698">
        <f>IF(modern_teen_mental_health_main3[[#This Row],[screen_time_hours]]&gt;10,modern_teen_mental_health_main3[[#This Row],[screen_time_hours]]/10,modern_teen_mental_health_main3[[#This Row],[screen_time_hours]])</f>
        <v>8.6</v>
      </c>
      <c r="M2698" t="b">
        <v>0</v>
      </c>
      <c r="N2698" s="1" t="s">
        <v>21</v>
      </c>
      <c r="O2698" t="b">
        <v>1</v>
      </c>
      <c r="P2698" t="b">
        <v>0</v>
      </c>
      <c r="Q2698" t="b">
        <v>0</v>
      </c>
      <c r="R2698">
        <v>9</v>
      </c>
      <c r="S2698">
        <v>8</v>
      </c>
    </row>
    <row r="2699" spans="1:19" x14ac:dyDescent="0.2">
      <c r="A2699" s="1" t="s">
        <v>128</v>
      </c>
      <c r="B2699" s="2">
        <v>45685</v>
      </c>
      <c r="C2699">
        <v>14</v>
      </c>
      <c r="D2699" s="1" t="s">
        <v>18</v>
      </c>
      <c r="E2699" s="1" t="s">
        <v>75</v>
      </c>
      <c r="F2699" s="1" t="s">
        <v>20</v>
      </c>
      <c r="G2699">
        <v>3</v>
      </c>
      <c r="H2699">
        <v>7</v>
      </c>
      <c r="I2699">
        <v>61</v>
      </c>
      <c r="J2699">
        <f>IF(modern_teen_mental_health_main3[[#This Row],[sleep_hours]]&gt;10,modern_teen_mental_health_main3[[#This Row],[sleep_hours]]/10,modern_teen_mental_health_main3[[#This Row],[sleep_hours]])</f>
        <v>6.1</v>
      </c>
      <c r="K2699">
        <v>45</v>
      </c>
      <c r="L2699">
        <f>IF(modern_teen_mental_health_main3[[#This Row],[screen_time_hours]]&gt;10,modern_teen_mental_health_main3[[#This Row],[screen_time_hours]]/10,modern_teen_mental_health_main3[[#This Row],[screen_time_hours]])</f>
        <v>4.5</v>
      </c>
      <c r="M2699" t="b">
        <v>0</v>
      </c>
      <c r="N2699" s="1" t="s">
        <v>21</v>
      </c>
      <c r="O2699" t="b">
        <v>1</v>
      </c>
      <c r="P2699" t="b">
        <v>0</v>
      </c>
      <c r="Q2699" t="b">
        <v>1</v>
      </c>
      <c r="R2699">
        <v>8</v>
      </c>
      <c r="S2699">
        <v>8</v>
      </c>
    </row>
    <row r="2700" spans="1:19" x14ac:dyDescent="0.2">
      <c r="A2700" s="1" t="s">
        <v>128</v>
      </c>
      <c r="B2700" s="2">
        <v>45686</v>
      </c>
      <c r="C2700">
        <v>14</v>
      </c>
      <c r="D2700" s="1" t="s">
        <v>18</v>
      </c>
      <c r="E2700" s="1" t="s">
        <v>75</v>
      </c>
      <c r="F2700" s="1" t="s">
        <v>20</v>
      </c>
      <c r="G2700">
        <v>3</v>
      </c>
      <c r="H2700">
        <v>8</v>
      </c>
      <c r="I2700">
        <v>57</v>
      </c>
      <c r="J2700">
        <f>IF(modern_teen_mental_health_main3[[#This Row],[sleep_hours]]&gt;10,modern_teen_mental_health_main3[[#This Row],[sleep_hours]]/10,modern_teen_mental_health_main3[[#This Row],[sleep_hours]])</f>
        <v>5.7</v>
      </c>
      <c r="K2700">
        <v>46</v>
      </c>
      <c r="L270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00" t="b">
        <v>0</v>
      </c>
      <c r="N2700" s="1" t="s">
        <v>21</v>
      </c>
      <c r="O2700" t="b">
        <v>0</v>
      </c>
      <c r="P2700" t="b">
        <v>0</v>
      </c>
      <c r="Q2700" t="b">
        <v>1</v>
      </c>
      <c r="R2700">
        <v>5</v>
      </c>
      <c r="S2700">
        <v>4</v>
      </c>
    </row>
    <row r="2701" spans="1:19" x14ac:dyDescent="0.2">
      <c r="A2701" s="1" t="s">
        <v>128</v>
      </c>
      <c r="B2701" s="2">
        <v>45687</v>
      </c>
      <c r="C2701">
        <v>14</v>
      </c>
      <c r="D2701" s="1" t="s">
        <v>18</v>
      </c>
      <c r="E2701" s="1" t="s">
        <v>75</v>
      </c>
      <c r="F2701" s="1" t="s">
        <v>20</v>
      </c>
      <c r="G2701">
        <v>5</v>
      </c>
      <c r="H2701">
        <v>4</v>
      </c>
      <c r="I2701">
        <v>50</v>
      </c>
      <c r="J2701">
        <f>IF(modern_teen_mental_health_main3[[#This Row],[sleep_hours]]&gt;10,modern_teen_mental_health_main3[[#This Row],[sleep_hours]]/10,modern_teen_mental_health_main3[[#This Row],[sleep_hours]])</f>
        <v>5</v>
      </c>
      <c r="K2701">
        <v>94</v>
      </c>
      <c r="L2701">
        <f>IF(modern_teen_mental_health_main3[[#This Row],[screen_time_hours]]&gt;10,modern_teen_mental_health_main3[[#This Row],[screen_time_hours]]/10,modern_teen_mental_health_main3[[#This Row],[screen_time_hours]])</f>
        <v>9.4</v>
      </c>
      <c r="M2701" t="b">
        <v>0</v>
      </c>
      <c r="N2701" s="1" t="s">
        <v>21</v>
      </c>
      <c r="O2701" t="b">
        <v>1</v>
      </c>
      <c r="P2701" t="b">
        <v>0</v>
      </c>
      <c r="Q2701" t="b">
        <v>0</v>
      </c>
      <c r="R2701">
        <v>4</v>
      </c>
      <c r="S2701">
        <v>9</v>
      </c>
    </row>
    <row r="2702" spans="1:19" x14ac:dyDescent="0.2">
      <c r="A2702" s="1" t="s">
        <v>129</v>
      </c>
      <c r="B2702" s="2">
        <v>45658</v>
      </c>
      <c r="C2702">
        <v>16</v>
      </c>
      <c r="D2702" s="1" t="s">
        <v>36</v>
      </c>
      <c r="E2702" s="1" t="s">
        <v>30</v>
      </c>
      <c r="F2702" s="1" t="s">
        <v>34</v>
      </c>
      <c r="G2702">
        <v>5</v>
      </c>
      <c r="H2702">
        <v>6</v>
      </c>
      <c r="I2702">
        <v>82</v>
      </c>
      <c r="J2702">
        <f>IF(modern_teen_mental_health_main3[[#This Row],[sleep_hours]]&gt;10,modern_teen_mental_health_main3[[#This Row],[sleep_hours]]/10,modern_teen_mental_health_main3[[#This Row],[sleep_hours]])</f>
        <v>8.1999999999999993</v>
      </c>
      <c r="K2702">
        <v>93</v>
      </c>
      <c r="L270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702" t="b">
        <v>1</v>
      </c>
      <c r="N2702" s="1" t="s">
        <v>22</v>
      </c>
      <c r="O2702" t="b">
        <v>0</v>
      </c>
      <c r="P2702" t="b">
        <v>0</v>
      </c>
      <c r="Q2702" t="b">
        <v>1</v>
      </c>
      <c r="R2702">
        <v>6</v>
      </c>
      <c r="S2702">
        <v>7</v>
      </c>
    </row>
    <row r="2703" spans="1:19" x14ac:dyDescent="0.2">
      <c r="A2703" s="1" t="s">
        <v>129</v>
      </c>
      <c r="B2703" s="2">
        <v>45659</v>
      </c>
      <c r="C2703">
        <v>16</v>
      </c>
      <c r="D2703" s="1" t="s">
        <v>36</v>
      </c>
      <c r="E2703" s="1" t="s">
        <v>30</v>
      </c>
      <c r="F2703" s="1" t="s">
        <v>34</v>
      </c>
      <c r="G2703">
        <v>3</v>
      </c>
      <c r="H2703">
        <v>8</v>
      </c>
      <c r="I2703">
        <v>55</v>
      </c>
      <c r="J2703">
        <f>IF(modern_teen_mental_health_main3[[#This Row],[sleep_hours]]&gt;10,modern_teen_mental_health_main3[[#This Row],[sleep_hours]]/10,modern_teen_mental_health_main3[[#This Row],[sleep_hours]])</f>
        <v>5.5</v>
      </c>
      <c r="K2703">
        <v>70</v>
      </c>
      <c r="L2703">
        <f>IF(modern_teen_mental_health_main3[[#This Row],[screen_time_hours]]&gt;10,modern_teen_mental_health_main3[[#This Row],[screen_time_hours]]/10,modern_teen_mental_health_main3[[#This Row],[screen_time_hours]])</f>
        <v>7</v>
      </c>
      <c r="M2703" t="b">
        <v>0</v>
      </c>
      <c r="N2703" s="1" t="s">
        <v>21</v>
      </c>
      <c r="O2703" t="b">
        <v>0</v>
      </c>
      <c r="P2703" t="b">
        <v>1</v>
      </c>
      <c r="Q2703" t="b">
        <v>0</v>
      </c>
      <c r="R2703">
        <v>8</v>
      </c>
      <c r="S2703">
        <v>6</v>
      </c>
    </row>
    <row r="2704" spans="1:19" x14ac:dyDescent="0.2">
      <c r="A2704" s="1" t="s">
        <v>129</v>
      </c>
      <c r="B2704" s="2">
        <v>45660</v>
      </c>
      <c r="C2704">
        <v>16</v>
      </c>
      <c r="D2704" s="1" t="s">
        <v>36</v>
      </c>
      <c r="E2704" s="1" t="s">
        <v>30</v>
      </c>
      <c r="F2704" s="1" t="s">
        <v>34</v>
      </c>
      <c r="G2704">
        <v>9</v>
      </c>
      <c r="H2704">
        <v>2</v>
      </c>
      <c r="I2704">
        <v>59</v>
      </c>
      <c r="J2704">
        <f>IF(modern_teen_mental_health_main3[[#This Row],[sleep_hours]]&gt;10,modern_teen_mental_health_main3[[#This Row],[sleep_hours]]/10,modern_teen_mental_health_main3[[#This Row],[sleep_hours]])</f>
        <v>5.9</v>
      </c>
      <c r="K2704">
        <v>90</v>
      </c>
      <c r="L2704">
        <f>IF(modern_teen_mental_health_main3[[#This Row],[screen_time_hours]]&gt;10,modern_teen_mental_health_main3[[#This Row],[screen_time_hours]]/10,modern_teen_mental_health_main3[[#This Row],[screen_time_hours]])</f>
        <v>9</v>
      </c>
      <c r="M2704" t="b">
        <v>0</v>
      </c>
      <c r="N2704" s="1" t="s">
        <v>21</v>
      </c>
      <c r="O2704" t="b">
        <v>1</v>
      </c>
      <c r="P2704" t="b">
        <v>1</v>
      </c>
      <c r="Q2704" t="b">
        <v>0</v>
      </c>
      <c r="R2704">
        <v>6</v>
      </c>
      <c r="S2704">
        <v>9</v>
      </c>
    </row>
    <row r="2705" spans="1:19" x14ac:dyDescent="0.2">
      <c r="A2705" s="1" t="s">
        <v>129</v>
      </c>
      <c r="B2705" s="2">
        <v>45661</v>
      </c>
      <c r="C2705">
        <v>16</v>
      </c>
      <c r="D2705" s="1" t="s">
        <v>36</v>
      </c>
      <c r="E2705" s="1" t="s">
        <v>30</v>
      </c>
      <c r="F2705" s="1" t="s">
        <v>34</v>
      </c>
      <c r="G2705">
        <v>4</v>
      </c>
      <c r="H2705">
        <v>5</v>
      </c>
      <c r="I2705">
        <v>68</v>
      </c>
      <c r="J2705">
        <f>IF(modern_teen_mental_health_main3[[#This Row],[sleep_hours]]&gt;10,modern_teen_mental_health_main3[[#This Row],[sleep_hours]]/10,modern_teen_mental_health_main3[[#This Row],[sleep_hours]])</f>
        <v>6.8</v>
      </c>
      <c r="K2705">
        <v>83</v>
      </c>
      <c r="L270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05" t="b">
        <v>1</v>
      </c>
      <c r="N2705" s="1" t="s">
        <v>24</v>
      </c>
      <c r="O2705" t="b">
        <v>0</v>
      </c>
      <c r="P2705" t="b">
        <v>0</v>
      </c>
      <c r="Q2705" t="b">
        <v>1</v>
      </c>
      <c r="R2705">
        <v>5</v>
      </c>
      <c r="S2705">
        <v>4</v>
      </c>
    </row>
    <row r="2706" spans="1:19" x14ac:dyDescent="0.2">
      <c r="A2706" s="1" t="s">
        <v>129</v>
      </c>
      <c r="B2706" s="2">
        <v>45662</v>
      </c>
      <c r="C2706">
        <v>16</v>
      </c>
      <c r="D2706" s="1" t="s">
        <v>36</v>
      </c>
      <c r="E2706" s="1" t="s">
        <v>30</v>
      </c>
      <c r="F2706" s="1" t="s">
        <v>34</v>
      </c>
      <c r="G2706">
        <v>9</v>
      </c>
      <c r="H2706">
        <v>2</v>
      </c>
      <c r="I2706">
        <v>51</v>
      </c>
      <c r="J2706">
        <f>IF(modern_teen_mental_health_main3[[#This Row],[sleep_hours]]&gt;10,modern_teen_mental_health_main3[[#This Row],[sleep_hours]]/10,modern_teen_mental_health_main3[[#This Row],[sleep_hours]])</f>
        <v>5.0999999999999996</v>
      </c>
      <c r="K2706">
        <v>68</v>
      </c>
      <c r="L2706">
        <f>IF(modern_teen_mental_health_main3[[#This Row],[screen_time_hours]]&gt;10,modern_teen_mental_health_main3[[#This Row],[screen_time_hours]]/10,modern_teen_mental_health_main3[[#This Row],[screen_time_hours]])</f>
        <v>6.8</v>
      </c>
      <c r="M2706" t="b">
        <v>0</v>
      </c>
      <c r="N2706" s="1" t="s">
        <v>21</v>
      </c>
      <c r="O2706" t="b">
        <v>0</v>
      </c>
      <c r="P2706" t="b">
        <v>0</v>
      </c>
      <c r="Q2706" t="b">
        <v>0</v>
      </c>
      <c r="R2706">
        <v>3</v>
      </c>
      <c r="S2706">
        <v>9</v>
      </c>
    </row>
    <row r="2707" spans="1:19" x14ac:dyDescent="0.2">
      <c r="A2707" s="1" t="s">
        <v>129</v>
      </c>
      <c r="B2707" s="2">
        <v>45663</v>
      </c>
      <c r="C2707">
        <v>16</v>
      </c>
      <c r="D2707" s="1" t="s">
        <v>36</v>
      </c>
      <c r="E2707" s="1" t="s">
        <v>30</v>
      </c>
      <c r="F2707" s="1" t="s">
        <v>34</v>
      </c>
      <c r="G2707">
        <v>3</v>
      </c>
      <c r="H2707">
        <v>7</v>
      </c>
      <c r="I2707">
        <v>79</v>
      </c>
      <c r="J2707">
        <f>IF(modern_teen_mental_health_main3[[#This Row],[sleep_hours]]&gt;10,modern_teen_mental_health_main3[[#This Row],[sleep_hours]]/10,modern_teen_mental_health_main3[[#This Row],[sleep_hours]])</f>
        <v>7.9</v>
      </c>
      <c r="K2707">
        <v>85</v>
      </c>
      <c r="L2707">
        <f>IF(modern_teen_mental_health_main3[[#This Row],[screen_time_hours]]&gt;10,modern_teen_mental_health_main3[[#This Row],[screen_time_hours]]/10,modern_teen_mental_health_main3[[#This Row],[screen_time_hours]])</f>
        <v>8.5</v>
      </c>
      <c r="M2707" t="b">
        <v>0</v>
      </c>
      <c r="N2707" s="1" t="s">
        <v>21</v>
      </c>
      <c r="O2707" t="b">
        <v>1</v>
      </c>
      <c r="P2707" t="b">
        <v>0</v>
      </c>
      <c r="Q2707" t="b">
        <v>1</v>
      </c>
      <c r="R2707">
        <v>9</v>
      </c>
      <c r="S2707">
        <v>4</v>
      </c>
    </row>
    <row r="2708" spans="1:19" x14ac:dyDescent="0.2">
      <c r="A2708" s="1" t="s">
        <v>129</v>
      </c>
      <c r="B2708" s="2">
        <v>45664</v>
      </c>
      <c r="C2708">
        <v>16</v>
      </c>
      <c r="D2708" s="1" t="s">
        <v>36</v>
      </c>
      <c r="E2708" s="1" t="s">
        <v>30</v>
      </c>
      <c r="F2708" s="1" t="s">
        <v>34</v>
      </c>
      <c r="G2708">
        <v>4</v>
      </c>
      <c r="H2708">
        <v>7</v>
      </c>
      <c r="I2708">
        <v>110</v>
      </c>
      <c r="J2708">
        <f>IF(modern_teen_mental_health_main3[[#This Row],[sleep_hours]]&gt;10,modern_teen_mental_health_main3[[#This Row],[sleep_hours]]/10,modern_teen_mental_health_main3[[#This Row],[sleep_hours]])</f>
        <v>11</v>
      </c>
      <c r="K2708">
        <v>61</v>
      </c>
      <c r="L2708">
        <f>IF(modern_teen_mental_health_main3[[#This Row],[screen_time_hours]]&gt;10,modern_teen_mental_health_main3[[#This Row],[screen_time_hours]]/10,modern_teen_mental_health_main3[[#This Row],[screen_time_hours]])</f>
        <v>6.1</v>
      </c>
      <c r="M2708" t="b">
        <v>0</v>
      </c>
      <c r="N2708" s="1" t="s">
        <v>21</v>
      </c>
      <c r="O2708" t="b">
        <v>0</v>
      </c>
      <c r="P2708" t="b">
        <v>1</v>
      </c>
      <c r="Q2708" t="b">
        <v>0</v>
      </c>
      <c r="R2708">
        <v>5</v>
      </c>
      <c r="S2708">
        <v>7</v>
      </c>
    </row>
    <row r="2709" spans="1:19" x14ac:dyDescent="0.2">
      <c r="A2709" s="1" t="s">
        <v>129</v>
      </c>
      <c r="B2709" s="2">
        <v>45665</v>
      </c>
      <c r="C2709">
        <v>16</v>
      </c>
      <c r="D2709" s="1" t="s">
        <v>36</v>
      </c>
      <c r="E2709" s="1" t="s">
        <v>30</v>
      </c>
      <c r="F2709" s="1" t="s">
        <v>34</v>
      </c>
      <c r="G2709">
        <v>6</v>
      </c>
      <c r="H2709">
        <v>3</v>
      </c>
      <c r="I2709">
        <v>61</v>
      </c>
      <c r="J2709">
        <f>IF(modern_teen_mental_health_main3[[#This Row],[sleep_hours]]&gt;10,modern_teen_mental_health_main3[[#This Row],[sleep_hours]]/10,modern_teen_mental_health_main3[[#This Row],[sleep_hours]])</f>
        <v>6.1</v>
      </c>
      <c r="K2709">
        <v>67</v>
      </c>
      <c r="L2709">
        <f>IF(modern_teen_mental_health_main3[[#This Row],[screen_time_hours]]&gt;10,modern_teen_mental_health_main3[[#This Row],[screen_time_hours]]/10,modern_teen_mental_health_main3[[#This Row],[screen_time_hours]])</f>
        <v>6.7</v>
      </c>
      <c r="M2709" t="b">
        <v>1</v>
      </c>
      <c r="N2709" s="1" t="s">
        <v>27</v>
      </c>
      <c r="O2709" t="b">
        <v>1</v>
      </c>
      <c r="P2709" t="b">
        <v>0</v>
      </c>
      <c r="Q2709" t="b">
        <v>1</v>
      </c>
      <c r="R2709">
        <v>8</v>
      </c>
      <c r="S2709">
        <v>7</v>
      </c>
    </row>
    <row r="2710" spans="1:19" x14ac:dyDescent="0.2">
      <c r="A2710" s="1" t="s">
        <v>129</v>
      </c>
      <c r="B2710" s="2">
        <v>45666</v>
      </c>
      <c r="C2710">
        <v>16</v>
      </c>
      <c r="D2710" s="1" t="s">
        <v>36</v>
      </c>
      <c r="E2710" s="1" t="s">
        <v>30</v>
      </c>
      <c r="F2710" s="1" t="s">
        <v>34</v>
      </c>
      <c r="G2710">
        <v>3</v>
      </c>
      <c r="H2710">
        <v>8</v>
      </c>
      <c r="I2710">
        <v>67</v>
      </c>
      <c r="J2710">
        <f>IF(modern_teen_mental_health_main3[[#This Row],[sleep_hours]]&gt;10,modern_teen_mental_health_main3[[#This Row],[sleep_hours]]/10,modern_teen_mental_health_main3[[#This Row],[sleep_hours]])</f>
        <v>6.7</v>
      </c>
      <c r="K2710">
        <v>51</v>
      </c>
      <c r="L271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10" t="b">
        <v>1</v>
      </c>
      <c r="N2710" s="1" t="s">
        <v>24</v>
      </c>
      <c r="O2710" t="b">
        <v>0</v>
      </c>
      <c r="P2710" t="b">
        <v>1</v>
      </c>
      <c r="Q2710" t="b">
        <v>1</v>
      </c>
      <c r="R2710">
        <v>7</v>
      </c>
      <c r="S2710">
        <v>6</v>
      </c>
    </row>
    <row r="2711" spans="1:19" x14ac:dyDescent="0.2">
      <c r="A2711" s="1" t="s">
        <v>129</v>
      </c>
      <c r="B2711" s="2">
        <v>45667</v>
      </c>
      <c r="C2711">
        <v>16</v>
      </c>
      <c r="D2711" s="1" t="s">
        <v>36</v>
      </c>
      <c r="E2711" s="1" t="s">
        <v>30</v>
      </c>
      <c r="F2711" s="1" t="s">
        <v>34</v>
      </c>
      <c r="G2711">
        <v>5</v>
      </c>
      <c r="H2711">
        <v>4</v>
      </c>
      <c r="I2711">
        <v>79</v>
      </c>
      <c r="J2711">
        <f>IF(modern_teen_mental_health_main3[[#This Row],[sleep_hours]]&gt;10,modern_teen_mental_health_main3[[#This Row],[sleep_hours]]/10,modern_teen_mental_health_main3[[#This Row],[sleep_hours]])</f>
        <v>7.9</v>
      </c>
      <c r="K2711">
        <v>79</v>
      </c>
      <c r="L2711">
        <f>IF(modern_teen_mental_health_main3[[#This Row],[screen_time_hours]]&gt;10,modern_teen_mental_health_main3[[#This Row],[screen_time_hours]]/10,modern_teen_mental_health_main3[[#This Row],[screen_time_hours]])</f>
        <v>7.9</v>
      </c>
      <c r="M2711" t="b">
        <v>1</v>
      </c>
      <c r="N2711" s="1" t="s">
        <v>24</v>
      </c>
      <c r="O2711" t="b">
        <v>0</v>
      </c>
      <c r="P2711" t="b">
        <v>0</v>
      </c>
      <c r="Q2711" t="b">
        <v>1</v>
      </c>
      <c r="R2711">
        <v>9</v>
      </c>
      <c r="S2711">
        <v>8</v>
      </c>
    </row>
    <row r="2712" spans="1:19" x14ac:dyDescent="0.2">
      <c r="A2712" s="1" t="s">
        <v>129</v>
      </c>
      <c r="B2712" s="2">
        <v>45668</v>
      </c>
      <c r="C2712">
        <v>16</v>
      </c>
      <c r="D2712" s="1" t="s">
        <v>36</v>
      </c>
      <c r="E2712" s="1" t="s">
        <v>30</v>
      </c>
      <c r="F2712" s="1" t="s">
        <v>34</v>
      </c>
      <c r="G2712">
        <v>6</v>
      </c>
      <c r="H2712">
        <v>4</v>
      </c>
      <c r="I2712">
        <v>67</v>
      </c>
      <c r="J2712">
        <f>IF(modern_teen_mental_health_main3[[#This Row],[sleep_hours]]&gt;10,modern_teen_mental_health_main3[[#This Row],[sleep_hours]]/10,modern_teen_mental_health_main3[[#This Row],[sleep_hours]])</f>
        <v>6.7</v>
      </c>
      <c r="K2712">
        <v>75</v>
      </c>
      <c r="L2712">
        <f>IF(modern_teen_mental_health_main3[[#This Row],[screen_time_hours]]&gt;10,modern_teen_mental_health_main3[[#This Row],[screen_time_hours]]/10,modern_teen_mental_health_main3[[#This Row],[screen_time_hours]])</f>
        <v>7.5</v>
      </c>
      <c r="M2712" t="b">
        <v>1</v>
      </c>
      <c r="N2712" s="1" t="s">
        <v>26</v>
      </c>
      <c r="O2712" t="b">
        <v>1</v>
      </c>
      <c r="P2712" t="b">
        <v>0</v>
      </c>
      <c r="Q2712" t="b">
        <v>0</v>
      </c>
      <c r="R2712">
        <v>4</v>
      </c>
      <c r="S2712">
        <v>5</v>
      </c>
    </row>
    <row r="2713" spans="1:19" x14ac:dyDescent="0.2">
      <c r="A2713" s="1" t="s">
        <v>129</v>
      </c>
      <c r="B2713" s="2">
        <v>45669</v>
      </c>
      <c r="C2713">
        <v>16</v>
      </c>
      <c r="D2713" s="1" t="s">
        <v>36</v>
      </c>
      <c r="E2713" s="1" t="s">
        <v>30</v>
      </c>
      <c r="F2713" s="1" t="s">
        <v>34</v>
      </c>
      <c r="G2713">
        <v>5</v>
      </c>
      <c r="H2713">
        <v>6</v>
      </c>
      <c r="I2713">
        <v>38</v>
      </c>
      <c r="J2713">
        <f>IF(modern_teen_mental_health_main3[[#This Row],[sleep_hours]]&gt;10,modern_teen_mental_health_main3[[#This Row],[sleep_hours]]/10,modern_teen_mental_health_main3[[#This Row],[sleep_hours]])</f>
        <v>3.8</v>
      </c>
      <c r="K2713">
        <v>72</v>
      </c>
      <c r="L2713">
        <f>IF(modern_teen_mental_health_main3[[#This Row],[screen_time_hours]]&gt;10,modern_teen_mental_health_main3[[#This Row],[screen_time_hours]]/10,modern_teen_mental_health_main3[[#This Row],[screen_time_hours]])</f>
        <v>7.2</v>
      </c>
      <c r="M2713" t="b">
        <v>0</v>
      </c>
      <c r="N2713" s="1" t="s">
        <v>21</v>
      </c>
      <c r="O2713" t="b">
        <v>1</v>
      </c>
      <c r="P2713" t="b">
        <v>1</v>
      </c>
      <c r="Q2713" t="b">
        <v>1</v>
      </c>
      <c r="R2713">
        <v>6</v>
      </c>
      <c r="S2713">
        <v>9</v>
      </c>
    </row>
    <row r="2714" spans="1:19" x14ac:dyDescent="0.2">
      <c r="A2714" s="1" t="s">
        <v>129</v>
      </c>
      <c r="B2714" s="2">
        <v>45670</v>
      </c>
      <c r="C2714">
        <v>16</v>
      </c>
      <c r="D2714" s="1" t="s">
        <v>36</v>
      </c>
      <c r="E2714" s="1" t="s">
        <v>30</v>
      </c>
      <c r="F2714" s="1" t="s">
        <v>34</v>
      </c>
      <c r="G2714">
        <v>4</v>
      </c>
      <c r="H2714">
        <v>5</v>
      </c>
      <c r="I2714">
        <v>70</v>
      </c>
      <c r="J2714">
        <f>IF(modern_teen_mental_health_main3[[#This Row],[sleep_hours]]&gt;10,modern_teen_mental_health_main3[[#This Row],[sleep_hours]]/10,modern_teen_mental_health_main3[[#This Row],[sleep_hours]])</f>
        <v>7</v>
      </c>
      <c r="K2714">
        <v>59</v>
      </c>
      <c r="L2714">
        <f>IF(modern_teen_mental_health_main3[[#This Row],[screen_time_hours]]&gt;10,modern_teen_mental_health_main3[[#This Row],[screen_time_hours]]/10,modern_teen_mental_health_main3[[#This Row],[screen_time_hours]])</f>
        <v>5.9</v>
      </c>
      <c r="M2714" t="b">
        <v>1</v>
      </c>
      <c r="N2714" s="1" t="s">
        <v>23</v>
      </c>
      <c r="O2714" t="b">
        <v>0</v>
      </c>
      <c r="P2714" t="b">
        <v>0</v>
      </c>
      <c r="Q2714" t="b">
        <v>0</v>
      </c>
      <c r="R2714">
        <v>7</v>
      </c>
      <c r="S2714">
        <v>4</v>
      </c>
    </row>
    <row r="2715" spans="1:19" x14ac:dyDescent="0.2">
      <c r="A2715" s="1" t="s">
        <v>129</v>
      </c>
      <c r="B2715" s="2">
        <v>45671</v>
      </c>
      <c r="C2715">
        <v>16</v>
      </c>
      <c r="D2715" s="1" t="s">
        <v>36</v>
      </c>
      <c r="E2715" s="1" t="s">
        <v>30</v>
      </c>
      <c r="F2715" s="1" t="s">
        <v>34</v>
      </c>
      <c r="G2715">
        <v>4</v>
      </c>
      <c r="H2715">
        <v>7</v>
      </c>
      <c r="I2715">
        <v>55</v>
      </c>
      <c r="J2715">
        <f>IF(modern_teen_mental_health_main3[[#This Row],[sleep_hours]]&gt;10,modern_teen_mental_health_main3[[#This Row],[sleep_hours]]/10,modern_teen_mental_health_main3[[#This Row],[sleep_hours]])</f>
        <v>5.5</v>
      </c>
      <c r="K2715">
        <v>94</v>
      </c>
      <c r="L2715">
        <f>IF(modern_teen_mental_health_main3[[#This Row],[screen_time_hours]]&gt;10,modern_teen_mental_health_main3[[#This Row],[screen_time_hours]]/10,modern_teen_mental_health_main3[[#This Row],[screen_time_hours]])</f>
        <v>9.4</v>
      </c>
      <c r="M2715" t="b">
        <v>1</v>
      </c>
      <c r="N2715" s="1" t="s">
        <v>26</v>
      </c>
      <c r="O2715" t="b">
        <v>0</v>
      </c>
      <c r="P2715" t="b">
        <v>0</v>
      </c>
      <c r="Q2715" t="b">
        <v>0</v>
      </c>
      <c r="R2715">
        <v>9</v>
      </c>
      <c r="S2715">
        <v>7</v>
      </c>
    </row>
    <row r="2716" spans="1:19" x14ac:dyDescent="0.2">
      <c r="A2716" s="1" t="s">
        <v>129</v>
      </c>
      <c r="B2716" s="2">
        <v>45672</v>
      </c>
      <c r="C2716">
        <v>16</v>
      </c>
      <c r="D2716" s="1" t="s">
        <v>36</v>
      </c>
      <c r="E2716" s="1" t="s">
        <v>30</v>
      </c>
      <c r="F2716" s="1" t="s">
        <v>34</v>
      </c>
      <c r="G2716">
        <v>5</v>
      </c>
      <c r="H2716">
        <v>5</v>
      </c>
      <c r="I2716">
        <v>54</v>
      </c>
      <c r="J2716">
        <f>IF(modern_teen_mental_health_main3[[#This Row],[sleep_hours]]&gt;10,modern_teen_mental_health_main3[[#This Row],[sleep_hours]]/10,modern_teen_mental_health_main3[[#This Row],[sleep_hours]])</f>
        <v>5.4</v>
      </c>
      <c r="K2716">
        <v>43</v>
      </c>
      <c r="L2716">
        <f>IF(modern_teen_mental_health_main3[[#This Row],[screen_time_hours]]&gt;10,modern_teen_mental_health_main3[[#This Row],[screen_time_hours]]/10,modern_teen_mental_health_main3[[#This Row],[screen_time_hours]])</f>
        <v>4.3</v>
      </c>
      <c r="M2716" t="b">
        <v>1</v>
      </c>
      <c r="N2716" s="1" t="s">
        <v>23</v>
      </c>
      <c r="O2716" t="b">
        <v>1</v>
      </c>
      <c r="P2716" t="b">
        <v>0</v>
      </c>
      <c r="Q2716" t="b">
        <v>0</v>
      </c>
      <c r="R2716">
        <v>4</v>
      </c>
      <c r="S2716">
        <v>7</v>
      </c>
    </row>
    <row r="2717" spans="1:19" x14ac:dyDescent="0.2">
      <c r="A2717" s="1" t="s">
        <v>129</v>
      </c>
      <c r="B2717" s="2">
        <v>45673</v>
      </c>
      <c r="C2717">
        <v>16</v>
      </c>
      <c r="D2717" s="1" t="s">
        <v>36</v>
      </c>
      <c r="E2717" s="1" t="s">
        <v>30</v>
      </c>
      <c r="F2717" s="1" t="s">
        <v>34</v>
      </c>
      <c r="G2717">
        <v>7</v>
      </c>
      <c r="H2717">
        <v>3</v>
      </c>
      <c r="I2717">
        <v>90</v>
      </c>
      <c r="J2717">
        <f>IF(modern_teen_mental_health_main3[[#This Row],[sleep_hours]]&gt;10,modern_teen_mental_health_main3[[#This Row],[sleep_hours]]/10,modern_teen_mental_health_main3[[#This Row],[sleep_hours]])</f>
        <v>9</v>
      </c>
      <c r="K2717">
        <v>80</v>
      </c>
      <c r="L2717">
        <f>IF(modern_teen_mental_health_main3[[#This Row],[screen_time_hours]]&gt;10,modern_teen_mental_health_main3[[#This Row],[screen_time_hours]]/10,modern_teen_mental_health_main3[[#This Row],[screen_time_hours]])</f>
        <v>8</v>
      </c>
      <c r="M2717" t="b">
        <v>1</v>
      </c>
      <c r="N2717" s="1" t="s">
        <v>25</v>
      </c>
      <c r="O2717" t="b">
        <v>0</v>
      </c>
      <c r="P2717" t="b">
        <v>0</v>
      </c>
      <c r="Q2717" t="b">
        <v>0</v>
      </c>
      <c r="R2717">
        <v>3</v>
      </c>
      <c r="S2717">
        <v>4</v>
      </c>
    </row>
    <row r="2718" spans="1:19" x14ac:dyDescent="0.2">
      <c r="A2718" s="1" t="s">
        <v>129</v>
      </c>
      <c r="B2718" s="2">
        <v>45674</v>
      </c>
      <c r="C2718">
        <v>16</v>
      </c>
      <c r="D2718" s="1" t="s">
        <v>36</v>
      </c>
      <c r="E2718" s="1" t="s">
        <v>30</v>
      </c>
      <c r="F2718" s="1" t="s">
        <v>34</v>
      </c>
      <c r="G2718">
        <v>9</v>
      </c>
      <c r="H2718">
        <v>2</v>
      </c>
      <c r="I2718">
        <v>69</v>
      </c>
      <c r="J2718">
        <f>IF(modern_teen_mental_health_main3[[#This Row],[sleep_hours]]&gt;10,modern_teen_mental_health_main3[[#This Row],[sleep_hours]]/10,modern_teen_mental_health_main3[[#This Row],[sleep_hours]])</f>
        <v>6.9</v>
      </c>
      <c r="K2718">
        <v>88</v>
      </c>
      <c r="L271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18" t="b">
        <v>0</v>
      </c>
      <c r="N2718" s="1" t="s">
        <v>21</v>
      </c>
      <c r="O2718" t="b">
        <v>0</v>
      </c>
      <c r="P2718" t="b">
        <v>1</v>
      </c>
      <c r="Q2718" t="b">
        <v>0</v>
      </c>
      <c r="R2718">
        <v>7</v>
      </c>
      <c r="S2718">
        <v>7</v>
      </c>
    </row>
    <row r="2719" spans="1:19" x14ac:dyDescent="0.2">
      <c r="A2719" s="1" t="s">
        <v>129</v>
      </c>
      <c r="B2719" s="2">
        <v>45675</v>
      </c>
      <c r="C2719">
        <v>16</v>
      </c>
      <c r="D2719" s="1" t="s">
        <v>36</v>
      </c>
      <c r="E2719" s="1" t="s">
        <v>30</v>
      </c>
      <c r="F2719" s="1" t="s">
        <v>34</v>
      </c>
      <c r="G2719">
        <v>3</v>
      </c>
      <c r="H2719">
        <v>6</v>
      </c>
      <c r="I2719">
        <v>69</v>
      </c>
      <c r="J2719">
        <f>IF(modern_teen_mental_health_main3[[#This Row],[sleep_hours]]&gt;10,modern_teen_mental_health_main3[[#This Row],[sleep_hours]]/10,modern_teen_mental_health_main3[[#This Row],[sleep_hours]])</f>
        <v>6.9</v>
      </c>
      <c r="K2719">
        <v>66</v>
      </c>
      <c r="L2719">
        <f>IF(modern_teen_mental_health_main3[[#This Row],[screen_time_hours]]&gt;10,modern_teen_mental_health_main3[[#This Row],[screen_time_hours]]/10,modern_teen_mental_health_main3[[#This Row],[screen_time_hours]])</f>
        <v>6.6</v>
      </c>
      <c r="M2719" t="b">
        <v>1</v>
      </c>
      <c r="N2719" s="1" t="s">
        <v>25</v>
      </c>
      <c r="O2719" t="b">
        <v>1</v>
      </c>
      <c r="P2719" t="b">
        <v>1</v>
      </c>
      <c r="Q2719" t="b">
        <v>1</v>
      </c>
      <c r="R2719">
        <v>9</v>
      </c>
      <c r="S2719">
        <v>7</v>
      </c>
    </row>
    <row r="2720" spans="1:19" x14ac:dyDescent="0.2">
      <c r="A2720" s="1" t="s">
        <v>129</v>
      </c>
      <c r="B2720" s="2">
        <v>45676</v>
      </c>
      <c r="C2720">
        <v>16</v>
      </c>
      <c r="D2720" s="1" t="s">
        <v>36</v>
      </c>
      <c r="E2720" s="1" t="s">
        <v>30</v>
      </c>
      <c r="F2720" s="1" t="s">
        <v>34</v>
      </c>
      <c r="G2720">
        <v>9</v>
      </c>
      <c r="H2720">
        <v>1</v>
      </c>
      <c r="I2720">
        <v>84</v>
      </c>
      <c r="J2720">
        <f>IF(modern_teen_mental_health_main3[[#This Row],[sleep_hours]]&gt;10,modern_teen_mental_health_main3[[#This Row],[sleep_hours]]/10,modern_teen_mental_health_main3[[#This Row],[sleep_hours]])</f>
        <v>8.4</v>
      </c>
      <c r="K2720">
        <v>53</v>
      </c>
      <c r="L2720">
        <f>IF(modern_teen_mental_health_main3[[#This Row],[screen_time_hours]]&gt;10,modern_teen_mental_health_main3[[#This Row],[screen_time_hours]]/10,modern_teen_mental_health_main3[[#This Row],[screen_time_hours]])</f>
        <v>5.3</v>
      </c>
      <c r="M2720" t="b">
        <v>0</v>
      </c>
      <c r="N2720" s="1" t="s">
        <v>21</v>
      </c>
      <c r="O2720" t="b">
        <v>1</v>
      </c>
      <c r="P2720" t="b">
        <v>1</v>
      </c>
      <c r="Q2720" t="b">
        <v>0</v>
      </c>
      <c r="R2720">
        <v>4</v>
      </c>
      <c r="S2720">
        <v>6</v>
      </c>
    </row>
    <row r="2721" spans="1:19" x14ac:dyDescent="0.2">
      <c r="A2721" s="1" t="s">
        <v>129</v>
      </c>
      <c r="B2721" s="2">
        <v>45677</v>
      </c>
      <c r="C2721">
        <v>16</v>
      </c>
      <c r="D2721" s="1" t="s">
        <v>36</v>
      </c>
      <c r="E2721" s="1" t="s">
        <v>30</v>
      </c>
      <c r="F2721" s="1" t="s">
        <v>34</v>
      </c>
      <c r="G2721">
        <v>7</v>
      </c>
      <c r="H2721">
        <v>3</v>
      </c>
      <c r="I2721">
        <v>56</v>
      </c>
      <c r="J2721">
        <f>IF(modern_teen_mental_health_main3[[#This Row],[sleep_hours]]&gt;10,modern_teen_mental_health_main3[[#This Row],[sleep_hours]]/10,modern_teen_mental_health_main3[[#This Row],[sleep_hours]])</f>
        <v>5.6</v>
      </c>
      <c r="K2721">
        <v>84</v>
      </c>
      <c r="L2721">
        <f>IF(modern_teen_mental_health_main3[[#This Row],[screen_time_hours]]&gt;10,modern_teen_mental_health_main3[[#This Row],[screen_time_hours]]/10,modern_teen_mental_health_main3[[#This Row],[screen_time_hours]])</f>
        <v>8.4</v>
      </c>
      <c r="M2721" t="b">
        <v>1</v>
      </c>
      <c r="N2721" s="1" t="s">
        <v>27</v>
      </c>
      <c r="O2721" t="b">
        <v>0</v>
      </c>
      <c r="P2721" t="b">
        <v>0</v>
      </c>
      <c r="Q2721" t="b">
        <v>0</v>
      </c>
      <c r="R2721">
        <v>9</v>
      </c>
      <c r="S2721">
        <v>5</v>
      </c>
    </row>
    <row r="2722" spans="1:19" x14ac:dyDescent="0.2">
      <c r="A2722" s="1" t="s">
        <v>129</v>
      </c>
      <c r="B2722" s="2">
        <v>45678</v>
      </c>
      <c r="C2722">
        <v>16</v>
      </c>
      <c r="D2722" s="1" t="s">
        <v>36</v>
      </c>
      <c r="E2722" s="1" t="s">
        <v>30</v>
      </c>
      <c r="F2722" s="1" t="s">
        <v>34</v>
      </c>
      <c r="G2722">
        <v>8</v>
      </c>
      <c r="H2722">
        <v>1</v>
      </c>
      <c r="I2722">
        <v>75</v>
      </c>
      <c r="J2722">
        <f>IF(modern_teen_mental_health_main3[[#This Row],[sleep_hours]]&gt;10,modern_teen_mental_health_main3[[#This Row],[sleep_hours]]/10,modern_teen_mental_health_main3[[#This Row],[sleep_hours]])</f>
        <v>7.5</v>
      </c>
      <c r="K2722">
        <v>41</v>
      </c>
      <c r="L2722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22" t="b">
        <v>0</v>
      </c>
      <c r="N2722" s="1" t="s">
        <v>21</v>
      </c>
      <c r="O2722" t="b">
        <v>0</v>
      </c>
      <c r="P2722" t="b">
        <v>0</v>
      </c>
      <c r="Q2722" t="b">
        <v>1</v>
      </c>
      <c r="R2722">
        <v>3</v>
      </c>
      <c r="S2722">
        <v>9</v>
      </c>
    </row>
    <row r="2723" spans="1:19" x14ac:dyDescent="0.2">
      <c r="A2723" s="1" t="s">
        <v>129</v>
      </c>
      <c r="B2723" s="2">
        <v>45679</v>
      </c>
      <c r="C2723">
        <v>16</v>
      </c>
      <c r="D2723" s="1" t="s">
        <v>36</v>
      </c>
      <c r="E2723" s="1" t="s">
        <v>30</v>
      </c>
      <c r="F2723" s="1" t="s">
        <v>34</v>
      </c>
      <c r="G2723">
        <v>3</v>
      </c>
      <c r="H2723">
        <v>7</v>
      </c>
      <c r="I2723">
        <v>72</v>
      </c>
      <c r="J2723">
        <f>IF(modern_teen_mental_health_main3[[#This Row],[sleep_hours]]&gt;10,modern_teen_mental_health_main3[[#This Row],[sleep_hours]]/10,modern_teen_mental_health_main3[[#This Row],[sleep_hours]])</f>
        <v>7.2</v>
      </c>
      <c r="K2723">
        <v>52</v>
      </c>
      <c r="L2723">
        <f>IF(modern_teen_mental_health_main3[[#This Row],[screen_time_hours]]&gt;10,modern_teen_mental_health_main3[[#This Row],[screen_time_hours]]/10,modern_teen_mental_health_main3[[#This Row],[screen_time_hours]])</f>
        <v>5.2</v>
      </c>
      <c r="M2723" t="b">
        <v>1</v>
      </c>
      <c r="N2723" s="1" t="s">
        <v>26</v>
      </c>
      <c r="O2723" t="b">
        <v>0</v>
      </c>
      <c r="P2723" t="b">
        <v>0</v>
      </c>
      <c r="Q2723" t="b">
        <v>0</v>
      </c>
      <c r="R2723">
        <v>7</v>
      </c>
      <c r="S2723">
        <v>6</v>
      </c>
    </row>
    <row r="2724" spans="1:19" x14ac:dyDescent="0.2">
      <c r="A2724" s="1" t="s">
        <v>129</v>
      </c>
      <c r="B2724" s="2">
        <v>45680</v>
      </c>
      <c r="C2724">
        <v>16</v>
      </c>
      <c r="D2724" s="1" t="s">
        <v>36</v>
      </c>
      <c r="E2724" s="1" t="s">
        <v>30</v>
      </c>
      <c r="F2724" s="1" t="s">
        <v>34</v>
      </c>
      <c r="G2724">
        <v>3</v>
      </c>
      <c r="H2724">
        <v>7</v>
      </c>
      <c r="I2724">
        <v>68</v>
      </c>
      <c r="J2724">
        <f>IF(modern_teen_mental_health_main3[[#This Row],[sleep_hours]]&gt;10,modern_teen_mental_health_main3[[#This Row],[sleep_hours]]/10,modern_teen_mental_health_main3[[#This Row],[sleep_hours]])</f>
        <v>6.8</v>
      </c>
      <c r="K2724">
        <v>90</v>
      </c>
      <c r="L2724">
        <f>IF(modern_teen_mental_health_main3[[#This Row],[screen_time_hours]]&gt;10,modern_teen_mental_health_main3[[#This Row],[screen_time_hours]]/10,modern_teen_mental_health_main3[[#This Row],[screen_time_hours]])</f>
        <v>9</v>
      </c>
      <c r="M2724" t="b">
        <v>1</v>
      </c>
      <c r="N2724" s="1" t="s">
        <v>22</v>
      </c>
      <c r="O2724" t="b">
        <v>1</v>
      </c>
      <c r="P2724" t="b">
        <v>1</v>
      </c>
      <c r="Q2724" t="b">
        <v>0</v>
      </c>
      <c r="R2724">
        <v>6</v>
      </c>
      <c r="S2724">
        <v>4</v>
      </c>
    </row>
    <row r="2725" spans="1:19" x14ac:dyDescent="0.2">
      <c r="A2725" s="1" t="s">
        <v>129</v>
      </c>
      <c r="B2725" s="2">
        <v>45681</v>
      </c>
      <c r="C2725">
        <v>16</v>
      </c>
      <c r="D2725" s="1" t="s">
        <v>36</v>
      </c>
      <c r="E2725" s="1" t="s">
        <v>30</v>
      </c>
      <c r="F2725" s="1" t="s">
        <v>34</v>
      </c>
      <c r="G2725">
        <v>3</v>
      </c>
      <c r="H2725">
        <v>8</v>
      </c>
      <c r="I2725">
        <v>108</v>
      </c>
      <c r="J2725">
        <f>IF(modern_teen_mental_health_main3[[#This Row],[sleep_hours]]&gt;10,modern_teen_mental_health_main3[[#This Row],[sleep_hours]]/10,modern_teen_mental_health_main3[[#This Row],[sleep_hours]])</f>
        <v>10.8</v>
      </c>
      <c r="K2725">
        <v>38</v>
      </c>
      <c r="L2725">
        <f>IF(modern_teen_mental_health_main3[[#This Row],[screen_time_hours]]&gt;10,modern_teen_mental_health_main3[[#This Row],[screen_time_hours]]/10,modern_teen_mental_health_main3[[#This Row],[screen_time_hours]])</f>
        <v>3.8</v>
      </c>
      <c r="M2725" t="b">
        <v>0</v>
      </c>
      <c r="N2725" s="1" t="s">
        <v>21</v>
      </c>
      <c r="O2725" t="b">
        <v>0</v>
      </c>
      <c r="P2725" t="b">
        <v>0</v>
      </c>
      <c r="Q2725" t="b">
        <v>0</v>
      </c>
      <c r="R2725">
        <v>4</v>
      </c>
      <c r="S2725">
        <v>6</v>
      </c>
    </row>
    <row r="2726" spans="1:19" x14ac:dyDescent="0.2">
      <c r="A2726" s="1" t="s">
        <v>129</v>
      </c>
      <c r="B2726" s="2">
        <v>45682</v>
      </c>
      <c r="C2726">
        <v>16</v>
      </c>
      <c r="D2726" s="1" t="s">
        <v>36</v>
      </c>
      <c r="E2726" s="1" t="s">
        <v>30</v>
      </c>
      <c r="F2726" s="1" t="s">
        <v>34</v>
      </c>
      <c r="G2726">
        <v>9</v>
      </c>
      <c r="H2726">
        <v>1</v>
      </c>
      <c r="I2726">
        <v>72</v>
      </c>
      <c r="J2726">
        <f>IF(modern_teen_mental_health_main3[[#This Row],[sleep_hours]]&gt;10,modern_teen_mental_health_main3[[#This Row],[sleep_hours]]/10,modern_teen_mental_health_main3[[#This Row],[sleep_hours]])</f>
        <v>7.2</v>
      </c>
      <c r="K2726">
        <v>60</v>
      </c>
      <c r="L2726">
        <f>IF(modern_teen_mental_health_main3[[#This Row],[screen_time_hours]]&gt;10,modern_teen_mental_health_main3[[#This Row],[screen_time_hours]]/10,modern_teen_mental_health_main3[[#This Row],[screen_time_hours]])</f>
        <v>6</v>
      </c>
      <c r="M2726" t="b">
        <v>1</v>
      </c>
      <c r="N2726" s="1" t="s">
        <v>23</v>
      </c>
      <c r="O2726" t="b">
        <v>1</v>
      </c>
      <c r="P2726" t="b">
        <v>0</v>
      </c>
      <c r="Q2726" t="b">
        <v>0</v>
      </c>
      <c r="R2726">
        <v>9</v>
      </c>
      <c r="S2726">
        <v>9</v>
      </c>
    </row>
    <row r="2727" spans="1:19" x14ac:dyDescent="0.2">
      <c r="A2727" s="1" t="s">
        <v>129</v>
      </c>
      <c r="B2727" s="2">
        <v>45683</v>
      </c>
      <c r="C2727">
        <v>16</v>
      </c>
      <c r="D2727" s="1" t="s">
        <v>36</v>
      </c>
      <c r="E2727" s="1" t="s">
        <v>30</v>
      </c>
      <c r="F2727" s="1" t="s">
        <v>34</v>
      </c>
      <c r="G2727">
        <v>5</v>
      </c>
      <c r="H2727">
        <v>4</v>
      </c>
      <c r="I2727">
        <v>93</v>
      </c>
      <c r="J2727">
        <f>IF(modern_teen_mental_health_main3[[#This Row],[sleep_hours]]&gt;10,modern_teen_mental_health_main3[[#This Row],[sleep_hours]]/10,modern_teen_mental_health_main3[[#This Row],[sleep_hours]])</f>
        <v>9.3000000000000007</v>
      </c>
      <c r="K2727">
        <v>77</v>
      </c>
      <c r="L2727">
        <f>IF(modern_teen_mental_health_main3[[#This Row],[screen_time_hours]]&gt;10,modern_teen_mental_health_main3[[#This Row],[screen_time_hours]]/10,modern_teen_mental_health_main3[[#This Row],[screen_time_hours]])</f>
        <v>7.7</v>
      </c>
      <c r="M2727" t="b">
        <v>1</v>
      </c>
      <c r="N2727" s="1" t="s">
        <v>23</v>
      </c>
      <c r="O2727" t="b">
        <v>0</v>
      </c>
      <c r="P2727" t="b">
        <v>0</v>
      </c>
      <c r="Q2727" t="b">
        <v>0</v>
      </c>
      <c r="R2727">
        <v>3</v>
      </c>
      <c r="S2727">
        <v>4</v>
      </c>
    </row>
    <row r="2728" spans="1:19" x14ac:dyDescent="0.2">
      <c r="A2728" s="1" t="s">
        <v>129</v>
      </c>
      <c r="B2728" s="2">
        <v>45684</v>
      </c>
      <c r="C2728">
        <v>16</v>
      </c>
      <c r="D2728" s="1" t="s">
        <v>36</v>
      </c>
      <c r="E2728" s="1" t="s">
        <v>30</v>
      </c>
      <c r="F2728" s="1" t="s">
        <v>34</v>
      </c>
      <c r="G2728">
        <v>6</v>
      </c>
      <c r="H2728">
        <v>5</v>
      </c>
      <c r="I2728">
        <v>71</v>
      </c>
      <c r="J2728">
        <f>IF(modern_teen_mental_health_main3[[#This Row],[sleep_hours]]&gt;10,modern_teen_mental_health_main3[[#This Row],[sleep_hours]]/10,modern_teen_mental_health_main3[[#This Row],[sleep_hours]])</f>
        <v>7.1</v>
      </c>
      <c r="K2728">
        <v>111</v>
      </c>
      <c r="L2728">
        <f>IF(modern_teen_mental_health_main3[[#This Row],[screen_time_hours]]&gt;10,modern_teen_mental_health_main3[[#This Row],[screen_time_hours]]/10,modern_teen_mental_health_main3[[#This Row],[screen_time_hours]])</f>
        <v>11.1</v>
      </c>
      <c r="M2728" t="b">
        <v>1</v>
      </c>
      <c r="N2728" s="1" t="s">
        <v>26</v>
      </c>
      <c r="O2728" t="b">
        <v>0</v>
      </c>
      <c r="P2728" t="b">
        <v>1</v>
      </c>
      <c r="Q2728" t="b">
        <v>0</v>
      </c>
      <c r="R2728">
        <v>4</v>
      </c>
      <c r="S2728">
        <v>5</v>
      </c>
    </row>
    <row r="2729" spans="1:19" x14ac:dyDescent="0.2">
      <c r="A2729" s="1" t="s">
        <v>129</v>
      </c>
      <c r="B2729" s="2">
        <v>45685</v>
      </c>
      <c r="C2729">
        <v>16</v>
      </c>
      <c r="D2729" s="1" t="s">
        <v>36</v>
      </c>
      <c r="E2729" s="1" t="s">
        <v>30</v>
      </c>
      <c r="F2729" s="1" t="s">
        <v>34</v>
      </c>
      <c r="G2729">
        <v>9</v>
      </c>
      <c r="H2729">
        <v>2</v>
      </c>
      <c r="I2729">
        <v>78</v>
      </c>
      <c r="J2729">
        <f>IF(modern_teen_mental_health_main3[[#This Row],[sleep_hours]]&gt;10,modern_teen_mental_health_main3[[#This Row],[sleep_hours]]/10,modern_teen_mental_health_main3[[#This Row],[sleep_hours]])</f>
        <v>7.8</v>
      </c>
      <c r="K2729">
        <v>33</v>
      </c>
      <c r="L2729">
        <f>IF(modern_teen_mental_health_main3[[#This Row],[screen_time_hours]]&gt;10,modern_teen_mental_health_main3[[#This Row],[screen_time_hours]]/10,modern_teen_mental_health_main3[[#This Row],[screen_time_hours]])</f>
        <v>3.3</v>
      </c>
      <c r="M2729" t="b">
        <v>0</v>
      </c>
      <c r="N2729" s="1" t="s">
        <v>21</v>
      </c>
      <c r="O2729" t="b">
        <v>1</v>
      </c>
      <c r="P2729" t="b">
        <v>0</v>
      </c>
      <c r="Q2729" t="b">
        <v>0</v>
      </c>
      <c r="R2729">
        <v>3</v>
      </c>
      <c r="S2729">
        <v>6</v>
      </c>
    </row>
    <row r="2730" spans="1:19" x14ac:dyDescent="0.2">
      <c r="A2730" s="1" t="s">
        <v>129</v>
      </c>
      <c r="B2730" s="2">
        <v>45686</v>
      </c>
      <c r="C2730">
        <v>16</v>
      </c>
      <c r="D2730" s="1" t="s">
        <v>36</v>
      </c>
      <c r="E2730" s="1" t="s">
        <v>30</v>
      </c>
      <c r="F2730" s="1" t="s">
        <v>34</v>
      </c>
      <c r="G2730">
        <v>9</v>
      </c>
      <c r="H2730">
        <v>2</v>
      </c>
      <c r="I2730">
        <v>64</v>
      </c>
      <c r="J2730">
        <f>IF(modern_teen_mental_health_main3[[#This Row],[sleep_hours]]&gt;10,modern_teen_mental_health_main3[[#This Row],[sleep_hours]]/10,modern_teen_mental_health_main3[[#This Row],[sleep_hours]])</f>
        <v>6.4</v>
      </c>
      <c r="K2730">
        <v>73</v>
      </c>
      <c r="L2730">
        <f>IF(modern_teen_mental_health_main3[[#This Row],[screen_time_hours]]&gt;10,modern_teen_mental_health_main3[[#This Row],[screen_time_hours]]/10,modern_teen_mental_health_main3[[#This Row],[screen_time_hours]])</f>
        <v>7.3</v>
      </c>
      <c r="M2730" t="b">
        <v>1</v>
      </c>
      <c r="N2730" s="1" t="s">
        <v>26</v>
      </c>
      <c r="O2730" t="b">
        <v>0</v>
      </c>
      <c r="P2730" t="b">
        <v>0</v>
      </c>
      <c r="Q2730" t="b">
        <v>0</v>
      </c>
      <c r="R2730">
        <v>5</v>
      </c>
      <c r="S2730">
        <v>7</v>
      </c>
    </row>
    <row r="2731" spans="1:19" x14ac:dyDescent="0.2">
      <c r="A2731" s="1" t="s">
        <v>129</v>
      </c>
      <c r="B2731" s="2">
        <v>45687</v>
      </c>
      <c r="C2731">
        <v>16</v>
      </c>
      <c r="D2731" s="1" t="s">
        <v>36</v>
      </c>
      <c r="E2731" s="1" t="s">
        <v>30</v>
      </c>
      <c r="F2731" s="1" t="s">
        <v>34</v>
      </c>
      <c r="G2731">
        <v>5</v>
      </c>
      <c r="H2731">
        <v>5</v>
      </c>
      <c r="I2731">
        <v>55</v>
      </c>
      <c r="J2731">
        <f>IF(modern_teen_mental_health_main3[[#This Row],[sleep_hours]]&gt;10,modern_teen_mental_health_main3[[#This Row],[sleep_hours]]/10,modern_teen_mental_health_main3[[#This Row],[sleep_hours]])</f>
        <v>5.5</v>
      </c>
      <c r="K2731">
        <v>63</v>
      </c>
      <c r="L2731">
        <f>IF(modern_teen_mental_health_main3[[#This Row],[screen_time_hours]]&gt;10,modern_teen_mental_health_main3[[#This Row],[screen_time_hours]]/10,modern_teen_mental_health_main3[[#This Row],[screen_time_hours]])</f>
        <v>6.3</v>
      </c>
      <c r="M2731" t="b">
        <v>1</v>
      </c>
      <c r="N2731" s="1" t="s">
        <v>23</v>
      </c>
      <c r="O2731" t="b">
        <v>1</v>
      </c>
      <c r="P2731" t="b">
        <v>1</v>
      </c>
      <c r="Q2731" t="b">
        <v>0</v>
      </c>
      <c r="R2731">
        <v>9</v>
      </c>
      <c r="S2731">
        <v>9</v>
      </c>
    </row>
    <row r="2732" spans="1:19" x14ac:dyDescent="0.2">
      <c r="A2732" s="1" t="s">
        <v>130</v>
      </c>
      <c r="B2732" s="2">
        <v>45658</v>
      </c>
      <c r="C2732">
        <v>17</v>
      </c>
      <c r="D2732" s="1" t="s">
        <v>36</v>
      </c>
      <c r="E2732" s="1" t="s">
        <v>30</v>
      </c>
      <c r="F2732" s="1" t="s">
        <v>34</v>
      </c>
      <c r="G2732">
        <v>9</v>
      </c>
      <c r="H2732">
        <v>1</v>
      </c>
      <c r="I2732">
        <v>66</v>
      </c>
      <c r="J2732">
        <f>IF(modern_teen_mental_health_main3[[#This Row],[sleep_hours]]&gt;10,modern_teen_mental_health_main3[[#This Row],[sleep_hours]]/10,modern_teen_mental_health_main3[[#This Row],[sleep_hours]])</f>
        <v>6.6</v>
      </c>
      <c r="K2732">
        <v>66</v>
      </c>
      <c r="L2732">
        <f>IF(modern_teen_mental_health_main3[[#This Row],[screen_time_hours]]&gt;10,modern_teen_mental_health_main3[[#This Row],[screen_time_hours]]/10,modern_teen_mental_health_main3[[#This Row],[screen_time_hours]])</f>
        <v>6.6</v>
      </c>
      <c r="M2732" t="b">
        <v>0</v>
      </c>
      <c r="N2732" s="1" t="s">
        <v>21</v>
      </c>
      <c r="O2732" t="b">
        <v>1</v>
      </c>
      <c r="P2732" t="b">
        <v>0</v>
      </c>
      <c r="Q2732" t="b">
        <v>0</v>
      </c>
      <c r="R2732">
        <v>6</v>
      </c>
      <c r="S2732">
        <v>8</v>
      </c>
    </row>
    <row r="2733" spans="1:19" x14ac:dyDescent="0.2">
      <c r="A2733" s="1" t="s">
        <v>130</v>
      </c>
      <c r="B2733" s="2">
        <v>45659</v>
      </c>
      <c r="C2733">
        <v>17</v>
      </c>
      <c r="D2733" s="1" t="s">
        <v>36</v>
      </c>
      <c r="E2733" s="1" t="s">
        <v>30</v>
      </c>
      <c r="F2733" s="1" t="s">
        <v>34</v>
      </c>
      <c r="G2733">
        <v>8</v>
      </c>
      <c r="H2733">
        <v>1</v>
      </c>
      <c r="I2733">
        <v>56</v>
      </c>
      <c r="J2733">
        <f>IF(modern_teen_mental_health_main3[[#This Row],[sleep_hours]]&gt;10,modern_teen_mental_health_main3[[#This Row],[sleep_hours]]/10,modern_teen_mental_health_main3[[#This Row],[sleep_hours]])</f>
        <v>5.6</v>
      </c>
      <c r="K2733">
        <v>76</v>
      </c>
      <c r="L2733">
        <f>IF(modern_teen_mental_health_main3[[#This Row],[screen_time_hours]]&gt;10,modern_teen_mental_health_main3[[#This Row],[screen_time_hours]]/10,modern_teen_mental_health_main3[[#This Row],[screen_time_hours]])</f>
        <v>7.6</v>
      </c>
      <c r="M2733" t="b">
        <v>0</v>
      </c>
      <c r="N2733" s="1" t="s">
        <v>21</v>
      </c>
      <c r="O2733" t="b">
        <v>0</v>
      </c>
      <c r="P2733" t="b">
        <v>0</v>
      </c>
      <c r="Q2733" t="b">
        <v>1</v>
      </c>
      <c r="R2733">
        <v>6</v>
      </c>
      <c r="S2733">
        <v>7</v>
      </c>
    </row>
    <row r="2734" spans="1:19" x14ac:dyDescent="0.2">
      <c r="A2734" s="1" t="s">
        <v>130</v>
      </c>
      <c r="B2734" s="2">
        <v>45660</v>
      </c>
      <c r="C2734">
        <v>17</v>
      </c>
      <c r="D2734" s="1" t="s">
        <v>36</v>
      </c>
      <c r="E2734" s="1" t="s">
        <v>30</v>
      </c>
      <c r="F2734" s="1" t="s">
        <v>34</v>
      </c>
      <c r="G2734">
        <v>9</v>
      </c>
      <c r="H2734">
        <v>1</v>
      </c>
      <c r="I2734">
        <v>86</v>
      </c>
      <c r="J2734">
        <f>IF(modern_teen_mental_health_main3[[#This Row],[sleep_hours]]&gt;10,modern_teen_mental_health_main3[[#This Row],[sleep_hours]]/10,modern_teen_mental_health_main3[[#This Row],[sleep_hours]])</f>
        <v>8.6</v>
      </c>
      <c r="K2734">
        <v>104</v>
      </c>
      <c r="L2734">
        <f>IF(modern_teen_mental_health_main3[[#This Row],[screen_time_hours]]&gt;10,modern_teen_mental_health_main3[[#This Row],[screen_time_hours]]/10,modern_teen_mental_health_main3[[#This Row],[screen_time_hours]])</f>
        <v>10.4</v>
      </c>
      <c r="M2734" t="b">
        <v>1</v>
      </c>
      <c r="N2734" s="1" t="s">
        <v>26</v>
      </c>
      <c r="O2734" t="b">
        <v>1</v>
      </c>
      <c r="P2734" t="b">
        <v>0</v>
      </c>
      <c r="Q2734" t="b">
        <v>0</v>
      </c>
      <c r="R2734">
        <v>6</v>
      </c>
      <c r="S2734">
        <v>6</v>
      </c>
    </row>
    <row r="2735" spans="1:19" x14ac:dyDescent="0.2">
      <c r="A2735" s="1" t="s">
        <v>130</v>
      </c>
      <c r="B2735" s="2">
        <v>45661</v>
      </c>
      <c r="C2735">
        <v>17</v>
      </c>
      <c r="D2735" s="1" t="s">
        <v>36</v>
      </c>
      <c r="E2735" s="1" t="s">
        <v>30</v>
      </c>
      <c r="F2735" s="1" t="s">
        <v>34</v>
      </c>
      <c r="G2735">
        <v>4</v>
      </c>
      <c r="H2735">
        <v>5</v>
      </c>
      <c r="I2735">
        <v>63</v>
      </c>
      <c r="J2735">
        <f>IF(modern_teen_mental_health_main3[[#This Row],[sleep_hours]]&gt;10,modern_teen_mental_health_main3[[#This Row],[sleep_hours]]/10,modern_teen_mental_health_main3[[#This Row],[sleep_hours]])</f>
        <v>6.3</v>
      </c>
      <c r="K2735">
        <v>57</v>
      </c>
      <c r="L2735">
        <f>IF(modern_teen_mental_health_main3[[#This Row],[screen_time_hours]]&gt;10,modern_teen_mental_health_main3[[#This Row],[screen_time_hours]]/10,modern_teen_mental_health_main3[[#This Row],[screen_time_hours]])</f>
        <v>5.7</v>
      </c>
      <c r="M2735" t="b">
        <v>1</v>
      </c>
      <c r="N2735" s="1" t="s">
        <v>23</v>
      </c>
      <c r="O2735" t="b">
        <v>1</v>
      </c>
      <c r="P2735" t="b">
        <v>0</v>
      </c>
      <c r="Q2735" t="b">
        <v>0</v>
      </c>
      <c r="R2735">
        <v>8</v>
      </c>
      <c r="S2735">
        <v>7</v>
      </c>
    </row>
    <row r="2736" spans="1:19" x14ac:dyDescent="0.2">
      <c r="A2736" s="1" t="s">
        <v>130</v>
      </c>
      <c r="B2736" s="2">
        <v>45662</v>
      </c>
      <c r="C2736">
        <v>17</v>
      </c>
      <c r="D2736" s="1" t="s">
        <v>36</v>
      </c>
      <c r="E2736" s="1" t="s">
        <v>30</v>
      </c>
      <c r="F2736" s="1" t="s">
        <v>34</v>
      </c>
      <c r="G2736">
        <v>5</v>
      </c>
      <c r="H2736">
        <v>6</v>
      </c>
      <c r="I2736">
        <v>56</v>
      </c>
      <c r="J2736">
        <f>IF(modern_teen_mental_health_main3[[#This Row],[sleep_hours]]&gt;10,modern_teen_mental_health_main3[[#This Row],[sleep_hours]]/10,modern_teen_mental_health_main3[[#This Row],[sleep_hours]])</f>
        <v>5.6</v>
      </c>
      <c r="K2736">
        <v>59</v>
      </c>
      <c r="L2736">
        <f>IF(modern_teen_mental_health_main3[[#This Row],[screen_time_hours]]&gt;10,modern_teen_mental_health_main3[[#This Row],[screen_time_hours]]/10,modern_teen_mental_health_main3[[#This Row],[screen_time_hours]])</f>
        <v>5.9</v>
      </c>
      <c r="M2736" t="b">
        <v>1</v>
      </c>
      <c r="N2736" s="1" t="s">
        <v>26</v>
      </c>
      <c r="O2736" t="b">
        <v>1</v>
      </c>
      <c r="P2736" t="b">
        <v>0</v>
      </c>
      <c r="Q2736" t="b">
        <v>1</v>
      </c>
      <c r="R2736">
        <v>6</v>
      </c>
      <c r="S2736">
        <v>7</v>
      </c>
    </row>
    <row r="2737" spans="1:19" x14ac:dyDescent="0.2">
      <c r="A2737" s="1" t="s">
        <v>130</v>
      </c>
      <c r="B2737" s="2">
        <v>45663</v>
      </c>
      <c r="C2737">
        <v>17</v>
      </c>
      <c r="D2737" s="1" t="s">
        <v>36</v>
      </c>
      <c r="E2737" s="1" t="s">
        <v>30</v>
      </c>
      <c r="F2737" s="1" t="s">
        <v>34</v>
      </c>
      <c r="G2737">
        <v>9</v>
      </c>
      <c r="H2737">
        <v>1</v>
      </c>
      <c r="I2737">
        <v>78</v>
      </c>
      <c r="J2737">
        <f>IF(modern_teen_mental_health_main3[[#This Row],[sleep_hours]]&gt;10,modern_teen_mental_health_main3[[#This Row],[sleep_hours]]/10,modern_teen_mental_health_main3[[#This Row],[sleep_hours]])</f>
        <v>7.8</v>
      </c>
      <c r="K2737">
        <v>125</v>
      </c>
      <c r="L2737">
        <f>IF(modern_teen_mental_health_main3[[#This Row],[screen_time_hours]]&gt;10,modern_teen_mental_health_main3[[#This Row],[screen_time_hours]]/10,modern_teen_mental_health_main3[[#This Row],[screen_time_hours]])</f>
        <v>12.5</v>
      </c>
      <c r="M2737" t="b">
        <v>0</v>
      </c>
      <c r="N2737" s="1" t="s">
        <v>21</v>
      </c>
      <c r="O2737" t="b">
        <v>1</v>
      </c>
      <c r="P2737" t="b">
        <v>0</v>
      </c>
      <c r="Q2737" t="b">
        <v>0</v>
      </c>
      <c r="R2737">
        <v>5</v>
      </c>
      <c r="S2737">
        <v>7</v>
      </c>
    </row>
    <row r="2738" spans="1:19" x14ac:dyDescent="0.2">
      <c r="A2738" s="1" t="s">
        <v>130</v>
      </c>
      <c r="B2738" s="2">
        <v>45664</v>
      </c>
      <c r="C2738">
        <v>17</v>
      </c>
      <c r="D2738" s="1" t="s">
        <v>36</v>
      </c>
      <c r="E2738" s="1" t="s">
        <v>30</v>
      </c>
      <c r="F2738" s="1" t="s">
        <v>34</v>
      </c>
      <c r="G2738">
        <v>4</v>
      </c>
      <c r="H2738">
        <v>5</v>
      </c>
      <c r="I2738">
        <v>32</v>
      </c>
      <c r="J2738">
        <f>IF(modern_teen_mental_health_main3[[#This Row],[sleep_hours]]&gt;10,modern_teen_mental_health_main3[[#This Row],[sleep_hours]]/10,modern_teen_mental_health_main3[[#This Row],[sleep_hours]])</f>
        <v>3.2</v>
      </c>
      <c r="K2738">
        <v>78</v>
      </c>
      <c r="L2738">
        <f>IF(modern_teen_mental_health_main3[[#This Row],[screen_time_hours]]&gt;10,modern_teen_mental_health_main3[[#This Row],[screen_time_hours]]/10,modern_teen_mental_health_main3[[#This Row],[screen_time_hours]])</f>
        <v>7.8</v>
      </c>
      <c r="M2738" t="b">
        <v>1</v>
      </c>
      <c r="N2738" s="1" t="s">
        <v>25</v>
      </c>
      <c r="O2738" t="b">
        <v>1</v>
      </c>
      <c r="P2738" t="b">
        <v>1</v>
      </c>
      <c r="Q2738" t="b">
        <v>0</v>
      </c>
      <c r="R2738">
        <v>9</v>
      </c>
      <c r="S2738">
        <v>7</v>
      </c>
    </row>
    <row r="2739" spans="1:19" x14ac:dyDescent="0.2">
      <c r="A2739" s="1" t="s">
        <v>130</v>
      </c>
      <c r="B2739" s="2">
        <v>45665</v>
      </c>
      <c r="C2739">
        <v>17</v>
      </c>
      <c r="D2739" s="1" t="s">
        <v>36</v>
      </c>
      <c r="E2739" s="1" t="s">
        <v>30</v>
      </c>
      <c r="F2739" s="1" t="s">
        <v>34</v>
      </c>
      <c r="G2739">
        <v>8</v>
      </c>
      <c r="H2739">
        <v>2</v>
      </c>
      <c r="I2739">
        <v>56</v>
      </c>
      <c r="J2739">
        <f>IF(modern_teen_mental_health_main3[[#This Row],[sleep_hours]]&gt;10,modern_teen_mental_health_main3[[#This Row],[sleep_hours]]/10,modern_teen_mental_health_main3[[#This Row],[sleep_hours]])</f>
        <v>5.6</v>
      </c>
      <c r="K2739">
        <v>81</v>
      </c>
      <c r="L2739">
        <f>IF(modern_teen_mental_health_main3[[#This Row],[screen_time_hours]]&gt;10,modern_teen_mental_health_main3[[#This Row],[screen_time_hours]]/10,modern_teen_mental_health_main3[[#This Row],[screen_time_hours]])</f>
        <v>8.1</v>
      </c>
      <c r="M2739" t="b">
        <v>0</v>
      </c>
      <c r="N2739" s="1" t="s">
        <v>21</v>
      </c>
      <c r="O2739" t="b">
        <v>1</v>
      </c>
      <c r="P2739" t="b">
        <v>0</v>
      </c>
      <c r="Q2739" t="b">
        <v>0</v>
      </c>
      <c r="R2739">
        <v>9</v>
      </c>
      <c r="S2739">
        <v>5</v>
      </c>
    </row>
    <row r="2740" spans="1:19" x14ac:dyDescent="0.2">
      <c r="A2740" s="1" t="s">
        <v>130</v>
      </c>
      <c r="B2740" s="2">
        <v>45666</v>
      </c>
      <c r="C2740">
        <v>17</v>
      </c>
      <c r="D2740" s="1" t="s">
        <v>36</v>
      </c>
      <c r="E2740" s="1" t="s">
        <v>30</v>
      </c>
      <c r="F2740" s="1" t="s">
        <v>34</v>
      </c>
      <c r="G2740">
        <v>7</v>
      </c>
      <c r="H2740">
        <v>3</v>
      </c>
      <c r="I2740">
        <v>71</v>
      </c>
      <c r="J2740">
        <f>IF(modern_teen_mental_health_main3[[#This Row],[sleep_hours]]&gt;10,modern_teen_mental_health_main3[[#This Row],[sleep_hours]]/10,modern_teen_mental_health_main3[[#This Row],[sleep_hours]])</f>
        <v>7.1</v>
      </c>
      <c r="K2740">
        <v>50</v>
      </c>
      <c r="L2740">
        <f>IF(modern_teen_mental_health_main3[[#This Row],[screen_time_hours]]&gt;10,modern_teen_mental_health_main3[[#This Row],[screen_time_hours]]/10,modern_teen_mental_health_main3[[#This Row],[screen_time_hours]])</f>
        <v>5</v>
      </c>
      <c r="M2740" t="b">
        <v>0</v>
      </c>
      <c r="N2740" s="1" t="s">
        <v>21</v>
      </c>
      <c r="O2740" t="b">
        <v>0</v>
      </c>
      <c r="P2740" t="b">
        <v>0</v>
      </c>
      <c r="Q2740" t="b">
        <v>1</v>
      </c>
      <c r="R2740">
        <v>5</v>
      </c>
      <c r="S2740">
        <v>5</v>
      </c>
    </row>
    <row r="2741" spans="1:19" x14ac:dyDescent="0.2">
      <c r="A2741" s="1" t="s">
        <v>130</v>
      </c>
      <c r="B2741" s="2">
        <v>45667</v>
      </c>
      <c r="C2741">
        <v>17</v>
      </c>
      <c r="D2741" s="1" t="s">
        <v>36</v>
      </c>
      <c r="E2741" s="1" t="s">
        <v>30</v>
      </c>
      <c r="F2741" s="1" t="s">
        <v>34</v>
      </c>
      <c r="G2741">
        <v>3</v>
      </c>
      <c r="H2741">
        <v>7</v>
      </c>
      <c r="I2741">
        <v>74</v>
      </c>
      <c r="J2741">
        <f>IF(modern_teen_mental_health_main3[[#This Row],[sleep_hours]]&gt;10,modern_teen_mental_health_main3[[#This Row],[sleep_hours]]/10,modern_teen_mental_health_main3[[#This Row],[sleep_hours]])</f>
        <v>7.4</v>
      </c>
      <c r="K2741">
        <v>74</v>
      </c>
      <c r="L2741">
        <f>IF(modern_teen_mental_health_main3[[#This Row],[screen_time_hours]]&gt;10,modern_teen_mental_health_main3[[#This Row],[screen_time_hours]]/10,modern_teen_mental_health_main3[[#This Row],[screen_time_hours]])</f>
        <v>7.4</v>
      </c>
      <c r="M2741" t="b">
        <v>1</v>
      </c>
      <c r="N2741" s="1" t="s">
        <v>22</v>
      </c>
      <c r="O2741" t="b">
        <v>1</v>
      </c>
      <c r="P2741" t="b">
        <v>1</v>
      </c>
      <c r="Q2741" t="b">
        <v>0</v>
      </c>
      <c r="R2741">
        <v>3</v>
      </c>
      <c r="S2741">
        <v>8</v>
      </c>
    </row>
    <row r="2742" spans="1:19" x14ac:dyDescent="0.2">
      <c r="A2742" s="1" t="s">
        <v>130</v>
      </c>
      <c r="B2742" s="2">
        <v>45668</v>
      </c>
      <c r="C2742">
        <v>17</v>
      </c>
      <c r="D2742" s="1" t="s">
        <v>36</v>
      </c>
      <c r="E2742" s="1" t="s">
        <v>30</v>
      </c>
      <c r="F2742" s="1" t="s">
        <v>34</v>
      </c>
      <c r="G2742">
        <v>7</v>
      </c>
      <c r="H2742">
        <v>3</v>
      </c>
      <c r="I2742">
        <v>88</v>
      </c>
      <c r="J2742">
        <f>IF(modern_teen_mental_health_main3[[#This Row],[sleep_hours]]&gt;10,modern_teen_mental_health_main3[[#This Row],[sleep_hours]]/10,modern_teen_mental_health_main3[[#This Row],[sleep_hours]])</f>
        <v>8.8000000000000007</v>
      </c>
      <c r="K2742">
        <v>75</v>
      </c>
      <c r="L2742">
        <f>IF(modern_teen_mental_health_main3[[#This Row],[screen_time_hours]]&gt;10,modern_teen_mental_health_main3[[#This Row],[screen_time_hours]]/10,modern_teen_mental_health_main3[[#This Row],[screen_time_hours]])</f>
        <v>7.5</v>
      </c>
      <c r="M2742" t="b">
        <v>1</v>
      </c>
      <c r="N2742" s="1" t="s">
        <v>26</v>
      </c>
      <c r="O2742" t="b">
        <v>1</v>
      </c>
      <c r="P2742" t="b">
        <v>1</v>
      </c>
      <c r="Q2742" t="b">
        <v>0</v>
      </c>
      <c r="R2742">
        <v>4</v>
      </c>
      <c r="S2742">
        <v>7</v>
      </c>
    </row>
    <row r="2743" spans="1:19" x14ac:dyDescent="0.2">
      <c r="A2743" s="1" t="s">
        <v>130</v>
      </c>
      <c r="B2743" s="2">
        <v>45669</v>
      </c>
      <c r="C2743">
        <v>17</v>
      </c>
      <c r="D2743" s="1" t="s">
        <v>36</v>
      </c>
      <c r="E2743" s="1" t="s">
        <v>30</v>
      </c>
      <c r="F2743" s="1" t="s">
        <v>34</v>
      </c>
      <c r="G2743">
        <v>9</v>
      </c>
      <c r="H2743">
        <v>1</v>
      </c>
      <c r="I2743">
        <v>50</v>
      </c>
      <c r="J2743">
        <f>IF(modern_teen_mental_health_main3[[#This Row],[sleep_hours]]&gt;10,modern_teen_mental_health_main3[[#This Row],[sleep_hours]]/10,modern_teen_mental_health_main3[[#This Row],[sleep_hours]])</f>
        <v>5</v>
      </c>
      <c r="K2743">
        <v>65</v>
      </c>
      <c r="L2743">
        <f>IF(modern_teen_mental_health_main3[[#This Row],[screen_time_hours]]&gt;10,modern_teen_mental_health_main3[[#This Row],[screen_time_hours]]/10,modern_teen_mental_health_main3[[#This Row],[screen_time_hours]])</f>
        <v>6.5</v>
      </c>
      <c r="M2743" t="b">
        <v>0</v>
      </c>
      <c r="N2743" s="1" t="s">
        <v>21</v>
      </c>
      <c r="O2743" t="b">
        <v>1</v>
      </c>
      <c r="P2743" t="b">
        <v>0</v>
      </c>
      <c r="Q2743" t="b">
        <v>0</v>
      </c>
      <c r="R2743">
        <v>6</v>
      </c>
      <c r="S2743">
        <v>6</v>
      </c>
    </row>
    <row r="2744" spans="1:19" x14ac:dyDescent="0.2">
      <c r="A2744" s="1" t="s">
        <v>130</v>
      </c>
      <c r="B2744" s="2">
        <v>45670</v>
      </c>
      <c r="C2744">
        <v>17</v>
      </c>
      <c r="D2744" s="1" t="s">
        <v>36</v>
      </c>
      <c r="E2744" s="1" t="s">
        <v>30</v>
      </c>
      <c r="F2744" s="1" t="s">
        <v>34</v>
      </c>
      <c r="G2744">
        <v>5</v>
      </c>
      <c r="H2744">
        <v>4</v>
      </c>
      <c r="I2744">
        <v>96</v>
      </c>
      <c r="J2744">
        <f>IF(modern_teen_mental_health_main3[[#This Row],[sleep_hours]]&gt;10,modern_teen_mental_health_main3[[#This Row],[sleep_hours]]/10,modern_teen_mental_health_main3[[#This Row],[sleep_hours]])</f>
        <v>9.6</v>
      </c>
      <c r="K2744">
        <v>77</v>
      </c>
      <c r="L2744">
        <f>IF(modern_teen_mental_health_main3[[#This Row],[screen_time_hours]]&gt;10,modern_teen_mental_health_main3[[#This Row],[screen_time_hours]]/10,modern_teen_mental_health_main3[[#This Row],[screen_time_hours]])</f>
        <v>7.7</v>
      </c>
      <c r="M2744" t="b">
        <v>1</v>
      </c>
      <c r="N2744" s="1" t="s">
        <v>27</v>
      </c>
      <c r="O2744" t="b">
        <v>0</v>
      </c>
      <c r="P2744" t="b">
        <v>0</v>
      </c>
      <c r="Q2744" t="b">
        <v>0</v>
      </c>
      <c r="R2744">
        <v>8</v>
      </c>
      <c r="S2744">
        <v>7</v>
      </c>
    </row>
    <row r="2745" spans="1:19" x14ac:dyDescent="0.2">
      <c r="A2745" s="1" t="s">
        <v>130</v>
      </c>
      <c r="B2745" s="2">
        <v>45671</v>
      </c>
      <c r="C2745">
        <v>17</v>
      </c>
      <c r="D2745" s="1" t="s">
        <v>36</v>
      </c>
      <c r="E2745" s="1" t="s">
        <v>30</v>
      </c>
      <c r="F2745" s="1" t="s">
        <v>34</v>
      </c>
      <c r="G2745">
        <v>9</v>
      </c>
      <c r="H2745">
        <v>1</v>
      </c>
      <c r="I2745">
        <v>83</v>
      </c>
      <c r="J2745">
        <f>IF(modern_teen_mental_health_main3[[#This Row],[sleep_hours]]&gt;10,modern_teen_mental_health_main3[[#This Row],[sleep_hours]]/10,modern_teen_mental_health_main3[[#This Row],[sleep_hours]])</f>
        <v>8.3000000000000007</v>
      </c>
      <c r="K2745">
        <v>67</v>
      </c>
      <c r="L2745">
        <f>IF(modern_teen_mental_health_main3[[#This Row],[screen_time_hours]]&gt;10,modern_teen_mental_health_main3[[#This Row],[screen_time_hours]]/10,modern_teen_mental_health_main3[[#This Row],[screen_time_hours]])</f>
        <v>6.7</v>
      </c>
      <c r="M2745" t="b">
        <v>0</v>
      </c>
      <c r="N2745" s="1" t="s">
        <v>21</v>
      </c>
      <c r="O2745" t="b">
        <v>1</v>
      </c>
      <c r="P2745" t="b">
        <v>0</v>
      </c>
      <c r="Q2745" t="b">
        <v>0</v>
      </c>
      <c r="R2745">
        <v>4</v>
      </c>
      <c r="S2745">
        <v>4</v>
      </c>
    </row>
    <row r="2746" spans="1:19" x14ac:dyDescent="0.2">
      <c r="A2746" s="1" t="s">
        <v>130</v>
      </c>
      <c r="B2746" s="2">
        <v>45672</v>
      </c>
      <c r="C2746">
        <v>17</v>
      </c>
      <c r="D2746" s="1" t="s">
        <v>36</v>
      </c>
      <c r="E2746" s="1" t="s">
        <v>30</v>
      </c>
      <c r="F2746" s="1" t="s">
        <v>34</v>
      </c>
      <c r="G2746">
        <v>6</v>
      </c>
      <c r="H2746">
        <v>4</v>
      </c>
      <c r="I2746">
        <v>76</v>
      </c>
      <c r="J2746">
        <f>IF(modern_teen_mental_health_main3[[#This Row],[sleep_hours]]&gt;10,modern_teen_mental_health_main3[[#This Row],[sleep_hours]]/10,modern_teen_mental_health_main3[[#This Row],[sleep_hours]])</f>
        <v>7.6</v>
      </c>
      <c r="K2746">
        <v>35</v>
      </c>
      <c r="L2746">
        <f>IF(modern_teen_mental_health_main3[[#This Row],[screen_time_hours]]&gt;10,modern_teen_mental_health_main3[[#This Row],[screen_time_hours]]/10,modern_teen_mental_health_main3[[#This Row],[screen_time_hours]])</f>
        <v>3.5</v>
      </c>
      <c r="M2746" t="b">
        <v>0</v>
      </c>
      <c r="N2746" s="1" t="s">
        <v>21</v>
      </c>
      <c r="O2746" t="b">
        <v>0</v>
      </c>
      <c r="P2746" t="b">
        <v>1</v>
      </c>
      <c r="Q2746" t="b">
        <v>0</v>
      </c>
      <c r="R2746">
        <v>4</v>
      </c>
      <c r="S2746">
        <v>8</v>
      </c>
    </row>
    <row r="2747" spans="1:19" x14ac:dyDescent="0.2">
      <c r="A2747" s="1" t="s">
        <v>130</v>
      </c>
      <c r="B2747" s="2">
        <v>45673</v>
      </c>
      <c r="C2747">
        <v>17</v>
      </c>
      <c r="D2747" s="1" t="s">
        <v>36</v>
      </c>
      <c r="E2747" s="1" t="s">
        <v>30</v>
      </c>
      <c r="F2747" s="1" t="s">
        <v>34</v>
      </c>
      <c r="G2747">
        <v>4</v>
      </c>
      <c r="H2747">
        <v>6</v>
      </c>
      <c r="I2747">
        <v>58</v>
      </c>
      <c r="J2747">
        <f>IF(modern_teen_mental_health_main3[[#This Row],[sleep_hours]]&gt;10,modern_teen_mental_health_main3[[#This Row],[sleep_hours]]/10,modern_teen_mental_health_main3[[#This Row],[sleep_hours]])</f>
        <v>5.8</v>
      </c>
      <c r="K2747">
        <v>55</v>
      </c>
      <c r="L2747">
        <f>IF(modern_teen_mental_health_main3[[#This Row],[screen_time_hours]]&gt;10,modern_teen_mental_health_main3[[#This Row],[screen_time_hours]]/10,modern_teen_mental_health_main3[[#This Row],[screen_time_hours]])</f>
        <v>5.5</v>
      </c>
      <c r="M2747" t="b">
        <v>1</v>
      </c>
      <c r="N2747" s="1" t="s">
        <v>22</v>
      </c>
      <c r="O2747" t="b">
        <v>0</v>
      </c>
      <c r="P2747" t="b">
        <v>0</v>
      </c>
      <c r="Q2747" t="b">
        <v>0</v>
      </c>
      <c r="R2747">
        <v>5</v>
      </c>
      <c r="S2747">
        <v>7</v>
      </c>
    </row>
    <row r="2748" spans="1:19" x14ac:dyDescent="0.2">
      <c r="A2748" s="1" t="s">
        <v>130</v>
      </c>
      <c r="B2748" s="2">
        <v>45674</v>
      </c>
      <c r="C2748">
        <v>17</v>
      </c>
      <c r="D2748" s="1" t="s">
        <v>36</v>
      </c>
      <c r="E2748" s="1" t="s">
        <v>30</v>
      </c>
      <c r="F2748" s="1" t="s">
        <v>34</v>
      </c>
      <c r="G2748">
        <v>4</v>
      </c>
      <c r="H2748">
        <v>6</v>
      </c>
      <c r="I2748">
        <v>47</v>
      </c>
      <c r="J2748">
        <f>IF(modern_teen_mental_health_main3[[#This Row],[sleep_hours]]&gt;10,modern_teen_mental_health_main3[[#This Row],[sleep_hours]]/10,modern_teen_mental_health_main3[[#This Row],[sleep_hours]])</f>
        <v>4.7</v>
      </c>
      <c r="K2748">
        <v>52</v>
      </c>
      <c r="L2748">
        <f>IF(modern_teen_mental_health_main3[[#This Row],[screen_time_hours]]&gt;10,modern_teen_mental_health_main3[[#This Row],[screen_time_hours]]/10,modern_teen_mental_health_main3[[#This Row],[screen_time_hours]])</f>
        <v>5.2</v>
      </c>
      <c r="M2748" t="b">
        <v>0</v>
      </c>
      <c r="N2748" s="1" t="s">
        <v>21</v>
      </c>
      <c r="O2748" t="b">
        <v>0</v>
      </c>
      <c r="P2748" t="b">
        <v>1</v>
      </c>
      <c r="Q2748" t="b">
        <v>0</v>
      </c>
      <c r="R2748">
        <v>4</v>
      </c>
      <c r="S2748">
        <v>6</v>
      </c>
    </row>
    <row r="2749" spans="1:19" x14ac:dyDescent="0.2">
      <c r="A2749" s="1" t="s">
        <v>130</v>
      </c>
      <c r="B2749" s="2">
        <v>45675</v>
      </c>
      <c r="C2749">
        <v>17</v>
      </c>
      <c r="D2749" s="1" t="s">
        <v>36</v>
      </c>
      <c r="E2749" s="1" t="s">
        <v>30</v>
      </c>
      <c r="F2749" s="1" t="s">
        <v>34</v>
      </c>
      <c r="G2749">
        <v>9</v>
      </c>
      <c r="H2749">
        <v>1</v>
      </c>
      <c r="I2749">
        <v>62</v>
      </c>
      <c r="J2749">
        <f>IF(modern_teen_mental_health_main3[[#This Row],[sleep_hours]]&gt;10,modern_teen_mental_health_main3[[#This Row],[sleep_hours]]/10,modern_teen_mental_health_main3[[#This Row],[sleep_hours]])</f>
        <v>6.2</v>
      </c>
      <c r="K2749">
        <v>74</v>
      </c>
      <c r="L2749">
        <f>IF(modern_teen_mental_health_main3[[#This Row],[screen_time_hours]]&gt;10,modern_teen_mental_health_main3[[#This Row],[screen_time_hours]]/10,modern_teen_mental_health_main3[[#This Row],[screen_time_hours]])</f>
        <v>7.4</v>
      </c>
      <c r="M2749" t="b">
        <v>1</v>
      </c>
      <c r="N2749" s="1" t="s">
        <v>24</v>
      </c>
      <c r="O2749" t="b">
        <v>0</v>
      </c>
      <c r="P2749" t="b">
        <v>0</v>
      </c>
      <c r="Q2749" t="b">
        <v>0</v>
      </c>
      <c r="R2749">
        <v>3</v>
      </c>
      <c r="S2749">
        <v>4</v>
      </c>
    </row>
    <row r="2750" spans="1:19" x14ac:dyDescent="0.2">
      <c r="A2750" s="1" t="s">
        <v>130</v>
      </c>
      <c r="B2750" s="2">
        <v>45676</v>
      </c>
      <c r="C2750">
        <v>17</v>
      </c>
      <c r="D2750" s="1" t="s">
        <v>36</v>
      </c>
      <c r="E2750" s="1" t="s">
        <v>30</v>
      </c>
      <c r="F2750" s="1" t="s">
        <v>34</v>
      </c>
      <c r="G2750">
        <v>9</v>
      </c>
      <c r="H2750">
        <v>1</v>
      </c>
      <c r="I2750">
        <v>82</v>
      </c>
      <c r="J2750">
        <f>IF(modern_teen_mental_health_main3[[#This Row],[sleep_hours]]&gt;10,modern_teen_mental_health_main3[[#This Row],[sleep_hours]]/10,modern_teen_mental_health_main3[[#This Row],[sleep_hours]])</f>
        <v>8.1999999999999993</v>
      </c>
      <c r="K2750">
        <v>38</v>
      </c>
      <c r="L2750">
        <f>IF(modern_teen_mental_health_main3[[#This Row],[screen_time_hours]]&gt;10,modern_teen_mental_health_main3[[#This Row],[screen_time_hours]]/10,modern_teen_mental_health_main3[[#This Row],[screen_time_hours]])</f>
        <v>3.8</v>
      </c>
      <c r="M2750" t="b">
        <v>1</v>
      </c>
      <c r="N2750" s="1" t="s">
        <v>23</v>
      </c>
      <c r="O2750" t="b">
        <v>1</v>
      </c>
      <c r="P2750" t="b">
        <v>0</v>
      </c>
      <c r="Q2750" t="b">
        <v>1</v>
      </c>
      <c r="R2750">
        <v>7</v>
      </c>
      <c r="S2750">
        <v>8</v>
      </c>
    </row>
    <row r="2751" spans="1:19" x14ac:dyDescent="0.2">
      <c r="A2751" s="1" t="s">
        <v>130</v>
      </c>
      <c r="B2751" s="2">
        <v>45677</v>
      </c>
      <c r="C2751">
        <v>17</v>
      </c>
      <c r="D2751" s="1" t="s">
        <v>36</v>
      </c>
      <c r="E2751" s="1" t="s">
        <v>30</v>
      </c>
      <c r="F2751" s="1" t="s">
        <v>34</v>
      </c>
      <c r="G2751">
        <v>4</v>
      </c>
      <c r="H2751">
        <v>7</v>
      </c>
      <c r="I2751">
        <v>51</v>
      </c>
      <c r="J2751">
        <f>IF(modern_teen_mental_health_main3[[#This Row],[sleep_hours]]&gt;10,modern_teen_mental_health_main3[[#This Row],[sleep_hours]]/10,modern_teen_mental_health_main3[[#This Row],[sleep_hours]])</f>
        <v>5.0999999999999996</v>
      </c>
      <c r="K2751">
        <v>63</v>
      </c>
      <c r="L2751">
        <f>IF(modern_teen_mental_health_main3[[#This Row],[screen_time_hours]]&gt;10,modern_teen_mental_health_main3[[#This Row],[screen_time_hours]]/10,modern_teen_mental_health_main3[[#This Row],[screen_time_hours]])</f>
        <v>6.3</v>
      </c>
      <c r="M2751" t="b">
        <v>1</v>
      </c>
      <c r="N2751" s="1" t="s">
        <v>23</v>
      </c>
      <c r="O2751" t="b">
        <v>0</v>
      </c>
      <c r="P2751" t="b">
        <v>1</v>
      </c>
      <c r="Q2751" t="b">
        <v>0</v>
      </c>
      <c r="R2751">
        <v>4</v>
      </c>
      <c r="S2751">
        <v>6</v>
      </c>
    </row>
    <row r="2752" spans="1:19" x14ac:dyDescent="0.2">
      <c r="A2752" s="1" t="s">
        <v>130</v>
      </c>
      <c r="B2752" s="2">
        <v>45678</v>
      </c>
      <c r="C2752">
        <v>17</v>
      </c>
      <c r="D2752" s="1" t="s">
        <v>36</v>
      </c>
      <c r="E2752" s="1" t="s">
        <v>30</v>
      </c>
      <c r="F2752" s="1" t="s">
        <v>34</v>
      </c>
      <c r="G2752">
        <v>6</v>
      </c>
      <c r="H2752">
        <v>4</v>
      </c>
      <c r="I2752">
        <v>74</v>
      </c>
      <c r="J2752">
        <f>IF(modern_teen_mental_health_main3[[#This Row],[sleep_hours]]&gt;10,modern_teen_mental_health_main3[[#This Row],[sleep_hours]]/10,modern_teen_mental_health_main3[[#This Row],[sleep_hours]])</f>
        <v>7.4</v>
      </c>
      <c r="K2752">
        <v>31</v>
      </c>
      <c r="L2752">
        <f>IF(modern_teen_mental_health_main3[[#This Row],[screen_time_hours]]&gt;10,modern_teen_mental_health_main3[[#This Row],[screen_time_hours]]/10,modern_teen_mental_health_main3[[#This Row],[screen_time_hours]])</f>
        <v>3.1</v>
      </c>
      <c r="M2752" t="b">
        <v>0</v>
      </c>
      <c r="N2752" s="1" t="s">
        <v>21</v>
      </c>
      <c r="O2752" t="b">
        <v>1</v>
      </c>
      <c r="P2752" t="b">
        <v>0</v>
      </c>
      <c r="Q2752" t="b">
        <v>0</v>
      </c>
      <c r="R2752">
        <v>5</v>
      </c>
      <c r="S2752">
        <v>8</v>
      </c>
    </row>
    <row r="2753" spans="1:19" x14ac:dyDescent="0.2">
      <c r="A2753" s="1" t="s">
        <v>130</v>
      </c>
      <c r="B2753" s="2">
        <v>45679</v>
      </c>
      <c r="C2753">
        <v>17</v>
      </c>
      <c r="D2753" s="1" t="s">
        <v>36</v>
      </c>
      <c r="E2753" s="1" t="s">
        <v>30</v>
      </c>
      <c r="F2753" s="1" t="s">
        <v>34</v>
      </c>
      <c r="G2753">
        <v>6</v>
      </c>
      <c r="H2753">
        <v>4</v>
      </c>
      <c r="I2753">
        <v>88</v>
      </c>
      <c r="J2753">
        <f>IF(modern_teen_mental_health_main3[[#This Row],[sleep_hours]]&gt;10,modern_teen_mental_health_main3[[#This Row],[sleep_hours]]/10,modern_teen_mental_health_main3[[#This Row],[sleep_hours]])</f>
        <v>8.8000000000000007</v>
      </c>
      <c r="K2753">
        <v>20</v>
      </c>
      <c r="L2753">
        <f>IF(modern_teen_mental_health_main3[[#This Row],[screen_time_hours]]&gt;10,modern_teen_mental_health_main3[[#This Row],[screen_time_hours]]/10,modern_teen_mental_health_main3[[#This Row],[screen_time_hours]])</f>
        <v>2</v>
      </c>
      <c r="M2753" t="b">
        <v>1</v>
      </c>
      <c r="N2753" s="1" t="s">
        <v>23</v>
      </c>
      <c r="O2753" t="b">
        <v>0</v>
      </c>
      <c r="P2753" t="b">
        <v>1</v>
      </c>
      <c r="Q2753" t="b">
        <v>1</v>
      </c>
      <c r="R2753">
        <v>8</v>
      </c>
      <c r="S2753">
        <v>8</v>
      </c>
    </row>
    <row r="2754" spans="1:19" x14ac:dyDescent="0.2">
      <c r="A2754" s="1" t="s">
        <v>130</v>
      </c>
      <c r="B2754" s="2">
        <v>45680</v>
      </c>
      <c r="C2754">
        <v>17</v>
      </c>
      <c r="D2754" s="1" t="s">
        <v>36</v>
      </c>
      <c r="E2754" s="1" t="s">
        <v>30</v>
      </c>
      <c r="F2754" s="1" t="s">
        <v>34</v>
      </c>
      <c r="G2754">
        <v>4</v>
      </c>
      <c r="H2754">
        <v>6</v>
      </c>
      <c r="I2754">
        <v>94</v>
      </c>
      <c r="J2754">
        <f>IF(modern_teen_mental_health_main3[[#This Row],[sleep_hours]]&gt;10,modern_teen_mental_health_main3[[#This Row],[sleep_hours]]/10,modern_teen_mental_health_main3[[#This Row],[sleep_hours]])</f>
        <v>9.4</v>
      </c>
      <c r="K2754">
        <v>91</v>
      </c>
      <c r="L2754">
        <f>IF(modern_teen_mental_health_main3[[#This Row],[screen_time_hours]]&gt;10,modern_teen_mental_health_main3[[#This Row],[screen_time_hours]]/10,modern_teen_mental_health_main3[[#This Row],[screen_time_hours]])</f>
        <v>9.1</v>
      </c>
      <c r="M2754" t="b">
        <v>0</v>
      </c>
      <c r="N2754" s="1" t="s">
        <v>21</v>
      </c>
      <c r="O2754" t="b">
        <v>0</v>
      </c>
      <c r="P2754" t="b">
        <v>0</v>
      </c>
      <c r="Q2754" t="b">
        <v>0</v>
      </c>
      <c r="R2754">
        <v>3</v>
      </c>
      <c r="S2754">
        <v>6</v>
      </c>
    </row>
    <row r="2755" spans="1:19" x14ac:dyDescent="0.2">
      <c r="A2755" s="1" t="s">
        <v>130</v>
      </c>
      <c r="B2755" s="2">
        <v>45681</v>
      </c>
      <c r="C2755">
        <v>17</v>
      </c>
      <c r="D2755" s="1" t="s">
        <v>36</v>
      </c>
      <c r="E2755" s="1" t="s">
        <v>30</v>
      </c>
      <c r="F2755" s="1" t="s">
        <v>34</v>
      </c>
      <c r="G2755">
        <v>4</v>
      </c>
      <c r="H2755">
        <v>7</v>
      </c>
      <c r="I2755">
        <v>82</v>
      </c>
      <c r="J2755">
        <f>IF(modern_teen_mental_health_main3[[#This Row],[sleep_hours]]&gt;10,modern_teen_mental_health_main3[[#This Row],[sleep_hours]]/10,modern_teen_mental_health_main3[[#This Row],[sleep_hours]])</f>
        <v>8.1999999999999993</v>
      </c>
      <c r="K2755">
        <v>70</v>
      </c>
      <c r="L2755">
        <f>IF(modern_teen_mental_health_main3[[#This Row],[screen_time_hours]]&gt;10,modern_teen_mental_health_main3[[#This Row],[screen_time_hours]]/10,modern_teen_mental_health_main3[[#This Row],[screen_time_hours]])</f>
        <v>7</v>
      </c>
      <c r="M2755" t="b">
        <v>1</v>
      </c>
      <c r="N2755" s="1" t="s">
        <v>25</v>
      </c>
      <c r="O2755" t="b">
        <v>1</v>
      </c>
      <c r="P2755" t="b">
        <v>1</v>
      </c>
      <c r="Q2755" t="b">
        <v>1</v>
      </c>
      <c r="R2755">
        <v>9</v>
      </c>
      <c r="S2755">
        <v>6</v>
      </c>
    </row>
    <row r="2756" spans="1:19" x14ac:dyDescent="0.2">
      <c r="A2756" s="1" t="s">
        <v>130</v>
      </c>
      <c r="B2756" s="2">
        <v>45682</v>
      </c>
      <c r="C2756">
        <v>17</v>
      </c>
      <c r="D2756" s="1" t="s">
        <v>36</v>
      </c>
      <c r="E2756" s="1" t="s">
        <v>30</v>
      </c>
      <c r="F2756" s="1" t="s">
        <v>34</v>
      </c>
      <c r="G2756">
        <v>8</v>
      </c>
      <c r="H2756">
        <v>2</v>
      </c>
      <c r="I2756">
        <v>81</v>
      </c>
      <c r="J2756">
        <f>IF(modern_teen_mental_health_main3[[#This Row],[sleep_hours]]&gt;10,modern_teen_mental_health_main3[[#This Row],[sleep_hours]]/10,modern_teen_mental_health_main3[[#This Row],[sleep_hours]])</f>
        <v>8.1</v>
      </c>
      <c r="K2756">
        <v>80</v>
      </c>
      <c r="L2756">
        <f>IF(modern_teen_mental_health_main3[[#This Row],[screen_time_hours]]&gt;10,modern_teen_mental_health_main3[[#This Row],[screen_time_hours]]/10,modern_teen_mental_health_main3[[#This Row],[screen_time_hours]])</f>
        <v>8</v>
      </c>
      <c r="M2756" t="b">
        <v>1</v>
      </c>
      <c r="N2756" s="1" t="s">
        <v>27</v>
      </c>
      <c r="O2756" t="b">
        <v>0</v>
      </c>
      <c r="P2756" t="b">
        <v>0</v>
      </c>
      <c r="Q2756" t="b">
        <v>0</v>
      </c>
      <c r="R2756">
        <v>7</v>
      </c>
      <c r="S2756">
        <v>7</v>
      </c>
    </row>
    <row r="2757" spans="1:19" x14ac:dyDescent="0.2">
      <c r="A2757" s="1" t="s">
        <v>130</v>
      </c>
      <c r="B2757" s="2">
        <v>45683</v>
      </c>
      <c r="C2757">
        <v>17</v>
      </c>
      <c r="D2757" s="1" t="s">
        <v>36</v>
      </c>
      <c r="E2757" s="1" t="s">
        <v>30</v>
      </c>
      <c r="F2757" s="1" t="s">
        <v>34</v>
      </c>
      <c r="G2757">
        <v>3</v>
      </c>
      <c r="H2757">
        <v>6</v>
      </c>
      <c r="I2757">
        <v>80</v>
      </c>
      <c r="J2757">
        <f>IF(modern_teen_mental_health_main3[[#This Row],[sleep_hours]]&gt;10,modern_teen_mental_health_main3[[#This Row],[sleep_hours]]/10,modern_teen_mental_health_main3[[#This Row],[sleep_hours]])</f>
        <v>8</v>
      </c>
      <c r="K2757">
        <v>95</v>
      </c>
      <c r="L2757">
        <f>IF(modern_teen_mental_health_main3[[#This Row],[screen_time_hours]]&gt;10,modern_teen_mental_health_main3[[#This Row],[screen_time_hours]]/10,modern_teen_mental_health_main3[[#This Row],[screen_time_hours]])</f>
        <v>9.5</v>
      </c>
      <c r="M2757" t="b">
        <v>1</v>
      </c>
      <c r="N2757" s="1" t="s">
        <v>24</v>
      </c>
      <c r="O2757" t="b">
        <v>1</v>
      </c>
      <c r="P2757" t="b">
        <v>0</v>
      </c>
      <c r="Q2757" t="b">
        <v>0</v>
      </c>
      <c r="R2757">
        <v>7</v>
      </c>
      <c r="S2757">
        <v>9</v>
      </c>
    </row>
    <row r="2758" spans="1:19" x14ac:dyDescent="0.2">
      <c r="A2758" s="1" t="s">
        <v>130</v>
      </c>
      <c r="B2758" s="2">
        <v>45684</v>
      </c>
      <c r="C2758">
        <v>17</v>
      </c>
      <c r="D2758" s="1" t="s">
        <v>36</v>
      </c>
      <c r="E2758" s="1" t="s">
        <v>30</v>
      </c>
      <c r="F2758" s="1" t="s">
        <v>34</v>
      </c>
      <c r="G2758">
        <v>5</v>
      </c>
      <c r="H2758">
        <v>5</v>
      </c>
      <c r="I2758">
        <v>103</v>
      </c>
      <c r="J2758">
        <f>IF(modern_teen_mental_health_main3[[#This Row],[sleep_hours]]&gt;10,modern_teen_mental_health_main3[[#This Row],[sleep_hours]]/10,modern_teen_mental_health_main3[[#This Row],[sleep_hours]])</f>
        <v>10.3</v>
      </c>
      <c r="K2758">
        <v>63</v>
      </c>
      <c r="L2758">
        <f>IF(modern_teen_mental_health_main3[[#This Row],[screen_time_hours]]&gt;10,modern_teen_mental_health_main3[[#This Row],[screen_time_hours]]/10,modern_teen_mental_health_main3[[#This Row],[screen_time_hours]])</f>
        <v>6.3</v>
      </c>
      <c r="M2758" t="b">
        <v>1</v>
      </c>
      <c r="N2758" s="1" t="s">
        <v>23</v>
      </c>
      <c r="O2758" t="b">
        <v>1</v>
      </c>
      <c r="P2758" t="b">
        <v>0</v>
      </c>
      <c r="Q2758" t="b">
        <v>1</v>
      </c>
      <c r="R2758">
        <v>8</v>
      </c>
      <c r="S2758">
        <v>6</v>
      </c>
    </row>
    <row r="2759" spans="1:19" x14ac:dyDescent="0.2">
      <c r="A2759" s="1" t="s">
        <v>130</v>
      </c>
      <c r="B2759" s="2">
        <v>45685</v>
      </c>
      <c r="C2759">
        <v>17</v>
      </c>
      <c r="D2759" s="1" t="s">
        <v>36</v>
      </c>
      <c r="E2759" s="1" t="s">
        <v>30</v>
      </c>
      <c r="F2759" s="1" t="s">
        <v>34</v>
      </c>
      <c r="G2759">
        <v>4</v>
      </c>
      <c r="H2759">
        <v>7</v>
      </c>
      <c r="I2759">
        <v>83</v>
      </c>
      <c r="J2759">
        <f>IF(modern_teen_mental_health_main3[[#This Row],[sleep_hours]]&gt;10,modern_teen_mental_health_main3[[#This Row],[sleep_hours]]/10,modern_teen_mental_health_main3[[#This Row],[sleep_hours]])</f>
        <v>8.3000000000000007</v>
      </c>
      <c r="K2759">
        <v>74</v>
      </c>
      <c r="L2759">
        <f>IF(modern_teen_mental_health_main3[[#This Row],[screen_time_hours]]&gt;10,modern_teen_mental_health_main3[[#This Row],[screen_time_hours]]/10,modern_teen_mental_health_main3[[#This Row],[screen_time_hours]])</f>
        <v>7.4</v>
      </c>
      <c r="M2759" t="b">
        <v>0</v>
      </c>
      <c r="N2759" s="1" t="s">
        <v>21</v>
      </c>
      <c r="O2759" t="b">
        <v>1</v>
      </c>
      <c r="P2759" t="b">
        <v>0</v>
      </c>
      <c r="Q2759" t="b">
        <v>1</v>
      </c>
      <c r="R2759">
        <v>8</v>
      </c>
      <c r="S2759">
        <v>4</v>
      </c>
    </row>
    <row r="2760" spans="1:19" x14ac:dyDescent="0.2">
      <c r="A2760" s="1" t="s">
        <v>130</v>
      </c>
      <c r="B2760" s="2">
        <v>45686</v>
      </c>
      <c r="C2760">
        <v>17</v>
      </c>
      <c r="D2760" s="1" t="s">
        <v>36</v>
      </c>
      <c r="E2760" s="1" t="s">
        <v>30</v>
      </c>
      <c r="F2760" s="1" t="s">
        <v>34</v>
      </c>
      <c r="G2760">
        <v>6</v>
      </c>
      <c r="H2760">
        <v>5</v>
      </c>
      <c r="I2760">
        <v>74</v>
      </c>
      <c r="J2760">
        <f>IF(modern_teen_mental_health_main3[[#This Row],[sleep_hours]]&gt;10,modern_teen_mental_health_main3[[#This Row],[sleep_hours]]/10,modern_teen_mental_health_main3[[#This Row],[sleep_hours]])</f>
        <v>7.4</v>
      </c>
      <c r="K2760">
        <v>51</v>
      </c>
      <c r="L276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760" t="b">
        <v>0</v>
      </c>
      <c r="N2760" s="1" t="s">
        <v>21</v>
      </c>
      <c r="O2760" t="b">
        <v>1</v>
      </c>
      <c r="P2760" t="b">
        <v>0</v>
      </c>
      <c r="Q2760" t="b">
        <v>1</v>
      </c>
      <c r="R2760">
        <v>5</v>
      </c>
      <c r="S2760">
        <v>7</v>
      </c>
    </row>
    <row r="2761" spans="1:19" x14ac:dyDescent="0.2">
      <c r="A2761" s="1" t="s">
        <v>130</v>
      </c>
      <c r="B2761" s="2">
        <v>45687</v>
      </c>
      <c r="C2761">
        <v>17</v>
      </c>
      <c r="D2761" s="1" t="s">
        <v>36</v>
      </c>
      <c r="E2761" s="1" t="s">
        <v>30</v>
      </c>
      <c r="F2761" s="1" t="s">
        <v>34</v>
      </c>
      <c r="G2761">
        <v>8</v>
      </c>
      <c r="H2761">
        <v>3</v>
      </c>
      <c r="I2761">
        <v>77</v>
      </c>
      <c r="J2761">
        <f>IF(modern_teen_mental_health_main3[[#This Row],[sleep_hours]]&gt;10,modern_teen_mental_health_main3[[#This Row],[sleep_hours]]/10,modern_teen_mental_health_main3[[#This Row],[sleep_hours]])</f>
        <v>7.7</v>
      </c>
      <c r="K2761">
        <v>66</v>
      </c>
      <c r="L2761">
        <f>IF(modern_teen_mental_health_main3[[#This Row],[screen_time_hours]]&gt;10,modern_teen_mental_health_main3[[#This Row],[screen_time_hours]]/10,modern_teen_mental_health_main3[[#This Row],[screen_time_hours]])</f>
        <v>6.6</v>
      </c>
      <c r="M2761" t="b">
        <v>1</v>
      </c>
      <c r="N2761" s="1" t="s">
        <v>22</v>
      </c>
      <c r="O2761" t="b">
        <v>0</v>
      </c>
      <c r="P2761" t="b">
        <v>0</v>
      </c>
      <c r="Q2761" t="b">
        <v>1</v>
      </c>
      <c r="R2761">
        <v>5</v>
      </c>
      <c r="S2761">
        <v>5</v>
      </c>
    </row>
    <row r="2762" spans="1:19" x14ac:dyDescent="0.2">
      <c r="A2762" s="1" t="s">
        <v>131</v>
      </c>
      <c r="B2762" s="2">
        <v>45658</v>
      </c>
      <c r="C2762">
        <v>17</v>
      </c>
      <c r="D2762" s="1" t="s">
        <v>36</v>
      </c>
      <c r="E2762" s="1" t="s">
        <v>41</v>
      </c>
      <c r="F2762" s="1" t="s">
        <v>32</v>
      </c>
      <c r="G2762">
        <v>4</v>
      </c>
      <c r="H2762">
        <v>6</v>
      </c>
      <c r="I2762">
        <v>45</v>
      </c>
      <c r="J2762">
        <f>IF(modern_teen_mental_health_main3[[#This Row],[sleep_hours]]&gt;10,modern_teen_mental_health_main3[[#This Row],[sleep_hours]]/10,modern_teen_mental_health_main3[[#This Row],[sleep_hours]])</f>
        <v>4.5</v>
      </c>
      <c r="K2762">
        <v>90</v>
      </c>
      <c r="L2762">
        <f>IF(modern_teen_mental_health_main3[[#This Row],[screen_time_hours]]&gt;10,modern_teen_mental_health_main3[[#This Row],[screen_time_hours]]/10,modern_teen_mental_health_main3[[#This Row],[screen_time_hours]])</f>
        <v>9</v>
      </c>
      <c r="M2762" t="b">
        <v>1</v>
      </c>
      <c r="N2762" s="1" t="s">
        <v>27</v>
      </c>
      <c r="O2762" t="b">
        <v>0</v>
      </c>
      <c r="P2762" t="b">
        <v>1</v>
      </c>
      <c r="Q2762" t="b">
        <v>1</v>
      </c>
      <c r="R2762">
        <v>3</v>
      </c>
      <c r="S2762">
        <v>5</v>
      </c>
    </row>
    <row r="2763" spans="1:19" x14ac:dyDescent="0.2">
      <c r="A2763" s="1" t="s">
        <v>131</v>
      </c>
      <c r="B2763" s="2">
        <v>45659</v>
      </c>
      <c r="C2763">
        <v>17</v>
      </c>
      <c r="D2763" s="1" t="s">
        <v>36</v>
      </c>
      <c r="E2763" s="1" t="s">
        <v>41</v>
      </c>
      <c r="F2763" s="1" t="s">
        <v>32</v>
      </c>
      <c r="G2763">
        <v>7</v>
      </c>
      <c r="H2763">
        <v>3</v>
      </c>
      <c r="I2763">
        <v>80</v>
      </c>
      <c r="J2763">
        <f>IF(modern_teen_mental_health_main3[[#This Row],[sleep_hours]]&gt;10,modern_teen_mental_health_main3[[#This Row],[sleep_hours]]/10,modern_teen_mental_health_main3[[#This Row],[sleep_hours]])</f>
        <v>8</v>
      </c>
      <c r="K2763">
        <v>79</v>
      </c>
      <c r="L2763">
        <f>IF(modern_teen_mental_health_main3[[#This Row],[screen_time_hours]]&gt;10,modern_teen_mental_health_main3[[#This Row],[screen_time_hours]]/10,modern_teen_mental_health_main3[[#This Row],[screen_time_hours]])</f>
        <v>7.9</v>
      </c>
      <c r="M2763" t="b">
        <v>1</v>
      </c>
      <c r="N2763" s="1" t="s">
        <v>27</v>
      </c>
      <c r="O2763" t="b">
        <v>1</v>
      </c>
      <c r="P2763" t="b">
        <v>0</v>
      </c>
      <c r="Q2763" t="b">
        <v>0</v>
      </c>
      <c r="R2763">
        <v>8</v>
      </c>
      <c r="S2763">
        <v>4</v>
      </c>
    </row>
    <row r="2764" spans="1:19" x14ac:dyDescent="0.2">
      <c r="A2764" s="1" t="s">
        <v>131</v>
      </c>
      <c r="B2764" s="2">
        <v>45660</v>
      </c>
      <c r="C2764">
        <v>17</v>
      </c>
      <c r="D2764" s="1" t="s">
        <v>36</v>
      </c>
      <c r="E2764" s="1" t="s">
        <v>41</v>
      </c>
      <c r="F2764" s="1" t="s">
        <v>32</v>
      </c>
      <c r="G2764">
        <v>5</v>
      </c>
      <c r="H2764">
        <v>5</v>
      </c>
      <c r="I2764">
        <v>73</v>
      </c>
      <c r="J2764">
        <f>IF(modern_teen_mental_health_main3[[#This Row],[sleep_hours]]&gt;10,modern_teen_mental_health_main3[[#This Row],[sleep_hours]]/10,modern_teen_mental_health_main3[[#This Row],[sleep_hours]])</f>
        <v>7.3</v>
      </c>
      <c r="K2764">
        <v>44</v>
      </c>
      <c r="L276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764" t="b">
        <v>0</v>
      </c>
      <c r="N2764" s="1" t="s">
        <v>21</v>
      </c>
      <c r="O2764" t="b">
        <v>0</v>
      </c>
      <c r="P2764" t="b">
        <v>0</v>
      </c>
      <c r="Q2764" t="b">
        <v>0</v>
      </c>
      <c r="R2764">
        <v>8</v>
      </c>
      <c r="S2764">
        <v>5</v>
      </c>
    </row>
    <row r="2765" spans="1:19" x14ac:dyDescent="0.2">
      <c r="A2765" s="1" t="s">
        <v>131</v>
      </c>
      <c r="B2765" s="2">
        <v>45661</v>
      </c>
      <c r="C2765">
        <v>17</v>
      </c>
      <c r="D2765" s="1" t="s">
        <v>36</v>
      </c>
      <c r="E2765" s="1" t="s">
        <v>41</v>
      </c>
      <c r="F2765" s="1" t="s">
        <v>32</v>
      </c>
      <c r="G2765">
        <v>5</v>
      </c>
      <c r="H2765">
        <v>5</v>
      </c>
      <c r="I2765">
        <v>83</v>
      </c>
      <c r="J2765">
        <f>IF(modern_teen_mental_health_main3[[#This Row],[sleep_hours]]&gt;10,modern_teen_mental_health_main3[[#This Row],[sleep_hours]]/10,modern_teen_mental_health_main3[[#This Row],[sleep_hours]])</f>
        <v>8.3000000000000007</v>
      </c>
      <c r="K2765">
        <v>22</v>
      </c>
      <c r="L2765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2765" t="b">
        <v>1</v>
      </c>
      <c r="N2765" s="1" t="s">
        <v>25</v>
      </c>
      <c r="O2765" t="b">
        <v>1</v>
      </c>
      <c r="P2765" t="b">
        <v>0</v>
      </c>
      <c r="Q2765" t="b">
        <v>1</v>
      </c>
      <c r="R2765">
        <v>4</v>
      </c>
      <c r="S2765">
        <v>7</v>
      </c>
    </row>
    <row r="2766" spans="1:19" x14ac:dyDescent="0.2">
      <c r="A2766" s="1" t="s">
        <v>131</v>
      </c>
      <c r="B2766" s="2">
        <v>45662</v>
      </c>
      <c r="C2766">
        <v>17</v>
      </c>
      <c r="D2766" s="1" t="s">
        <v>36</v>
      </c>
      <c r="E2766" s="1" t="s">
        <v>41</v>
      </c>
      <c r="F2766" s="1" t="s">
        <v>32</v>
      </c>
      <c r="G2766">
        <v>7</v>
      </c>
      <c r="H2766">
        <v>2</v>
      </c>
      <c r="I2766">
        <v>61</v>
      </c>
      <c r="J2766">
        <f>IF(modern_teen_mental_health_main3[[#This Row],[sleep_hours]]&gt;10,modern_teen_mental_health_main3[[#This Row],[sleep_hours]]/10,modern_teen_mental_health_main3[[#This Row],[sleep_hours]])</f>
        <v>6.1</v>
      </c>
      <c r="K2766">
        <v>79</v>
      </c>
      <c r="L2766">
        <f>IF(modern_teen_mental_health_main3[[#This Row],[screen_time_hours]]&gt;10,modern_teen_mental_health_main3[[#This Row],[screen_time_hours]]/10,modern_teen_mental_health_main3[[#This Row],[screen_time_hours]])</f>
        <v>7.9</v>
      </c>
      <c r="M2766" t="b">
        <v>1</v>
      </c>
      <c r="N2766" s="1" t="s">
        <v>27</v>
      </c>
      <c r="O2766" t="b">
        <v>1</v>
      </c>
      <c r="P2766" t="b">
        <v>0</v>
      </c>
      <c r="Q2766" t="b">
        <v>0</v>
      </c>
      <c r="R2766">
        <v>9</v>
      </c>
      <c r="S2766">
        <v>8</v>
      </c>
    </row>
    <row r="2767" spans="1:19" x14ac:dyDescent="0.2">
      <c r="A2767" s="1" t="s">
        <v>131</v>
      </c>
      <c r="B2767" s="2">
        <v>45663</v>
      </c>
      <c r="C2767">
        <v>17</v>
      </c>
      <c r="D2767" s="1" t="s">
        <v>36</v>
      </c>
      <c r="E2767" s="1" t="s">
        <v>41</v>
      </c>
      <c r="F2767" s="1" t="s">
        <v>32</v>
      </c>
      <c r="G2767">
        <v>8</v>
      </c>
      <c r="H2767">
        <v>1</v>
      </c>
      <c r="I2767">
        <v>65</v>
      </c>
      <c r="J2767">
        <f>IF(modern_teen_mental_health_main3[[#This Row],[sleep_hours]]&gt;10,modern_teen_mental_health_main3[[#This Row],[sleep_hours]]/10,modern_teen_mental_health_main3[[#This Row],[sleep_hours]])</f>
        <v>6.5</v>
      </c>
      <c r="K2767">
        <v>69</v>
      </c>
      <c r="L2767">
        <f>IF(modern_teen_mental_health_main3[[#This Row],[screen_time_hours]]&gt;10,modern_teen_mental_health_main3[[#This Row],[screen_time_hours]]/10,modern_teen_mental_health_main3[[#This Row],[screen_time_hours]])</f>
        <v>6.9</v>
      </c>
      <c r="M2767" t="b">
        <v>1</v>
      </c>
      <c r="N2767" s="1" t="s">
        <v>22</v>
      </c>
      <c r="O2767" t="b">
        <v>0</v>
      </c>
      <c r="P2767" t="b">
        <v>0</v>
      </c>
      <c r="Q2767" t="b">
        <v>0</v>
      </c>
      <c r="R2767">
        <v>4</v>
      </c>
      <c r="S2767">
        <v>8</v>
      </c>
    </row>
    <row r="2768" spans="1:19" x14ac:dyDescent="0.2">
      <c r="A2768" s="1" t="s">
        <v>131</v>
      </c>
      <c r="B2768" s="2">
        <v>45664</v>
      </c>
      <c r="C2768">
        <v>17</v>
      </c>
      <c r="D2768" s="1" t="s">
        <v>36</v>
      </c>
      <c r="E2768" s="1" t="s">
        <v>41</v>
      </c>
      <c r="F2768" s="1" t="s">
        <v>32</v>
      </c>
      <c r="G2768">
        <v>8</v>
      </c>
      <c r="H2768">
        <v>1</v>
      </c>
      <c r="I2768">
        <v>66</v>
      </c>
      <c r="J2768">
        <f>IF(modern_teen_mental_health_main3[[#This Row],[sleep_hours]]&gt;10,modern_teen_mental_health_main3[[#This Row],[sleep_hours]]/10,modern_teen_mental_health_main3[[#This Row],[sleep_hours]])</f>
        <v>6.6</v>
      </c>
      <c r="K2768">
        <v>72</v>
      </c>
      <c r="L2768">
        <f>IF(modern_teen_mental_health_main3[[#This Row],[screen_time_hours]]&gt;10,modern_teen_mental_health_main3[[#This Row],[screen_time_hours]]/10,modern_teen_mental_health_main3[[#This Row],[screen_time_hours]])</f>
        <v>7.2</v>
      </c>
      <c r="M2768" t="b">
        <v>1</v>
      </c>
      <c r="N2768" s="1" t="s">
        <v>27</v>
      </c>
      <c r="O2768" t="b">
        <v>0</v>
      </c>
      <c r="P2768" t="b">
        <v>0</v>
      </c>
      <c r="Q2768" t="b">
        <v>0</v>
      </c>
      <c r="R2768">
        <v>7</v>
      </c>
      <c r="S2768">
        <v>7</v>
      </c>
    </row>
    <row r="2769" spans="1:19" x14ac:dyDescent="0.2">
      <c r="A2769" s="1" t="s">
        <v>131</v>
      </c>
      <c r="B2769" s="2">
        <v>45665</v>
      </c>
      <c r="C2769">
        <v>17</v>
      </c>
      <c r="D2769" s="1" t="s">
        <v>36</v>
      </c>
      <c r="E2769" s="1" t="s">
        <v>41</v>
      </c>
      <c r="F2769" s="1" t="s">
        <v>32</v>
      </c>
      <c r="G2769">
        <v>5</v>
      </c>
      <c r="H2769">
        <v>4</v>
      </c>
      <c r="I2769">
        <v>60</v>
      </c>
      <c r="J2769">
        <f>IF(modern_teen_mental_health_main3[[#This Row],[sleep_hours]]&gt;10,modern_teen_mental_health_main3[[#This Row],[sleep_hours]]/10,modern_teen_mental_health_main3[[#This Row],[sleep_hours]])</f>
        <v>6</v>
      </c>
      <c r="K2769">
        <v>45</v>
      </c>
      <c r="L2769">
        <f>IF(modern_teen_mental_health_main3[[#This Row],[screen_time_hours]]&gt;10,modern_teen_mental_health_main3[[#This Row],[screen_time_hours]]/10,modern_teen_mental_health_main3[[#This Row],[screen_time_hours]])</f>
        <v>4.5</v>
      </c>
      <c r="M2769" t="b">
        <v>1</v>
      </c>
      <c r="N2769" s="1" t="s">
        <v>24</v>
      </c>
      <c r="O2769" t="b">
        <v>1</v>
      </c>
      <c r="P2769" t="b">
        <v>0</v>
      </c>
      <c r="Q2769" t="b">
        <v>0</v>
      </c>
      <c r="R2769">
        <v>3</v>
      </c>
      <c r="S2769">
        <v>6</v>
      </c>
    </row>
    <row r="2770" spans="1:19" x14ac:dyDescent="0.2">
      <c r="A2770" s="1" t="s">
        <v>131</v>
      </c>
      <c r="B2770" s="2">
        <v>45666</v>
      </c>
      <c r="C2770">
        <v>17</v>
      </c>
      <c r="D2770" s="1" t="s">
        <v>36</v>
      </c>
      <c r="E2770" s="1" t="s">
        <v>41</v>
      </c>
      <c r="F2770" s="1" t="s">
        <v>32</v>
      </c>
      <c r="G2770">
        <v>5</v>
      </c>
      <c r="H2770">
        <v>5</v>
      </c>
      <c r="I2770">
        <v>70</v>
      </c>
      <c r="J2770">
        <f>IF(modern_teen_mental_health_main3[[#This Row],[sleep_hours]]&gt;10,modern_teen_mental_health_main3[[#This Row],[sleep_hours]]/10,modern_teen_mental_health_main3[[#This Row],[sleep_hours]])</f>
        <v>7</v>
      </c>
      <c r="K2770">
        <v>71</v>
      </c>
      <c r="L2770">
        <f>IF(modern_teen_mental_health_main3[[#This Row],[screen_time_hours]]&gt;10,modern_teen_mental_health_main3[[#This Row],[screen_time_hours]]/10,modern_teen_mental_health_main3[[#This Row],[screen_time_hours]])</f>
        <v>7.1</v>
      </c>
      <c r="M2770" t="b">
        <v>0</v>
      </c>
      <c r="N2770" s="1" t="s">
        <v>21</v>
      </c>
      <c r="O2770" t="b">
        <v>0</v>
      </c>
      <c r="P2770" t="b">
        <v>0</v>
      </c>
      <c r="Q2770" t="b">
        <v>1</v>
      </c>
      <c r="R2770">
        <v>5</v>
      </c>
      <c r="S2770">
        <v>6</v>
      </c>
    </row>
    <row r="2771" spans="1:19" x14ac:dyDescent="0.2">
      <c r="A2771" s="1" t="s">
        <v>131</v>
      </c>
      <c r="B2771" s="2">
        <v>45667</v>
      </c>
      <c r="C2771">
        <v>17</v>
      </c>
      <c r="D2771" s="1" t="s">
        <v>36</v>
      </c>
      <c r="E2771" s="1" t="s">
        <v>41</v>
      </c>
      <c r="F2771" s="1" t="s">
        <v>32</v>
      </c>
      <c r="G2771">
        <v>6</v>
      </c>
      <c r="H2771">
        <v>3</v>
      </c>
      <c r="I2771">
        <v>72</v>
      </c>
      <c r="J2771">
        <f>IF(modern_teen_mental_health_main3[[#This Row],[sleep_hours]]&gt;10,modern_teen_mental_health_main3[[#This Row],[sleep_hours]]/10,modern_teen_mental_health_main3[[#This Row],[sleep_hours]])</f>
        <v>7.2</v>
      </c>
      <c r="K2771">
        <v>106</v>
      </c>
      <c r="L2771">
        <f>IF(modern_teen_mental_health_main3[[#This Row],[screen_time_hours]]&gt;10,modern_teen_mental_health_main3[[#This Row],[screen_time_hours]]/10,modern_teen_mental_health_main3[[#This Row],[screen_time_hours]])</f>
        <v>10.6</v>
      </c>
      <c r="M2771" t="b">
        <v>1</v>
      </c>
      <c r="N2771" s="1" t="s">
        <v>25</v>
      </c>
      <c r="O2771" t="b">
        <v>0</v>
      </c>
      <c r="P2771" t="b">
        <v>0</v>
      </c>
      <c r="Q2771" t="b">
        <v>0</v>
      </c>
      <c r="R2771">
        <v>4</v>
      </c>
      <c r="S2771">
        <v>8</v>
      </c>
    </row>
    <row r="2772" spans="1:19" x14ac:dyDescent="0.2">
      <c r="A2772" s="1" t="s">
        <v>131</v>
      </c>
      <c r="B2772" s="2">
        <v>45668</v>
      </c>
      <c r="C2772">
        <v>17</v>
      </c>
      <c r="D2772" s="1" t="s">
        <v>36</v>
      </c>
      <c r="E2772" s="1" t="s">
        <v>41</v>
      </c>
      <c r="F2772" s="1" t="s">
        <v>32</v>
      </c>
      <c r="G2772">
        <v>9</v>
      </c>
      <c r="H2772">
        <v>2</v>
      </c>
      <c r="I2772">
        <v>72</v>
      </c>
      <c r="J2772">
        <f>IF(modern_teen_mental_health_main3[[#This Row],[sleep_hours]]&gt;10,modern_teen_mental_health_main3[[#This Row],[sleep_hours]]/10,modern_teen_mental_health_main3[[#This Row],[sleep_hours]])</f>
        <v>7.2</v>
      </c>
      <c r="K2772">
        <v>63</v>
      </c>
      <c r="L2772">
        <f>IF(modern_teen_mental_health_main3[[#This Row],[screen_time_hours]]&gt;10,modern_teen_mental_health_main3[[#This Row],[screen_time_hours]]/10,modern_teen_mental_health_main3[[#This Row],[screen_time_hours]])</f>
        <v>6.3</v>
      </c>
      <c r="M2772" t="b">
        <v>1</v>
      </c>
      <c r="N2772" s="1" t="s">
        <v>23</v>
      </c>
      <c r="O2772" t="b">
        <v>1</v>
      </c>
      <c r="P2772" t="b">
        <v>0</v>
      </c>
      <c r="Q2772" t="b">
        <v>1</v>
      </c>
      <c r="R2772">
        <v>5</v>
      </c>
      <c r="S2772">
        <v>5</v>
      </c>
    </row>
    <row r="2773" spans="1:19" x14ac:dyDescent="0.2">
      <c r="A2773" s="1" t="s">
        <v>131</v>
      </c>
      <c r="B2773" s="2">
        <v>45669</v>
      </c>
      <c r="C2773">
        <v>17</v>
      </c>
      <c r="D2773" s="1" t="s">
        <v>36</v>
      </c>
      <c r="E2773" s="1" t="s">
        <v>41</v>
      </c>
      <c r="F2773" s="1" t="s">
        <v>32</v>
      </c>
      <c r="G2773">
        <v>5</v>
      </c>
      <c r="H2773">
        <v>6</v>
      </c>
      <c r="I2773">
        <v>63</v>
      </c>
      <c r="J2773">
        <f>IF(modern_teen_mental_health_main3[[#This Row],[sleep_hours]]&gt;10,modern_teen_mental_health_main3[[#This Row],[sleep_hours]]/10,modern_teen_mental_health_main3[[#This Row],[sleep_hours]])</f>
        <v>6.3</v>
      </c>
      <c r="K2773">
        <v>57</v>
      </c>
      <c r="L2773">
        <f>IF(modern_teen_mental_health_main3[[#This Row],[screen_time_hours]]&gt;10,modern_teen_mental_health_main3[[#This Row],[screen_time_hours]]/10,modern_teen_mental_health_main3[[#This Row],[screen_time_hours]])</f>
        <v>5.7</v>
      </c>
      <c r="M2773" t="b">
        <v>0</v>
      </c>
      <c r="N2773" s="1" t="s">
        <v>21</v>
      </c>
      <c r="O2773" t="b">
        <v>0</v>
      </c>
      <c r="P2773" t="b">
        <v>0</v>
      </c>
      <c r="Q2773" t="b">
        <v>1</v>
      </c>
      <c r="R2773">
        <v>4</v>
      </c>
      <c r="S2773">
        <v>7</v>
      </c>
    </row>
    <row r="2774" spans="1:19" x14ac:dyDescent="0.2">
      <c r="A2774" s="1" t="s">
        <v>131</v>
      </c>
      <c r="B2774" s="2">
        <v>45670</v>
      </c>
      <c r="C2774">
        <v>17</v>
      </c>
      <c r="D2774" s="1" t="s">
        <v>36</v>
      </c>
      <c r="E2774" s="1" t="s">
        <v>41</v>
      </c>
      <c r="F2774" s="1" t="s">
        <v>32</v>
      </c>
      <c r="G2774">
        <v>8</v>
      </c>
      <c r="H2774">
        <v>2</v>
      </c>
      <c r="I2774">
        <v>56</v>
      </c>
      <c r="J2774">
        <f>IF(modern_teen_mental_health_main3[[#This Row],[sleep_hours]]&gt;10,modern_teen_mental_health_main3[[#This Row],[sleep_hours]]/10,modern_teen_mental_health_main3[[#This Row],[sleep_hours]])</f>
        <v>5.6</v>
      </c>
      <c r="K2774">
        <v>106</v>
      </c>
      <c r="L2774">
        <f>IF(modern_teen_mental_health_main3[[#This Row],[screen_time_hours]]&gt;10,modern_teen_mental_health_main3[[#This Row],[screen_time_hours]]/10,modern_teen_mental_health_main3[[#This Row],[screen_time_hours]])</f>
        <v>10.6</v>
      </c>
      <c r="M2774" t="b">
        <v>0</v>
      </c>
      <c r="N2774" s="1" t="s">
        <v>21</v>
      </c>
      <c r="O2774" t="b">
        <v>0</v>
      </c>
      <c r="P2774" t="b">
        <v>0</v>
      </c>
      <c r="Q2774" t="b">
        <v>0</v>
      </c>
      <c r="R2774">
        <v>5</v>
      </c>
      <c r="S2774">
        <v>5</v>
      </c>
    </row>
    <row r="2775" spans="1:19" x14ac:dyDescent="0.2">
      <c r="A2775" s="1" t="s">
        <v>131</v>
      </c>
      <c r="B2775" s="2">
        <v>45671</v>
      </c>
      <c r="C2775">
        <v>17</v>
      </c>
      <c r="D2775" s="1" t="s">
        <v>36</v>
      </c>
      <c r="E2775" s="1" t="s">
        <v>41</v>
      </c>
      <c r="F2775" s="1" t="s">
        <v>32</v>
      </c>
      <c r="G2775">
        <v>6</v>
      </c>
      <c r="H2775">
        <v>3</v>
      </c>
      <c r="I2775">
        <v>61</v>
      </c>
      <c r="J2775">
        <f>IF(modern_teen_mental_health_main3[[#This Row],[sleep_hours]]&gt;10,modern_teen_mental_health_main3[[#This Row],[sleep_hours]]/10,modern_teen_mental_health_main3[[#This Row],[sleep_hours]])</f>
        <v>6.1</v>
      </c>
      <c r="K2775">
        <v>33</v>
      </c>
      <c r="L2775">
        <f>IF(modern_teen_mental_health_main3[[#This Row],[screen_time_hours]]&gt;10,modern_teen_mental_health_main3[[#This Row],[screen_time_hours]]/10,modern_teen_mental_health_main3[[#This Row],[screen_time_hours]])</f>
        <v>3.3</v>
      </c>
      <c r="M2775" t="b">
        <v>0</v>
      </c>
      <c r="N2775" s="1" t="s">
        <v>21</v>
      </c>
      <c r="O2775" t="b">
        <v>1</v>
      </c>
      <c r="P2775" t="b">
        <v>0</v>
      </c>
      <c r="Q2775" t="b">
        <v>0</v>
      </c>
      <c r="R2775">
        <v>9</v>
      </c>
      <c r="S2775">
        <v>6</v>
      </c>
    </row>
    <row r="2776" spans="1:19" x14ac:dyDescent="0.2">
      <c r="A2776" s="1" t="s">
        <v>131</v>
      </c>
      <c r="B2776" s="2">
        <v>45672</v>
      </c>
      <c r="C2776">
        <v>17</v>
      </c>
      <c r="D2776" s="1" t="s">
        <v>36</v>
      </c>
      <c r="E2776" s="1" t="s">
        <v>41</v>
      </c>
      <c r="F2776" s="1" t="s">
        <v>32</v>
      </c>
      <c r="G2776">
        <v>5</v>
      </c>
      <c r="H2776">
        <v>4</v>
      </c>
      <c r="I2776">
        <v>74</v>
      </c>
      <c r="J2776">
        <f>IF(modern_teen_mental_health_main3[[#This Row],[sleep_hours]]&gt;10,modern_teen_mental_health_main3[[#This Row],[sleep_hours]]/10,modern_teen_mental_health_main3[[#This Row],[sleep_hours]])</f>
        <v>7.4</v>
      </c>
      <c r="K2776">
        <v>72</v>
      </c>
      <c r="L2776">
        <f>IF(modern_teen_mental_health_main3[[#This Row],[screen_time_hours]]&gt;10,modern_teen_mental_health_main3[[#This Row],[screen_time_hours]]/10,modern_teen_mental_health_main3[[#This Row],[screen_time_hours]])</f>
        <v>7.2</v>
      </c>
      <c r="M2776" t="b">
        <v>0</v>
      </c>
      <c r="N2776" s="1" t="s">
        <v>21</v>
      </c>
      <c r="O2776" t="b">
        <v>0</v>
      </c>
      <c r="P2776" t="b">
        <v>0</v>
      </c>
      <c r="Q2776" t="b">
        <v>0</v>
      </c>
      <c r="R2776">
        <v>3</v>
      </c>
      <c r="S2776">
        <v>6</v>
      </c>
    </row>
    <row r="2777" spans="1:19" x14ac:dyDescent="0.2">
      <c r="A2777" s="1" t="s">
        <v>131</v>
      </c>
      <c r="B2777" s="2">
        <v>45673</v>
      </c>
      <c r="C2777">
        <v>17</v>
      </c>
      <c r="D2777" s="1" t="s">
        <v>36</v>
      </c>
      <c r="E2777" s="1" t="s">
        <v>41</v>
      </c>
      <c r="F2777" s="1" t="s">
        <v>32</v>
      </c>
      <c r="G2777">
        <v>8</v>
      </c>
      <c r="H2777">
        <v>3</v>
      </c>
      <c r="I2777">
        <v>84</v>
      </c>
      <c r="J2777">
        <f>IF(modern_teen_mental_health_main3[[#This Row],[sleep_hours]]&gt;10,modern_teen_mental_health_main3[[#This Row],[sleep_hours]]/10,modern_teen_mental_health_main3[[#This Row],[sleep_hours]])</f>
        <v>8.4</v>
      </c>
      <c r="K2777">
        <v>70</v>
      </c>
      <c r="L2777">
        <f>IF(modern_teen_mental_health_main3[[#This Row],[screen_time_hours]]&gt;10,modern_teen_mental_health_main3[[#This Row],[screen_time_hours]]/10,modern_teen_mental_health_main3[[#This Row],[screen_time_hours]])</f>
        <v>7</v>
      </c>
      <c r="M2777" t="b">
        <v>0</v>
      </c>
      <c r="N2777" s="1" t="s">
        <v>21</v>
      </c>
      <c r="O2777" t="b">
        <v>1</v>
      </c>
      <c r="P2777" t="b">
        <v>1</v>
      </c>
      <c r="Q2777" t="b">
        <v>0</v>
      </c>
      <c r="R2777">
        <v>6</v>
      </c>
      <c r="S2777">
        <v>9</v>
      </c>
    </row>
    <row r="2778" spans="1:19" x14ac:dyDescent="0.2">
      <c r="A2778" s="1" t="s">
        <v>131</v>
      </c>
      <c r="B2778" s="2">
        <v>45674</v>
      </c>
      <c r="C2778">
        <v>17</v>
      </c>
      <c r="D2778" s="1" t="s">
        <v>36</v>
      </c>
      <c r="E2778" s="1" t="s">
        <v>41</v>
      </c>
      <c r="F2778" s="1" t="s">
        <v>32</v>
      </c>
      <c r="G2778">
        <v>4</v>
      </c>
      <c r="H2778">
        <v>6</v>
      </c>
      <c r="I2778">
        <v>57</v>
      </c>
      <c r="J2778">
        <f>IF(modern_teen_mental_health_main3[[#This Row],[sleep_hours]]&gt;10,modern_teen_mental_health_main3[[#This Row],[sleep_hours]]/10,modern_teen_mental_health_main3[[#This Row],[sleep_hours]])</f>
        <v>5.7</v>
      </c>
      <c r="K2778">
        <v>73</v>
      </c>
      <c r="L2778">
        <f>IF(modern_teen_mental_health_main3[[#This Row],[screen_time_hours]]&gt;10,modern_teen_mental_health_main3[[#This Row],[screen_time_hours]]/10,modern_teen_mental_health_main3[[#This Row],[screen_time_hours]])</f>
        <v>7.3</v>
      </c>
      <c r="M2778" t="b">
        <v>0</v>
      </c>
      <c r="N2778" s="1" t="s">
        <v>21</v>
      </c>
      <c r="O2778" t="b">
        <v>1</v>
      </c>
      <c r="P2778" t="b">
        <v>0</v>
      </c>
      <c r="Q2778" t="b">
        <v>1</v>
      </c>
      <c r="R2778">
        <v>7</v>
      </c>
      <c r="S2778">
        <v>8</v>
      </c>
    </row>
    <row r="2779" spans="1:19" x14ac:dyDescent="0.2">
      <c r="A2779" s="1" t="s">
        <v>131</v>
      </c>
      <c r="B2779" s="2">
        <v>45675</v>
      </c>
      <c r="C2779">
        <v>17</v>
      </c>
      <c r="D2779" s="1" t="s">
        <v>36</v>
      </c>
      <c r="E2779" s="1" t="s">
        <v>41</v>
      </c>
      <c r="F2779" s="1" t="s">
        <v>32</v>
      </c>
      <c r="G2779">
        <v>3</v>
      </c>
      <c r="H2779">
        <v>7</v>
      </c>
      <c r="I2779">
        <v>57</v>
      </c>
      <c r="J2779">
        <f>IF(modern_teen_mental_health_main3[[#This Row],[sleep_hours]]&gt;10,modern_teen_mental_health_main3[[#This Row],[sleep_hours]]/10,modern_teen_mental_health_main3[[#This Row],[sleep_hours]])</f>
        <v>5.7</v>
      </c>
      <c r="K2779">
        <v>62</v>
      </c>
      <c r="L2779">
        <f>IF(modern_teen_mental_health_main3[[#This Row],[screen_time_hours]]&gt;10,modern_teen_mental_health_main3[[#This Row],[screen_time_hours]]/10,modern_teen_mental_health_main3[[#This Row],[screen_time_hours]])</f>
        <v>6.2</v>
      </c>
      <c r="M2779" t="b">
        <v>1</v>
      </c>
      <c r="N2779" s="1" t="s">
        <v>26</v>
      </c>
      <c r="O2779" t="b">
        <v>1</v>
      </c>
      <c r="P2779" t="b">
        <v>0</v>
      </c>
      <c r="Q2779" t="b">
        <v>0</v>
      </c>
      <c r="R2779">
        <v>7</v>
      </c>
      <c r="S2779">
        <v>4</v>
      </c>
    </row>
    <row r="2780" spans="1:19" x14ac:dyDescent="0.2">
      <c r="A2780" s="1" t="s">
        <v>131</v>
      </c>
      <c r="B2780" s="2">
        <v>45676</v>
      </c>
      <c r="C2780">
        <v>17</v>
      </c>
      <c r="D2780" s="1" t="s">
        <v>36</v>
      </c>
      <c r="E2780" s="1" t="s">
        <v>41</v>
      </c>
      <c r="F2780" s="1" t="s">
        <v>32</v>
      </c>
      <c r="G2780">
        <v>6</v>
      </c>
      <c r="H2780">
        <v>5</v>
      </c>
      <c r="I2780">
        <v>88</v>
      </c>
      <c r="J2780">
        <f>IF(modern_teen_mental_health_main3[[#This Row],[sleep_hours]]&gt;10,modern_teen_mental_health_main3[[#This Row],[sleep_hours]]/10,modern_teen_mental_health_main3[[#This Row],[sleep_hours]])</f>
        <v>8.8000000000000007</v>
      </c>
      <c r="K2780">
        <v>84</v>
      </c>
      <c r="L2780">
        <f>IF(modern_teen_mental_health_main3[[#This Row],[screen_time_hours]]&gt;10,modern_teen_mental_health_main3[[#This Row],[screen_time_hours]]/10,modern_teen_mental_health_main3[[#This Row],[screen_time_hours]])</f>
        <v>8.4</v>
      </c>
      <c r="M2780" t="b">
        <v>1</v>
      </c>
      <c r="N2780" s="1" t="s">
        <v>25</v>
      </c>
      <c r="O2780" t="b">
        <v>0</v>
      </c>
      <c r="P2780" t="b">
        <v>1</v>
      </c>
      <c r="Q2780" t="b">
        <v>0</v>
      </c>
      <c r="R2780">
        <v>6</v>
      </c>
      <c r="S2780">
        <v>8</v>
      </c>
    </row>
    <row r="2781" spans="1:19" x14ac:dyDescent="0.2">
      <c r="A2781" s="1" t="s">
        <v>131</v>
      </c>
      <c r="B2781" s="2">
        <v>45677</v>
      </c>
      <c r="C2781">
        <v>17</v>
      </c>
      <c r="D2781" s="1" t="s">
        <v>36</v>
      </c>
      <c r="E2781" s="1" t="s">
        <v>41</v>
      </c>
      <c r="F2781" s="1" t="s">
        <v>32</v>
      </c>
      <c r="G2781">
        <v>4</v>
      </c>
      <c r="H2781">
        <v>6</v>
      </c>
      <c r="I2781">
        <v>59</v>
      </c>
      <c r="J2781">
        <f>IF(modern_teen_mental_health_main3[[#This Row],[sleep_hours]]&gt;10,modern_teen_mental_health_main3[[#This Row],[sleep_hours]]/10,modern_teen_mental_health_main3[[#This Row],[sleep_hours]])</f>
        <v>5.9</v>
      </c>
      <c r="K2781">
        <v>32</v>
      </c>
      <c r="L2781">
        <f>IF(modern_teen_mental_health_main3[[#This Row],[screen_time_hours]]&gt;10,modern_teen_mental_health_main3[[#This Row],[screen_time_hours]]/10,modern_teen_mental_health_main3[[#This Row],[screen_time_hours]])</f>
        <v>3.2</v>
      </c>
      <c r="M2781" t="b">
        <v>0</v>
      </c>
      <c r="N2781" s="1" t="s">
        <v>21</v>
      </c>
      <c r="O2781" t="b">
        <v>1</v>
      </c>
      <c r="P2781" t="b">
        <v>0</v>
      </c>
      <c r="Q2781" t="b">
        <v>1</v>
      </c>
      <c r="R2781">
        <v>5</v>
      </c>
      <c r="S2781">
        <v>9</v>
      </c>
    </row>
    <row r="2782" spans="1:19" x14ac:dyDescent="0.2">
      <c r="A2782" s="1" t="s">
        <v>131</v>
      </c>
      <c r="B2782" s="2">
        <v>45678</v>
      </c>
      <c r="C2782">
        <v>17</v>
      </c>
      <c r="D2782" s="1" t="s">
        <v>36</v>
      </c>
      <c r="E2782" s="1" t="s">
        <v>41</v>
      </c>
      <c r="F2782" s="1" t="s">
        <v>32</v>
      </c>
      <c r="G2782">
        <v>5</v>
      </c>
      <c r="H2782">
        <v>5</v>
      </c>
      <c r="I2782">
        <v>70</v>
      </c>
      <c r="J2782">
        <f>IF(modern_teen_mental_health_main3[[#This Row],[sleep_hours]]&gt;10,modern_teen_mental_health_main3[[#This Row],[sleep_hours]]/10,modern_teen_mental_health_main3[[#This Row],[sleep_hours]])</f>
        <v>7</v>
      </c>
      <c r="K2782">
        <v>71</v>
      </c>
      <c r="L2782">
        <f>IF(modern_teen_mental_health_main3[[#This Row],[screen_time_hours]]&gt;10,modern_teen_mental_health_main3[[#This Row],[screen_time_hours]]/10,modern_teen_mental_health_main3[[#This Row],[screen_time_hours]])</f>
        <v>7.1</v>
      </c>
      <c r="M2782" t="b">
        <v>1</v>
      </c>
      <c r="N2782" s="1" t="s">
        <v>26</v>
      </c>
      <c r="O2782" t="b">
        <v>1</v>
      </c>
      <c r="P2782" t="b">
        <v>0</v>
      </c>
      <c r="Q2782" t="b">
        <v>1</v>
      </c>
      <c r="R2782">
        <v>5</v>
      </c>
      <c r="S2782">
        <v>9</v>
      </c>
    </row>
    <row r="2783" spans="1:19" x14ac:dyDescent="0.2">
      <c r="A2783" s="1" t="s">
        <v>131</v>
      </c>
      <c r="B2783" s="2">
        <v>45679</v>
      </c>
      <c r="C2783">
        <v>17</v>
      </c>
      <c r="D2783" s="1" t="s">
        <v>36</v>
      </c>
      <c r="E2783" s="1" t="s">
        <v>41</v>
      </c>
      <c r="F2783" s="1" t="s">
        <v>32</v>
      </c>
      <c r="G2783">
        <v>7</v>
      </c>
      <c r="H2783">
        <v>4</v>
      </c>
      <c r="I2783">
        <v>50</v>
      </c>
      <c r="J2783">
        <f>IF(modern_teen_mental_health_main3[[#This Row],[sleep_hours]]&gt;10,modern_teen_mental_health_main3[[#This Row],[sleep_hours]]/10,modern_teen_mental_health_main3[[#This Row],[sleep_hours]])</f>
        <v>5</v>
      </c>
      <c r="K2783">
        <v>83</v>
      </c>
      <c r="L278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783" t="b">
        <v>1</v>
      </c>
      <c r="N2783" s="1" t="s">
        <v>23</v>
      </c>
      <c r="O2783" t="b">
        <v>1</v>
      </c>
      <c r="P2783" t="b">
        <v>1</v>
      </c>
      <c r="Q2783" t="b">
        <v>1</v>
      </c>
      <c r="R2783">
        <v>7</v>
      </c>
      <c r="S2783">
        <v>6</v>
      </c>
    </row>
    <row r="2784" spans="1:19" x14ac:dyDescent="0.2">
      <c r="A2784" s="1" t="s">
        <v>131</v>
      </c>
      <c r="B2784" s="2">
        <v>45680</v>
      </c>
      <c r="C2784">
        <v>17</v>
      </c>
      <c r="D2784" s="1" t="s">
        <v>36</v>
      </c>
      <c r="E2784" s="1" t="s">
        <v>41</v>
      </c>
      <c r="F2784" s="1" t="s">
        <v>32</v>
      </c>
      <c r="G2784">
        <v>7</v>
      </c>
      <c r="H2784">
        <v>2</v>
      </c>
      <c r="I2784">
        <v>83</v>
      </c>
      <c r="J2784">
        <f>IF(modern_teen_mental_health_main3[[#This Row],[sleep_hours]]&gt;10,modern_teen_mental_health_main3[[#This Row],[sleep_hours]]/10,modern_teen_mental_health_main3[[#This Row],[sleep_hours]])</f>
        <v>8.3000000000000007</v>
      </c>
      <c r="K2784">
        <v>88</v>
      </c>
      <c r="L278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784" t="b">
        <v>0</v>
      </c>
      <c r="N2784" s="1" t="s">
        <v>21</v>
      </c>
      <c r="O2784" t="b">
        <v>0</v>
      </c>
      <c r="P2784" t="b">
        <v>0</v>
      </c>
      <c r="Q2784" t="b">
        <v>0</v>
      </c>
      <c r="R2784">
        <v>7</v>
      </c>
      <c r="S2784">
        <v>4</v>
      </c>
    </row>
    <row r="2785" spans="1:19" x14ac:dyDescent="0.2">
      <c r="A2785" s="1" t="s">
        <v>131</v>
      </c>
      <c r="B2785" s="2">
        <v>45681</v>
      </c>
      <c r="C2785">
        <v>17</v>
      </c>
      <c r="D2785" s="1" t="s">
        <v>36</v>
      </c>
      <c r="E2785" s="1" t="s">
        <v>41</v>
      </c>
      <c r="F2785" s="1" t="s">
        <v>32</v>
      </c>
      <c r="G2785">
        <v>5</v>
      </c>
      <c r="H2785">
        <v>5</v>
      </c>
      <c r="I2785">
        <v>81</v>
      </c>
      <c r="J2785">
        <f>IF(modern_teen_mental_health_main3[[#This Row],[sleep_hours]]&gt;10,modern_teen_mental_health_main3[[#This Row],[sleep_hours]]/10,modern_teen_mental_health_main3[[#This Row],[sleep_hours]])</f>
        <v>8.1</v>
      </c>
      <c r="K2785">
        <v>73</v>
      </c>
      <c r="L2785">
        <f>IF(modern_teen_mental_health_main3[[#This Row],[screen_time_hours]]&gt;10,modern_teen_mental_health_main3[[#This Row],[screen_time_hours]]/10,modern_teen_mental_health_main3[[#This Row],[screen_time_hours]])</f>
        <v>7.3</v>
      </c>
      <c r="M2785" t="b">
        <v>0</v>
      </c>
      <c r="N2785" s="1" t="s">
        <v>21</v>
      </c>
      <c r="O2785" t="b">
        <v>1</v>
      </c>
      <c r="P2785" t="b">
        <v>0</v>
      </c>
      <c r="Q2785" t="b">
        <v>1</v>
      </c>
      <c r="R2785">
        <v>6</v>
      </c>
      <c r="S2785">
        <v>7</v>
      </c>
    </row>
    <row r="2786" spans="1:19" x14ac:dyDescent="0.2">
      <c r="A2786" s="1" t="s">
        <v>131</v>
      </c>
      <c r="B2786" s="2">
        <v>45682</v>
      </c>
      <c r="C2786">
        <v>17</v>
      </c>
      <c r="D2786" s="1" t="s">
        <v>36</v>
      </c>
      <c r="E2786" s="1" t="s">
        <v>41</v>
      </c>
      <c r="F2786" s="1" t="s">
        <v>32</v>
      </c>
      <c r="G2786">
        <v>6</v>
      </c>
      <c r="H2786">
        <v>4</v>
      </c>
      <c r="I2786">
        <v>53</v>
      </c>
      <c r="J2786">
        <f>IF(modern_teen_mental_health_main3[[#This Row],[sleep_hours]]&gt;10,modern_teen_mental_health_main3[[#This Row],[sleep_hours]]/10,modern_teen_mental_health_main3[[#This Row],[sleep_hours]])</f>
        <v>5.3</v>
      </c>
      <c r="K2786">
        <v>80</v>
      </c>
      <c r="L2786">
        <f>IF(modern_teen_mental_health_main3[[#This Row],[screen_time_hours]]&gt;10,modern_teen_mental_health_main3[[#This Row],[screen_time_hours]]/10,modern_teen_mental_health_main3[[#This Row],[screen_time_hours]])</f>
        <v>8</v>
      </c>
      <c r="M2786" t="b">
        <v>0</v>
      </c>
      <c r="N2786" s="1" t="s">
        <v>21</v>
      </c>
      <c r="O2786" t="b">
        <v>0</v>
      </c>
      <c r="P2786" t="b">
        <v>0</v>
      </c>
      <c r="Q2786" t="b">
        <v>1</v>
      </c>
      <c r="R2786">
        <v>5</v>
      </c>
      <c r="S2786">
        <v>6</v>
      </c>
    </row>
    <row r="2787" spans="1:19" x14ac:dyDescent="0.2">
      <c r="A2787" s="1" t="s">
        <v>131</v>
      </c>
      <c r="B2787" s="2">
        <v>45683</v>
      </c>
      <c r="C2787">
        <v>17</v>
      </c>
      <c r="D2787" s="1" t="s">
        <v>36</v>
      </c>
      <c r="E2787" s="1" t="s">
        <v>41</v>
      </c>
      <c r="F2787" s="1" t="s">
        <v>32</v>
      </c>
      <c r="G2787">
        <v>7</v>
      </c>
      <c r="H2787">
        <v>2</v>
      </c>
      <c r="I2787">
        <v>57</v>
      </c>
      <c r="J2787">
        <f>IF(modern_teen_mental_health_main3[[#This Row],[sleep_hours]]&gt;10,modern_teen_mental_health_main3[[#This Row],[sleep_hours]]/10,modern_teen_mental_health_main3[[#This Row],[sleep_hours]])</f>
        <v>5.7</v>
      </c>
      <c r="K2787">
        <v>56</v>
      </c>
      <c r="L2787">
        <f>IF(modern_teen_mental_health_main3[[#This Row],[screen_time_hours]]&gt;10,modern_teen_mental_health_main3[[#This Row],[screen_time_hours]]/10,modern_teen_mental_health_main3[[#This Row],[screen_time_hours]])</f>
        <v>5.6</v>
      </c>
      <c r="M2787" t="b">
        <v>1</v>
      </c>
      <c r="N2787" s="1" t="s">
        <v>24</v>
      </c>
      <c r="O2787" t="b">
        <v>1</v>
      </c>
      <c r="P2787" t="b">
        <v>1</v>
      </c>
      <c r="Q2787" t="b">
        <v>0</v>
      </c>
      <c r="R2787">
        <v>8</v>
      </c>
      <c r="S2787">
        <v>4</v>
      </c>
    </row>
    <row r="2788" spans="1:19" x14ac:dyDescent="0.2">
      <c r="A2788" s="1" t="s">
        <v>131</v>
      </c>
      <c r="B2788" s="2">
        <v>45684</v>
      </c>
      <c r="C2788">
        <v>17</v>
      </c>
      <c r="D2788" s="1" t="s">
        <v>36</v>
      </c>
      <c r="E2788" s="1" t="s">
        <v>41</v>
      </c>
      <c r="F2788" s="1" t="s">
        <v>32</v>
      </c>
      <c r="G2788">
        <v>3</v>
      </c>
      <c r="H2788">
        <v>7</v>
      </c>
      <c r="I2788">
        <v>79</v>
      </c>
      <c r="J2788">
        <f>IF(modern_teen_mental_health_main3[[#This Row],[sleep_hours]]&gt;10,modern_teen_mental_health_main3[[#This Row],[sleep_hours]]/10,modern_teen_mental_health_main3[[#This Row],[sleep_hours]])</f>
        <v>7.9</v>
      </c>
      <c r="K2788">
        <v>46</v>
      </c>
      <c r="L278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788" t="b">
        <v>1</v>
      </c>
      <c r="N2788" s="1" t="s">
        <v>27</v>
      </c>
      <c r="O2788" t="b">
        <v>1</v>
      </c>
      <c r="P2788" t="b">
        <v>0</v>
      </c>
      <c r="Q2788" t="b">
        <v>1</v>
      </c>
      <c r="R2788">
        <v>7</v>
      </c>
      <c r="S2788">
        <v>6</v>
      </c>
    </row>
    <row r="2789" spans="1:19" x14ac:dyDescent="0.2">
      <c r="A2789" s="1" t="s">
        <v>131</v>
      </c>
      <c r="B2789" s="2">
        <v>45685</v>
      </c>
      <c r="C2789">
        <v>17</v>
      </c>
      <c r="D2789" s="1" t="s">
        <v>36</v>
      </c>
      <c r="E2789" s="1" t="s">
        <v>41</v>
      </c>
      <c r="F2789" s="1" t="s">
        <v>32</v>
      </c>
      <c r="G2789">
        <v>9</v>
      </c>
      <c r="H2789">
        <v>1</v>
      </c>
      <c r="I2789">
        <v>67</v>
      </c>
      <c r="J2789">
        <f>IF(modern_teen_mental_health_main3[[#This Row],[sleep_hours]]&gt;10,modern_teen_mental_health_main3[[#This Row],[sleep_hours]]/10,modern_teen_mental_health_main3[[#This Row],[sleep_hours]])</f>
        <v>6.7</v>
      </c>
      <c r="K2789">
        <v>41</v>
      </c>
      <c r="L278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789" t="b">
        <v>0</v>
      </c>
      <c r="N2789" s="1" t="s">
        <v>21</v>
      </c>
      <c r="O2789" t="b">
        <v>1</v>
      </c>
      <c r="P2789" t="b">
        <v>0</v>
      </c>
      <c r="Q2789" t="b">
        <v>0</v>
      </c>
      <c r="R2789">
        <v>6</v>
      </c>
      <c r="S2789">
        <v>5</v>
      </c>
    </row>
    <row r="2790" spans="1:19" x14ac:dyDescent="0.2">
      <c r="A2790" s="1" t="s">
        <v>131</v>
      </c>
      <c r="B2790" s="2">
        <v>45686</v>
      </c>
      <c r="C2790">
        <v>17</v>
      </c>
      <c r="D2790" s="1" t="s">
        <v>36</v>
      </c>
      <c r="E2790" s="1" t="s">
        <v>41</v>
      </c>
      <c r="F2790" s="1" t="s">
        <v>32</v>
      </c>
      <c r="G2790">
        <v>4</v>
      </c>
      <c r="H2790">
        <v>6</v>
      </c>
      <c r="I2790">
        <v>38</v>
      </c>
      <c r="J2790">
        <f>IF(modern_teen_mental_health_main3[[#This Row],[sleep_hours]]&gt;10,modern_teen_mental_health_main3[[#This Row],[sleep_hours]]/10,modern_teen_mental_health_main3[[#This Row],[sleep_hours]])</f>
        <v>3.8</v>
      </c>
      <c r="K2790">
        <v>57</v>
      </c>
      <c r="L2790">
        <f>IF(modern_teen_mental_health_main3[[#This Row],[screen_time_hours]]&gt;10,modern_teen_mental_health_main3[[#This Row],[screen_time_hours]]/10,modern_teen_mental_health_main3[[#This Row],[screen_time_hours]])</f>
        <v>5.7</v>
      </c>
      <c r="M2790" t="b">
        <v>1</v>
      </c>
      <c r="N2790" s="1" t="s">
        <v>27</v>
      </c>
      <c r="O2790" t="b">
        <v>1</v>
      </c>
      <c r="P2790" t="b">
        <v>1</v>
      </c>
      <c r="Q2790" t="b">
        <v>1</v>
      </c>
      <c r="R2790">
        <v>6</v>
      </c>
      <c r="S2790">
        <v>5</v>
      </c>
    </row>
    <row r="2791" spans="1:19" x14ac:dyDescent="0.2">
      <c r="A2791" s="1" t="s">
        <v>131</v>
      </c>
      <c r="B2791" s="2">
        <v>45687</v>
      </c>
      <c r="C2791">
        <v>17</v>
      </c>
      <c r="D2791" s="1" t="s">
        <v>36</v>
      </c>
      <c r="E2791" s="1" t="s">
        <v>41</v>
      </c>
      <c r="F2791" s="1" t="s">
        <v>32</v>
      </c>
      <c r="G2791">
        <v>4</v>
      </c>
      <c r="H2791">
        <v>5</v>
      </c>
      <c r="I2791">
        <v>71</v>
      </c>
      <c r="J2791">
        <f>IF(modern_teen_mental_health_main3[[#This Row],[sleep_hours]]&gt;10,modern_teen_mental_health_main3[[#This Row],[sleep_hours]]/10,modern_teen_mental_health_main3[[#This Row],[sleep_hours]])</f>
        <v>7.1</v>
      </c>
      <c r="K2791">
        <v>84</v>
      </c>
      <c r="L2791">
        <f>IF(modern_teen_mental_health_main3[[#This Row],[screen_time_hours]]&gt;10,modern_teen_mental_health_main3[[#This Row],[screen_time_hours]]/10,modern_teen_mental_health_main3[[#This Row],[screen_time_hours]])</f>
        <v>8.4</v>
      </c>
      <c r="M2791" t="b">
        <v>0</v>
      </c>
      <c r="N2791" s="1" t="s">
        <v>21</v>
      </c>
      <c r="O2791" t="b">
        <v>1</v>
      </c>
      <c r="P2791" t="b">
        <v>0</v>
      </c>
      <c r="Q2791" t="b">
        <v>1</v>
      </c>
      <c r="R2791">
        <v>4</v>
      </c>
      <c r="S2791">
        <v>4</v>
      </c>
    </row>
    <row r="2792" spans="1:19" x14ac:dyDescent="0.2">
      <c r="A2792" s="1" t="s">
        <v>132</v>
      </c>
      <c r="B2792" s="2">
        <v>45658</v>
      </c>
      <c r="C2792">
        <v>17</v>
      </c>
      <c r="D2792" s="1" t="s">
        <v>18</v>
      </c>
      <c r="E2792" s="1" t="s">
        <v>19</v>
      </c>
      <c r="F2792" s="1" t="s">
        <v>42</v>
      </c>
      <c r="G2792">
        <v>8</v>
      </c>
      <c r="H2792">
        <v>1</v>
      </c>
      <c r="I2792">
        <v>76</v>
      </c>
      <c r="J2792">
        <f>IF(modern_teen_mental_health_main3[[#This Row],[sleep_hours]]&gt;10,modern_teen_mental_health_main3[[#This Row],[sleep_hours]]/10,modern_teen_mental_health_main3[[#This Row],[sleep_hours]])</f>
        <v>7.6</v>
      </c>
      <c r="K2792">
        <v>54</v>
      </c>
      <c r="L2792">
        <f>IF(modern_teen_mental_health_main3[[#This Row],[screen_time_hours]]&gt;10,modern_teen_mental_health_main3[[#This Row],[screen_time_hours]]/10,modern_teen_mental_health_main3[[#This Row],[screen_time_hours]])</f>
        <v>5.4</v>
      </c>
      <c r="M2792" t="b">
        <v>0</v>
      </c>
      <c r="N2792" s="1" t="s">
        <v>21</v>
      </c>
      <c r="O2792" t="b">
        <v>0</v>
      </c>
      <c r="P2792" t="b">
        <v>0</v>
      </c>
      <c r="Q2792" t="b">
        <v>0</v>
      </c>
      <c r="R2792">
        <v>7</v>
      </c>
      <c r="S2792">
        <v>4</v>
      </c>
    </row>
    <row r="2793" spans="1:19" x14ac:dyDescent="0.2">
      <c r="A2793" s="1" t="s">
        <v>132</v>
      </c>
      <c r="B2793" s="2">
        <v>45659</v>
      </c>
      <c r="C2793">
        <v>17</v>
      </c>
      <c r="D2793" s="1" t="s">
        <v>18</v>
      </c>
      <c r="E2793" s="1" t="s">
        <v>19</v>
      </c>
      <c r="F2793" s="1" t="s">
        <v>42</v>
      </c>
      <c r="G2793">
        <v>9</v>
      </c>
      <c r="H2793">
        <v>1</v>
      </c>
      <c r="I2793">
        <v>68</v>
      </c>
      <c r="J2793">
        <f>IF(modern_teen_mental_health_main3[[#This Row],[sleep_hours]]&gt;10,modern_teen_mental_health_main3[[#This Row],[sleep_hours]]/10,modern_teen_mental_health_main3[[#This Row],[sleep_hours]])</f>
        <v>6.8</v>
      </c>
      <c r="K2793">
        <v>65</v>
      </c>
      <c r="L2793">
        <f>IF(modern_teen_mental_health_main3[[#This Row],[screen_time_hours]]&gt;10,modern_teen_mental_health_main3[[#This Row],[screen_time_hours]]/10,modern_teen_mental_health_main3[[#This Row],[screen_time_hours]])</f>
        <v>6.5</v>
      </c>
      <c r="M2793" t="b">
        <v>1</v>
      </c>
      <c r="N2793" s="1" t="s">
        <v>26</v>
      </c>
      <c r="O2793" t="b">
        <v>1</v>
      </c>
      <c r="P2793" t="b">
        <v>0</v>
      </c>
      <c r="Q2793" t="b">
        <v>1</v>
      </c>
      <c r="R2793">
        <v>6</v>
      </c>
      <c r="S2793">
        <v>7</v>
      </c>
    </row>
    <row r="2794" spans="1:19" x14ac:dyDescent="0.2">
      <c r="A2794" s="1" t="s">
        <v>132</v>
      </c>
      <c r="B2794" s="2">
        <v>45660</v>
      </c>
      <c r="C2794">
        <v>17</v>
      </c>
      <c r="D2794" s="1" t="s">
        <v>18</v>
      </c>
      <c r="E2794" s="1" t="s">
        <v>19</v>
      </c>
      <c r="F2794" s="1" t="s">
        <v>42</v>
      </c>
      <c r="G2794">
        <v>3</v>
      </c>
      <c r="H2794">
        <v>6</v>
      </c>
      <c r="I2794">
        <v>74</v>
      </c>
      <c r="J2794">
        <f>IF(modern_teen_mental_health_main3[[#This Row],[sleep_hours]]&gt;10,modern_teen_mental_health_main3[[#This Row],[sleep_hours]]/10,modern_teen_mental_health_main3[[#This Row],[sleep_hours]])</f>
        <v>7.4</v>
      </c>
      <c r="K2794">
        <v>72</v>
      </c>
      <c r="L2794">
        <f>IF(modern_teen_mental_health_main3[[#This Row],[screen_time_hours]]&gt;10,modern_teen_mental_health_main3[[#This Row],[screen_time_hours]]/10,modern_teen_mental_health_main3[[#This Row],[screen_time_hours]])</f>
        <v>7.2</v>
      </c>
      <c r="M2794" t="b">
        <v>0</v>
      </c>
      <c r="N2794" s="1" t="s">
        <v>21</v>
      </c>
      <c r="O2794" t="b">
        <v>1</v>
      </c>
      <c r="P2794" t="b">
        <v>0</v>
      </c>
      <c r="Q2794" t="b">
        <v>1</v>
      </c>
      <c r="R2794">
        <v>3</v>
      </c>
      <c r="S2794">
        <v>6</v>
      </c>
    </row>
    <row r="2795" spans="1:19" x14ac:dyDescent="0.2">
      <c r="A2795" s="1" t="s">
        <v>132</v>
      </c>
      <c r="B2795" s="2">
        <v>45661</v>
      </c>
      <c r="C2795">
        <v>17</v>
      </c>
      <c r="D2795" s="1" t="s">
        <v>18</v>
      </c>
      <c r="E2795" s="1" t="s">
        <v>19</v>
      </c>
      <c r="F2795" s="1" t="s">
        <v>42</v>
      </c>
      <c r="G2795">
        <v>8</v>
      </c>
      <c r="H2795">
        <v>2</v>
      </c>
      <c r="I2795">
        <v>57</v>
      </c>
      <c r="J2795">
        <f>IF(modern_teen_mental_health_main3[[#This Row],[sleep_hours]]&gt;10,modern_teen_mental_health_main3[[#This Row],[sleep_hours]]/10,modern_teen_mental_health_main3[[#This Row],[sleep_hours]])</f>
        <v>5.7</v>
      </c>
      <c r="K2795">
        <v>72</v>
      </c>
      <c r="L2795">
        <f>IF(modern_teen_mental_health_main3[[#This Row],[screen_time_hours]]&gt;10,modern_teen_mental_health_main3[[#This Row],[screen_time_hours]]/10,modern_teen_mental_health_main3[[#This Row],[screen_time_hours]])</f>
        <v>7.2</v>
      </c>
      <c r="M2795" t="b">
        <v>1</v>
      </c>
      <c r="N2795" s="1" t="s">
        <v>26</v>
      </c>
      <c r="O2795" t="b">
        <v>0</v>
      </c>
      <c r="P2795" t="b">
        <v>0</v>
      </c>
      <c r="Q2795" t="b">
        <v>1</v>
      </c>
      <c r="R2795">
        <v>6</v>
      </c>
      <c r="S2795">
        <v>4</v>
      </c>
    </row>
    <row r="2796" spans="1:19" x14ac:dyDescent="0.2">
      <c r="A2796" s="1" t="s">
        <v>132</v>
      </c>
      <c r="B2796" s="2">
        <v>45662</v>
      </c>
      <c r="C2796">
        <v>17</v>
      </c>
      <c r="D2796" s="1" t="s">
        <v>18</v>
      </c>
      <c r="E2796" s="1" t="s">
        <v>19</v>
      </c>
      <c r="F2796" s="1" t="s">
        <v>42</v>
      </c>
      <c r="G2796">
        <v>7</v>
      </c>
      <c r="H2796">
        <v>3</v>
      </c>
      <c r="I2796">
        <v>69</v>
      </c>
      <c r="J2796">
        <f>IF(modern_teen_mental_health_main3[[#This Row],[sleep_hours]]&gt;10,modern_teen_mental_health_main3[[#This Row],[sleep_hours]]/10,modern_teen_mental_health_main3[[#This Row],[sleep_hours]])</f>
        <v>6.9</v>
      </c>
      <c r="K2796">
        <v>43</v>
      </c>
      <c r="L2796">
        <f>IF(modern_teen_mental_health_main3[[#This Row],[screen_time_hours]]&gt;10,modern_teen_mental_health_main3[[#This Row],[screen_time_hours]]/10,modern_teen_mental_health_main3[[#This Row],[screen_time_hours]])</f>
        <v>4.3</v>
      </c>
      <c r="M2796" t="b">
        <v>0</v>
      </c>
      <c r="N2796" s="1" t="s">
        <v>21</v>
      </c>
      <c r="O2796" t="b">
        <v>1</v>
      </c>
      <c r="P2796" t="b">
        <v>0</v>
      </c>
      <c r="Q2796" t="b">
        <v>1</v>
      </c>
      <c r="R2796">
        <v>5</v>
      </c>
      <c r="S2796">
        <v>8</v>
      </c>
    </row>
    <row r="2797" spans="1:19" x14ac:dyDescent="0.2">
      <c r="A2797" s="1" t="s">
        <v>132</v>
      </c>
      <c r="B2797" s="2">
        <v>45663</v>
      </c>
      <c r="C2797">
        <v>17</v>
      </c>
      <c r="D2797" s="1" t="s">
        <v>18</v>
      </c>
      <c r="E2797" s="1" t="s">
        <v>19</v>
      </c>
      <c r="F2797" s="1" t="s">
        <v>42</v>
      </c>
      <c r="G2797">
        <v>8</v>
      </c>
      <c r="H2797">
        <v>3</v>
      </c>
      <c r="I2797">
        <v>88</v>
      </c>
      <c r="J2797">
        <f>IF(modern_teen_mental_health_main3[[#This Row],[sleep_hours]]&gt;10,modern_teen_mental_health_main3[[#This Row],[sleep_hours]]/10,modern_teen_mental_health_main3[[#This Row],[sleep_hours]])</f>
        <v>8.8000000000000007</v>
      </c>
      <c r="K2797">
        <v>39</v>
      </c>
      <c r="L2797">
        <f>IF(modern_teen_mental_health_main3[[#This Row],[screen_time_hours]]&gt;10,modern_teen_mental_health_main3[[#This Row],[screen_time_hours]]/10,modern_teen_mental_health_main3[[#This Row],[screen_time_hours]])</f>
        <v>3.9</v>
      </c>
      <c r="M2797" t="b">
        <v>0</v>
      </c>
      <c r="N2797" s="1" t="s">
        <v>21</v>
      </c>
      <c r="O2797" t="b">
        <v>1</v>
      </c>
      <c r="P2797" t="b">
        <v>0</v>
      </c>
      <c r="Q2797" t="b">
        <v>0</v>
      </c>
      <c r="R2797">
        <v>5</v>
      </c>
      <c r="S2797">
        <v>7</v>
      </c>
    </row>
    <row r="2798" spans="1:19" x14ac:dyDescent="0.2">
      <c r="A2798" s="1" t="s">
        <v>132</v>
      </c>
      <c r="B2798" s="2">
        <v>45664</v>
      </c>
      <c r="C2798">
        <v>17</v>
      </c>
      <c r="D2798" s="1" t="s">
        <v>18</v>
      </c>
      <c r="E2798" s="1" t="s">
        <v>19</v>
      </c>
      <c r="F2798" s="1" t="s">
        <v>42</v>
      </c>
      <c r="G2798">
        <v>9</v>
      </c>
      <c r="H2798">
        <v>1</v>
      </c>
      <c r="I2798">
        <v>72</v>
      </c>
      <c r="J2798">
        <f>IF(modern_teen_mental_health_main3[[#This Row],[sleep_hours]]&gt;10,modern_teen_mental_health_main3[[#This Row],[sleep_hours]]/10,modern_teen_mental_health_main3[[#This Row],[sleep_hours]])</f>
        <v>7.2</v>
      </c>
      <c r="K2798">
        <v>89</v>
      </c>
      <c r="L2798">
        <f>IF(modern_teen_mental_health_main3[[#This Row],[screen_time_hours]]&gt;10,modern_teen_mental_health_main3[[#This Row],[screen_time_hours]]/10,modern_teen_mental_health_main3[[#This Row],[screen_time_hours]])</f>
        <v>8.9</v>
      </c>
      <c r="M2798" t="b">
        <v>0</v>
      </c>
      <c r="N2798" s="1" t="s">
        <v>21</v>
      </c>
      <c r="O2798" t="b">
        <v>1</v>
      </c>
      <c r="P2798" t="b">
        <v>1</v>
      </c>
      <c r="Q2798" t="b">
        <v>1</v>
      </c>
      <c r="R2798">
        <v>3</v>
      </c>
      <c r="S2798">
        <v>8</v>
      </c>
    </row>
    <row r="2799" spans="1:19" x14ac:dyDescent="0.2">
      <c r="A2799" s="1" t="s">
        <v>132</v>
      </c>
      <c r="B2799" s="2">
        <v>45665</v>
      </c>
      <c r="C2799">
        <v>17</v>
      </c>
      <c r="D2799" s="1" t="s">
        <v>18</v>
      </c>
      <c r="E2799" s="1" t="s">
        <v>19</v>
      </c>
      <c r="F2799" s="1" t="s">
        <v>42</v>
      </c>
      <c r="G2799">
        <v>6</v>
      </c>
      <c r="H2799">
        <v>5</v>
      </c>
      <c r="I2799">
        <v>78</v>
      </c>
      <c r="J2799">
        <f>IF(modern_teen_mental_health_main3[[#This Row],[sleep_hours]]&gt;10,modern_teen_mental_health_main3[[#This Row],[sleep_hours]]/10,modern_teen_mental_health_main3[[#This Row],[sleep_hours]])</f>
        <v>7.8</v>
      </c>
      <c r="K2799">
        <v>62</v>
      </c>
      <c r="L2799">
        <f>IF(modern_teen_mental_health_main3[[#This Row],[screen_time_hours]]&gt;10,modern_teen_mental_health_main3[[#This Row],[screen_time_hours]]/10,modern_teen_mental_health_main3[[#This Row],[screen_time_hours]])</f>
        <v>6.2</v>
      </c>
      <c r="M2799" t="b">
        <v>1</v>
      </c>
      <c r="N2799" s="1" t="s">
        <v>24</v>
      </c>
      <c r="O2799" t="b">
        <v>0</v>
      </c>
      <c r="P2799" t="b">
        <v>0</v>
      </c>
      <c r="Q2799" t="b">
        <v>0</v>
      </c>
      <c r="R2799">
        <v>9</v>
      </c>
      <c r="S2799">
        <v>6</v>
      </c>
    </row>
    <row r="2800" spans="1:19" x14ac:dyDescent="0.2">
      <c r="A2800" s="1" t="s">
        <v>132</v>
      </c>
      <c r="B2800" s="2">
        <v>45666</v>
      </c>
      <c r="C2800">
        <v>17</v>
      </c>
      <c r="D2800" s="1" t="s">
        <v>18</v>
      </c>
      <c r="E2800" s="1" t="s">
        <v>19</v>
      </c>
      <c r="F2800" s="1" t="s">
        <v>42</v>
      </c>
      <c r="G2800">
        <v>7</v>
      </c>
      <c r="H2800">
        <v>2</v>
      </c>
      <c r="I2800">
        <v>49</v>
      </c>
      <c r="J2800">
        <f>IF(modern_teen_mental_health_main3[[#This Row],[sleep_hours]]&gt;10,modern_teen_mental_health_main3[[#This Row],[sleep_hours]]/10,modern_teen_mental_health_main3[[#This Row],[sleep_hours]])</f>
        <v>4.9000000000000004</v>
      </c>
      <c r="K2800">
        <v>94</v>
      </c>
      <c r="L2800">
        <f>IF(modern_teen_mental_health_main3[[#This Row],[screen_time_hours]]&gt;10,modern_teen_mental_health_main3[[#This Row],[screen_time_hours]]/10,modern_teen_mental_health_main3[[#This Row],[screen_time_hours]])</f>
        <v>9.4</v>
      </c>
      <c r="M2800" t="b">
        <v>0</v>
      </c>
      <c r="N2800" s="1" t="s">
        <v>21</v>
      </c>
      <c r="O2800" t="b">
        <v>1</v>
      </c>
      <c r="P2800" t="b">
        <v>0</v>
      </c>
      <c r="Q2800" t="b">
        <v>0</v>
      </c>
      <c r="R2800">
        <v>3</v>
      </c>
      <c r="S2800">
        <v>8</v>
      </c>
    </row>
    <row r="2801" spans="1:19" x14ac:dyDescent="0.2">
      <c r="A2801" s="1" t="s">
        <v>132</v>
      </c>
      <c r="B2801" s="2">
        <v>45667</v>
      </c>
      <c r="C2801">
        <v>17</v>
      </c>
      <c r="D2801" s="1" t="s">
        <v>18</v>
      </c>
      <c r="E2801" s="1" t="s">
        <v>19</v>
      </c>
      <c r="F2801" s="1" t="s">
        <v>42</v>
      </c>
      <c r="G2801">
        <v>8</v>
      </c>
      <c r="H2801">
        <v>2</v>
      </c>
      <c r="I2801">
        <v>62</v>
      </c>
      <c r="J2801">
        <f>IF(modern_teen_mental_health_main3[[#This Row],[sleep_hours]]&gt;10,modern_teen_mental_health_main3[[#This Row],[sleep_hours]]/10,modern_teen_mental_health_main3[[#This Row],[sleep_hours]])</f>
        <v>6.2</v>
      </c>
      <c r="K2801">
        <v>58</v>
      </c>
      <c r="L2801">
        <f>IF(modern_teen_mental_health_main3[[#This Row],[screen_time_hours]]&gt;10,modern_teen_mental_health_main3[[#This Row],[screen_time_hours]]/10,modern_teen_mental_health_main3[[#This Row],[screen_time_hours]])</f>
        <v>5.8</v>
      </c>
      <c r="M2801" t="b">
        <v>1</v>
      </c>
      <c r="N2801" s="1" t="s">
        <v>24</v>
      </c>
      <c r="O2801" t="b">
        <v>0</v>
      </c>
      <c r="P2801" t="b">
        <v>1</v>
      </c>
      <c r="Q2801" t="b">
        <v>1</v>
      </c>
      <c r="R2801">
        <v>4</v>
      </c>
      <c r="S2801">
        <v>5</v>
      </c>
    </row>
    <row r="2802" spans="1:19" x14ac:dyDescent="0.2">
      <c r="A2802" s="1" t="s">
        <v>132</v>
      </c>
      <c r="B2802" s="2">
        <v>45668</v>
      </c>
      <c r="C2802">
        <v>17</v>
      </c>
      <c r="D2802" s="1" t="s">
        <v>18</v>
      </c>
      <c r="E2802" s="1" t="s">
        <v>19</v>
      </c>
      <c r="F2802" s="1" t="s">
        <v>42</v>
      </c>
      <c r="G2802">
        <v>7</v>
      </c>
      <c r="H2802">
        <v>2</v>
      </c>
      <c r="I2802">
        <v>90</v>
      </c>
      <c r="J2802">
        <f>IF(modern_teen_mental_health_main3[[#This Row],[sleep_hours]]&gt;10,modern_teen_mental_health_main3[[#This Row],[sleep_hours]]/10,modern_teen_mental_health_main3[[#This Row],[sleep_hours]])</f>
        <v>9</v>
      </c>
      <c r="K2802">
        <v>50</v>
      </c>
      <c r="L2802">
        <f>IF(modern_teen_mental_health_main3[[#This Row],[screen_time_hours]]&gt;10,modern_teen_mental_health_main3[[#This Row],[screen_time_hours]]/10,modern_teen_mental_health_main3[[#This Row],[screen_time_hours]])</f>
        <v>5</v>
      </c>
      <c r="M2802" t="b">
        <v>1</v>
      </c>
      <c r="N2802" s="1" t="s">
        <v>26</v>
      </c>
      <c r="O2802" t="b">
        <v>1</v>
      </c>
      <c r="P2802" t="b">
        <v>1</v>
      </c>
      <c r="Q2802" t="b">
        <v>1</v>
      </c>
      <c r="R2802">
        <v>3</v>
      </c>
      <c r="S2802">
        <v>6</v>
      </c>
    </row>
    <row r="2803" spans="1:19" x14ac:dyDescent="0.2">
      <c r="A2803" s="1" t="s">
        <v>132</v>
      </c>
      <c r="B2803" s="2">
        <v>45669</v>
      </c>
      <c r="C2803">
        <v>17</v>
      </c>
      <c r="D2803" s="1" t="s">
        <v>18</v>
      </c>
      <c r="E2803" s="1" t="s">
        <v>19</v>
      </c>
      <c r="F2803" s="1" t="s">
        <v>42</v>
      </c>
      <c r="G2803">
        <v>8</v>
      </c>
      <c r="H2803">
        <v>2</v>
      </c>
      <c r="I2803">
        <v>51</v>
      </c>
      <c r="J2803">
        <f>IF(modern_teen_mental_health_main3[[#This Row],[sleep_hours]]&gt;10,modern_teen_mental_health_main3[[#This Row],[sleep_hours]]/10,modern_teen_mental_health_main3[[#This Row],[sleep_hours]])</f>
        <v>5.0999999999999996</v>
      </c>
      <c r="K2803">
        <v>93</v>
      </c>
      <c r="L280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03" t="b">
        <v>1</v>
      </c>
      <c r="N2803" s="1" t="s">
        <v>22</v>
      </c>
      <c r="O2803" t="b">
        <v>1</v>
      </c>
      <c r="P2803" t="b">
        <v>0</v>
      </c>
      <c r="Q2803" t="b">
        <v>1</v>
      </c>
      <c r="R2803">
        <v>5</v>
      </c>
      <c r="S2803">
        <v>4</v>
      </c>
    </row>
    <row r="2804" spans="1:19" x14ac:dyDescent="0.2">
      <c r="A2804" s="1" t="s">
        <v>132</v>
      </c>
      <c r="B2804" s="2">
        <v>45670</v>
      </c>
      <c r="C2804">
        <v>17</v>
      </c>
      <c r="D2804" s="1" t="s">
        <v>18</v>
      </c>
      <c r="E2804" s="1" t="s">
        <v>19</v>
      </c>
      <c r="F2804" s="1" t="s">
        <v>42</v>
      </c>
      <c r="G2804">
        <v>6</v>
      </c>
      <c r="H2804">
        <v>5</v>
      </c>
      <c r="I2804">
        <v>43</v>
      </c>
      <c r="J2804">
        <f>IF(modern_teen_mental_health_main3[[#This Row],[sleep_hours]]&gt;10,modern_teen_mental_health_main3[[#This Row],[sleep_hours]]/10,modern_teen_mental_health_main3[[#This Row],[sleep_hours]])</f>
        <v>4.3</v>
      </c>
      <c r="K2804">
        <v>76</v>
      </c>
      <c r="L2804">
        <f>IF(modern_teen_mental_health_main3[[#This Row],[screen_time_hours]]&gt;10,modern_teen_mental_health_main3[[#This Row],[screen_time_hours]]/10,modern_teen_mental_health_main3[[#This Row],[screen_time_hours]])</f>
        <v>7.6</v>
      </c>
      <c r="M2804" t="b">
        <v>0</v>
      </c>
      <c r="N2804" s="1" t="s">
        <v>21</v>
      </c>
      <c r="O2804" t="b">
        <v>1</v>
      </c>
      <c r="P2804" t="b">
        <v>1</v>
      </c>
      <c r="Q2804" t="b">
        <v>1</v>
      </c>
      <c r="R2804">
        <v>9</v>
      </c>
      <c r="S2804">
        <v>8</v>
      </c>
    </row>
    <row r="2805" spans="1:19" x14ac:dyDescent="0.2">
      <c r="A2805" s="1" t="s">
        <v>132</v>
      </c>
      <c r="B2805" s="2">
        <v>45671</v>
      </c>
      <c r="C2805">
        <v>17</v>
      </c>
      <c r="D2805" s="1" t="s">
        <v>18</v>
      </c>
      <c r="E2805" s="1" t="s">
        <v>19</v>
      </c>
      <c r="F2805" s="1" t="s">
        <v>42</v>
      </c>
      <c r="G2805">
        <v>4</v>
      </c>
      <c r="H2805">
        <v>6</v>
      </c>
      <c r="I2805">
        <v>57</v>
      </c>
      <c r="J2805">
        <f>IF(modern_teen_mental_health_main3[[#This Row],[sleep_hours]]&gt;10,modern_teen_mental_health_main3[[#This Row],[sleep_hours]]/10,modern_teen_mental_health_main3[[#This Row],[sleep_hours]])</f>
        <v>5.7</v>
      </c>
      <c r="K2805">
        <v>77</v>
      </c>
      <c r="L2805">
        <f>IF(modern_teen_mental_health_main3[[#This Row],[screen_time_hours]]&gt;10,modern_teen_mental_health_main3[[#This Row],[screen_time_hours]]/10,modern_teen_mental_health_main3[[#This Row],[screen_time_hours]])</f>
        <v>7.7</v>
      </c>
      <c r="M2805" t="b">
        <v>1</v>
      </c>
      <c r="N2805" s="1" t="s">
        <v>26</v>
      </c>
      <c r="O2805" t="b">
        <v>1</v>
      </c>
      <c r="P2805" t="b">
        <v>0</v>
      </c>
      <c r="Q2805" t="b">
        <v>1</v>
      </c>
      <c r="R2805">
        <v>7</v>
      </c>
      <c r="S2805">
        <v>7</v>
      </c>
    </row>
    <row r="2806" spans="1:19" x14ac:dyDescent="0.2">
      <c r="A2806" s="1" t="s">
        <v>132</v>
      </c>
      <c r="B2806" s="2">
        <v>45672</v>
      </c>
      <c r="C2806">
        <v>17</v>
      </c>
      <c r="D2806" s="1" t="s">
        <v>18</v>
      </c>
      <c r="E2806" s="1" t="s">
        <v>19</v>
      </c>
      <c r="F2806" s="1" t="s">
        <v>42</v>
      </c>
      <c r="G2806">
        <v>5</v>
      </c>
      <c r="H2806">
        <v>4</v>
      </c>
      <c r="I2806">
        <v>61</v>
      </c>
      <c r="J2806">
        <f>IF(modern_teen_mental_health_main3[[#This Row],[sleep_hours]]&gt;10,modern_teen_mental_health_main3[[#This Row],[sleep_hours]]/10,modern_teen_mental_health_main3[[#This Row],[sleep_hours]])</f>
        <v>6.1</v>
      </c>
      <c r="K2806">
        <v>102</v>
      </c>
      <c r="L280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06" t="b">
        <v>1</v>
      </c>
      <c r="N2806" s="1" t="s">
        <v>25</v>
      </c>
      <c r="O2806" t="b">
        <v>1</v>
      </c>
      <c r="P2806" t="b">
        <v>1</v>
      </c>
      <c r="Q2806" t="b">
        <v>0</v>
      </c>
      <c r="R2806">
        <v>7</v>
      </c>
      <c r="S2806">
        <v>5</v>
      </c>
    </row>
    <row r="2807" spans="1:19" x14ac:dyDescent="0.2">
      <c r="A2807" s="1" t="s">
        <v>132</v>
      </c>
      <c r="B2807" s="2">
        <v>45673</v>
      </c>
      <c r="C2807">
        <v>17</v>
      </c>
      <c r="D2807" s="1" t="s">
        <v>18</v>
      </c>
      <c r="E2807" s="1" t="s">
        <v>19</v>
      </c>
      <c r="F2807" s="1" t="s">
        <v>42</v>
      </c>
      <c r="G2807">
        <v>8</v>
      </c>
      <c r="H2807">
        <v>3</v>
      </c>
      <c r="I2807">
        <v>77</v>
      </c>
      <c r="J2807">
        <f>IF(modern_teen_mental_health_main3[[#This Row],[sleep_hours]]&gt;10,modern_teen_mental_health_main3[[#This Row],[sleep_hours]]/10,modern_teen_mental_health_main3[[#This Row],[sleep_hours]])</f>
        <v>7.7</v>
      </c>
      <c r="K2807">
        <v>75</v>
      </c>
      <c r="L2807">
        <f>IF(modern_teen_mental_health_main3[[#This Row],[screen_time_hours]]&gt;10,modern_teen_mental_health_main3[[#This Row],[screen_time_hours]]/10,modern_teen_mental_health_main3[[#This Row],[screen_time_hours]])</f>
        <v>7.5</v>
      </c>
      <c r="M2807" t="b">
        <v>0</v>
      </c>
      <c r="N2807" s="1" t="s">
        <v>21</v>
      </c>
      <c r="O2807" t="b">
        <v>1</v>
      </c>
      <c r="P2807" t="b">
        <v>0</v>
      </c>
      <c r="Q2807" t="b">
        <v>1</v>
      </c>
      <c r="R2807">
        <v>9</v>
      </c>
      <c r="S2807">
        <v>7</v>
      </c>
    </row>
    <row r="2808" spans="1:19" x14ac:dyDescent="0.2">
      <c r="A2808" s="1" t="s">
        <v>132</v>
      </c>
      <c r="B2808" s="2">
        <v>45674</v>
      </c>
      <c r="C2808">
        <v>17</v>
      </c>
      <c r="D2808" s="1" t="s">
        <v>18</v>
      </c>
      <c r="E2808" s="1" t="s">
        <v>19</v>
      </c>
      <c r="F2808" s="1" t="s">
        <v>42</v>
      </c>
      <c r="G2808">
        <v>8</v>
      </c>
      <c r="H2808">
        <v>2</v>
      </c>
      <c r="I2808">
        <v>68</v>
      </c>
      <c r="J2808">
        <f>IF(modern_teen_mental_health_main3[[#This Row],[sleep_hours]]&gt;10,modern_teen_mental_health_main3[[#This Row],[sleep_hours]]/10,modern_teen_mental_health_main3[[#This Row],[sleep_hours]])</f>
        <v>6.8</v>
      </c>
      <c r="K2808">
        <v>91</v>
      </c>
      <c r="L2808">
        <f>IF(modern_teen_mental_health_main3[[#This Row],[screen_time_hours]]&gt;10,modern_teen_mental_health_main3[[#This Row],[screen_time_hours]]/10,modern_teen_mental_health_main3[[#This Row],[screen_time_hours]])</f>
        <v>9.1</v>
      </c>
      <c r="M2808" t="b">
        <v>0</v>
      </c>
      <c r="N2808" s="1" t="s">
        <v>21</v>
      </c>
      <c r="O2808" t="b">
        <v>1</v>
      </c>
      <c r="P2808" t="b">
        <v>0</v>
      </c>
      <c r="Q2808" t="b">
        <v>1</v>
      </c>
      <c r="R2808">
        <v>4</v>
      </c>
      <c r="S2808">
        <v>8</v>
      </c>
    </row>
    <row r="2809" spans="1:19" x14ac:dyDescent="0.2">
      <c r="A2809" s="1" t="s">
        <v>132</v>
      </c>
      <c r="B2809" s="2">
        <v>45675</v>
      </c>
      <c r="C2809">
        <v>17</v>
      </c>
      <c r="D2809" s="1" t="s">
        <v>18</v>
      </c>
      <c r="E2809" s="1" t="s">
        <v>19</v>
      </c>
      <c r="F2809" s="1" t="s">
        <v>42</v>
      </c>
      <c r="G2809">
        <v>9</v>
      </c>
      <c r="H2809">
        <v>2</v>
      </c>
      <c r="I2809">
        <v>50</v>
      </c>
      <c r="J2809">
        <f>IF(modern_teen_mental_health_main3[[#This Row],[sleep_hours]]&gt;10,modern_teen_mental_health_main3[[#This Row],[sleep_hours]]/10,modern_teen_mental_health_main3[[#This Row],[sleep_hours]])</f>
        <v>5</v>
      </c>
      <c r="K2809">
        <v>72</v>
      </c>
      <c r="L2809">
        <f>IF(modern_teen_mental_health_main3[[#This Row],[screen_time_hours]]&gt;10,modern_teen_mental_health_main3[[#This Row],[screen_time_hours]]/10,modern_teen_mental_health_main3[[#This Row],[screen_time_hours]])</f>
        <v>7.2</v>
      </c>
      <c r="M2809" t="b">
        <v>0</v>
      </c>
      <c r="N2809" s="1" t="s">
        <v>21</v>
      </c>
      <c r="O2809" t="b">
        <v>0</v>
      </c>
      <c r="P2809" t="b">
        <v>0</v>
      </c>
      <c r="Q2809" t="b">
        <v>0</v>
      </c>
      <c r="R2809">
        <v>6</v>
      </c>
      <c r="S2809">
        <v>9</v>
      </c>
    </row>
    <row r="2810" spans="1:19" x14ac:dyDescent="0.2">
      <c r="A2810" s="1" t="s">
        <v>132</v>
      </c>
      <c r="B2810" s="2">
        <v>45676</v>
      </c>
      <c r="C2810">
        <v>17</v>
      </c>
      <c r="D2810" s="1" t="s">
        <v>18</v>
      </c>
      <c r="E2810" s="1" t="s">
        <v>19</v>
      </c>
      <c r="F2810" s="1" t="s">
        <v>42</v>
      </c>
      <c r="G2810">
        <v>9</v>
      </c>
      <c r="H2810">
        <v>2</v>
      </c>
      <c r="I2810">
        <v>71</v>
      </c>
      <c r="J2810">
        <f>IF(modern_teen_mental_health_main3[[#This Row],[sleep_hours]]&gt;10,modern_teen_mental_health_main3[[#This Row],[sleep_hours]]/10,modern_teen_mental_health_main3[[#This Row],[sleep_hours]])</f>
        <v>7.1</v>
      </c>
      <c r="K2810">
        <v>17</v>
      </c>
      <c r="L2810">
        <f>IF(modern_teen_mental_health_main3[[#This Row],[screen_time_hours]]&gt;10,modern_teen_mental_health_main3[[#This Row],[screen_time_hours]]/10,modern_teen_mental_health_main3[[#This Row],[screen_time_hours]])</f>
        <v>1.7</v>
      </c>
      <c r="M2810" t="b">
        <v>0</v>
      </c>
      <c r="N2810" s="1" t="s">
        <v>21</v>
      </c>
      <c r="O2810" t="b">
        <v>1</v>
      </c>
      <c r="P2810" t="b">
        <v>1</v>
      </c>
      <c r="Q2810" t="b">
        <v>0</v>
      </c>
      <c r="R2810">
        <v>6</v>
      </c>
      <c r="S2810">
        <v>7</v>
      </c>
    </row>
    <row r="2811" spans="1:19" x14ac:dyDescent="0.2">
      <c r="A2811" s="1" t="s">
        <v>132</v>
      </c>
      <c r="B2811" s="2">
        <v>45677</v>
      </c>
      <c r="C2811">
        <v>17</v>
      </c>
      <c r="D2811" s="1" t="s">
        <v>18</v>
      </c>
      <c r="E2811" s="1" t="s">
        <v>19</v>
      </c>
      <c r="F2811" s="1" t="s">
        <v>42</v>
      </c>
      <c r="G2811">
        <v>3</v>
      </c>
      <c r="H2811">
        <v>8</v>
      </c>
      <c r="I2811">
        <v>58</v>
      </c>
      <c r="J2811">
        <f>IF(modern_teen_mental_health_main3[[#This Row],[sleep_hours]]&gt;10,modern_teen_mental_health_main3[[#This Row],[sleep_hours]]/10,modern_teen_mental_health_main3[[#This Row],[sleep_hours]])</f>
        <v>5.8</v>
      </c>
      <c r="K2811">
        <v>53</v>
      </c>
      <c r="L2811">
        <f>IF(modern_teen_mental_health_main3[[#This Row],[screen_time_hours]]&gt;10,modern_teen_mental_health_main3[[#This Row],[screen_time_hours]]/10,modern_teen_mental_health_main3[[#This Row],[screen_time_hours]])</f>
        <v>5.3</v>
      </c>
      <c r="M2811" t="b">
        <v>1</v>
      </c>
      <c r="N2811" s="1" t="s">
        <v>22</v>
      </c>
      <c r="O2811" t="b">
        <v>0</v>
      </c>
      <c r="P2811" t="b">
        <v>0</v>
      </c>
      <c r="Q2811" t="b">
        <v>1</v>
      </c>
      <c r="R2811">
        <v>8</v>
      </c>
      <c r="S2811">
        <v>5</v>
      </c>
    </row>
    <row r="2812" spans="1:19" x14ac:dyDescent="0.2">
      <c r="A2812" s="1" t="s">
        <v>132</v>
      </c>
      <c r="B2812" s="2">
        <v>45678</v>
      </c>
      <c r="C2812">
        <v>17</v>
      </c>
      <c r="D2812" s="1" t="s">
        <v>18</v>
      </c>
      <c r="E2812" s="1" t="s">
        <v>19</v>
      </c>
      <c r="F2812" s="1" t="s">
        <v>42</v>
      </c>
      <c r="G2812">
        <v>7</v>
      </c>
      <c r="H2812">
        <v>4</v>
      </c>
      <c r="I2812">
        <v>70</v>
      </c>
      <c r="J2812">
        <f>IF(modern_teen_mental_health_main3[[#This Row],[sleep_hours]]&gt;10,modern_teen_mental_health_main3[[#This Row],[sleep_hours]]/10,modern_teen_mental_health_main3[[#This Row],[sleep_hours]])</f>
        <v>7</v>
      </c>
      <c r="K2812">
        <v>80</v>
      </c>
      <c r="L2812">
        <f>IF(modern_teen_mental_health_main3[[#This Row],[screen_time_hours]]&gt;10,modern_teen_mental_health_main3[[#This Row],[screen_time_hours]]/10,modern_teen_mental_health_main3[[#This Row],[screen_time_hours]])</f>
        <v>8</v>
      </c>
      <c r="M2812" t="b">
        <v>0</v>
      </c>
      <c r="N2812" s="1" t="s">
        <v>21</v>
      </c>
      <c r="O2812" t="b">
        <v>0</v>
      </c>
      <c r="P2812" t="b">
        <v>0</v>
      </c>
      <c r="Q2812" t="b">
        <v>1</v>
      </c>
      <c r="R2812">
        <v>4</v>
      </c>
      <c r="S2812">
        <v>7</v>
      </c>
    </row>
    <row r="2813" spans="1:19" x14ac:dyDescent="0.2">
      <c r="A2813" s="1" t="s">
        <v>132</v>
      </c>
      <c r="B2813" s="2">
        <v>45679</v>
      </c>
      <c r="C2813">
        <v>17</v>
      </c>
      <c r="D2813" s="1" t="s">
        <v>18</v>
      </c>
      <c r="E2813" s="1" t="s">
        <v>19</v>
      </c>
      <c r="F2813" s="1" t="s">
        <v>42</v>
      </c>
      <c r="G2813">
        <v>3</v>
      </c>
      <c r="H2813">
        <v>8</v>
      </c>
      <c r="I2813">
        <v>88</v>
      </c>
      <c r="J2813">
        <f>IF(modern_teen_mental_health_main3[[#This Row],[sleep_hours]]&gt;10,modern_teen_mental_health_main3[[#This Row],[sleep_hours]]/10,modern_teen_mental_health_main3[[#This Row],[sleep_hours]])</f>
        <v>8.8000000000000007</v>
      </c>
      <c r="K2813">
        <v>79</v>
      </c>
      <c r="L2813">
        <f>IF(modern_teen_mental_health_main3[[#This Row],[screen_time_hours]]&gt;10,modern_teen_mental_health_main3[[#This Row],[screen_time_hours]]/10,modern_teen_mental_health_main3[[#This Row],[screen_time_hours]])</f>
        <v>7.9</v>
      </c>
      <c r="M2813" t="b">
        <v>1</v>
      </c>
      <c r="N2813" s="1" t="s">
        <v>23</v>
      </c>
      <c r="O2813" t="b">
        <v>0</v>
      </c>
      <c r="P2813" t="b">
        <v>0</v>
      </c>
      <c r="Q2813" t="b">
        <v>0</v>
      </c>
      <c r="R2813">
        <v>7</v>
      </c>
      <c r="S2813">
        <v>8</v>
      </c>
    </row>
    <row r="2814" spans="1:19" x14ac:dyDescent="0.2">
      <c r="A2814" s="1" t="s">
        <v>132</v>
      </c>
      <c r="B2814" s="2">
        <v>45680</v>
      </c>
      <c r="C2814">
        <v>17</v>
      </c>
      <c r="D2814" s="1" t="s">
        <v>18</v>
      </c>
      <c r="E2814" s="1" t="s">
        <v>19</v>
      </c>
      <c r="F2814" s="1" t="s">
        <v>42</v>
      </c>
      <c r="G2814">
        <v>7</v>
      </c>
      <c r="H2814">
        <v>4</v>
      </c>
      <c r="I2814">
        <v>73</v>
      </c>
      <c r="J2814">
        <f>IF(modern_teen_mental_health_main3[[#This Row],[sleep_hours]]&gt;10,modern_teen_mental_health_main3[[#This Row],[sleep_hours]]/10,modern_teen_mental_health_main3[[#This Row],[sleep_hours]])</f>
        <v>7.3</v>
      </c>
      <c r="K2814">
        <v>63</v>
      </c>
      <c r="L2814">
        <f>IF(modern_teen_mental_health_main3[[#This Row],[screen_time_hours]]&gt;10,modern_teen_mental_health_main3[[#This Row],[screen_time_hours]]/10,modern_teen_mental_health_main3[[#This Row],[screen_time_hours]])</f>
        <v>6.3</v>
      </c>
      <c r="M2814" t="b">
        <v>0</v>
      </c>
      <c r="N2814" s="1" t="s">
        <v>21</v>
      </c>
      <c r="O2814" t="b">
        <v>1</v>
      </c>
      <c r="P2814" t="b">
        <v>1</v>
      </c>
      <c r="Q2814" t="b">
        <v>0</v>
      </c>
      <c r="R2814">
        <v>5</v>
      </c>
      <c r="S2814">
        <v>4</v>
      </c>
    </row>
    <row r="2815" spans="1:19" x14ac:dyDescent="0.2">
      <c r="A2815" s="1" t="s">
        <v>132</v>
      </c>
      <c r="B2815" s="2">
        <v>45681</v>
      </c>
      <c r="C2815">
        <v>17</v>
      </c>
      <c r="D2815" s="1" t="s">
        <v>18</v>
      </c>
      <c r="E2815" s="1" t="s">
        <v>19</v>
      </c>
      <c r="F2815" s="1" t="s">
        <v>42</v>
      </c>
      <c r="G2815">
        <v>8</v>
      </c>
      <c r="H2815">
        <v>1</v>
      </c>
      <c r="I2815">
        <v>100</v>
      </c>
      <c r="J2815">
        <f>IF(modern_teen_mental_health_main3[[#This Row],[sleep_hours]]&gt;10,modern_teen_mental_health_main3[[#This Row],[sleep_hours]]/10,modern_teen_mental_health_main3[[#This Row],[sleep_hours]])</f>
        <v>10</v>
      </c>
      <c r="K2815">
        <v>72</v>
      </c>
      <c r="L2815">
        <f>IF(modern_teen_mental_health_main3[[#This Row],[screen_time_hours]]&gt;10,modern_teen_mental_health_main3[[#This Row],[screen_time_hours]]/10,modern_teen_mental_health_main3[[#This Row],[screen_time_hours]])</f>
        <v>7.2</v>
      </c>
      <c r="M2815" t="b">
        <v>1</v>
      </c>
      <c r="N2815" s="1" t="s">
        <v>23</v>
      </c>
      <c r="O2815" t="b">
        <v>1</v>
      </c>
      <c r="P2815" t="b">
        <v>0</v>
      </c>
      <c r="Q2815" t="b">
        <v>0</v>
      </c>
      <c r="R2815">
        <v>4</v>
      </c>
      <c r="S2815">
        <v>6</v>
      </c>
    </row>
    <row r="2816" spans="1:19" x14ac:dyDescent="0.2">
      <c r="A2816" s="1" t="s">
        <v>132</v>
      </c>
      <c r="B2816" s="2">
        <v>45682</v>
      </c>
      <c r="C2816">
        <v>17</v>
      </c>
      <c r="D2816" s="1" t="s">
        <v>18</v>
      </c>
      <c r="E2816" s="1" t="s">
        <v>19</v>
      </c>
      <c r="F2816" s="1" t="s">
        <v>42</v>
      </c>
      <c r="G2816">
        <v>3</v>
      </c>
      <c r="H2816">
        <v>6</v>
      </c>
      <c r="I2816">
        <v>83</v>
      </c>
      <c r="J2816">
        <f>IF(modern_teen_mental_health_main3[[#This Row],[sleep_hours]]&gt;10,modern_teen_mental_health_main3[[#This Row],[sleep_hours]]/10,modern_teen_mental_health_main3[[#This Row],[sleep_hours]])</f>
        <v>8.3000000000000007</v>
      </c>
      <c r="K2816">
        <v>86</v>
      </c>
      <c r="L2816">
        <f>IF(modern_teen_mental_health_main3[[#This Row],[screen_time_hours]]&gt;10,modern_teen_mental_health_main3[[#This Row],[screen_time_hours]]/10,modern_teen_mental_health_main3[[#This Row],[screen_time_hours]])</f>
        <v>8.6</v>
      </c>
      <c r="M2816" t="b">
        <v>0</v>
      </c>
      <c r="N2816" s="1" t="s">
        <v>21</v>
      </c>
      <c r="O2816" t="b">
        <v>0</v>
      </c>
      <c r="P2816" t="b">
        <v>0</v>
      </c>
      <c r="Q2816" t="b">
        <v>0</v>
      </c>
      <c r="R2816">
        <v>8</v>
      </c>
      <c r="S2816">
        <v>6</v>
      </c>
    </row>
    <row r="2817" spans="1:19" x14ac:dyDescent="0.2">
      <c r="A2817" s="1" t="s">
        <v>132</v>
      </c>
      <c r="B2817" s="2">
        <v>45683</v>
      </c>
      <c r="C2817">
        <v>17</v>
      </c>
      <c r="D2817" s="1" t="s">
        <v>18</v>
      </c>
      <c r="E2817" s="1" t="s">
        <v>19</v>
      </c>
      <c r="F2817" s="1" t="s">
        <v>42</v>
      </c>
      <c r="G2817">
        <v>9</v>
      </c>
      <c r="H2817">
        <v>2</v>
      </c>
      <c r="I2817">
        <v>56</v>
      </c>
      <c r="J2817">
        <f>IF(modern_teen_mental_health_main3[[#This Row],[sleep_hours]]&gt;10,modern_teen_mental_health_main3[[#This Row],[sleep_hours]]/10,modern_teen_mental_health_main3[[#This Row],[sleep_hours]])</f>
        <v>5.6</v>
      </c>
      <c r="K2817">
        <v>52</v>
      </c>
      <c r="L2817">
        <f>IF(modern_teen_mental_health_main3[[#This Row],[screen_time_hours]]&gt;10,modern_teen_mental_health_main3[[#This Row],[screen_time_hours]]/10,modern_teen_mental_health_main3[[#This Row],[screen_time_hours]])</f>
        <v>5.2</v>
      </c>
      <c r="M2817" t="b">
        <v>1</v>
      </c>
      <c r="N2817" s="1" t="s">
        <v>25</v>
      </c>
      <c r="O2817" t="b">
        <v>1</v>
      </c>
      <c r="P2817" t="b">
        <v>0</v>
      </c>
      <c r="Q2817" t="b">
        <v>1</v>
      </c>
      <c r="R2817">
        <v>9</v>
      </c>
      <c r="S2817">
        <v>5</v>
      </c>
    </row>
    <row r="2818" spans="1:19" x14ac:dyDescent="0.2">
      <c r="A2818" s="1" t="s">
        <v>132</v>
      </c>
      <c r="B2818" s="2">
        <v>45684</v>
      </c>
      <c r="C2818">
        <v>17</v>
      </c>
      <c r="D2818" s="1" t="s">
        <v>18</v>
      </c>
      <c r="E2818" s="1" t="s">
        <v>19</v>
      </c>
      <c r="F2818" s="1" t="s">
        <v>42</v>
      </c>
      <c r="G2818">
        <v>4</v>
      </c>
      <c r="H2818">
        <v>7</v>
      </c>
      <c r="I2818">
        <v>59</v>
      </c>
      <c r="J2818">
        <f>IF(modern_teen_mental_health_main3[[#This Row],[sleep_hours]]&gt;10,modern_teen_mental_health_main3[[#This Row],[sleep_hours]]/10,modern_teen_mental_health_main3[[#This Row],[sleep_hours]])</f>
        <v>5.9</v>
      </c>
      <c r="K2818">
        <v>80</v>
      </c>
      <c r="L2818">
        <f>IF(modern_teen_mental_health_main3[[#This Row],[screen_time_hours]]&gt;10,modern_teen_mental_health_main3[[#This Row],[screen_time_hours]]/10,modern_teen_mental_health_main3[[#This Row],[screen_time_hours]])</f>
        <v>8</v>
      </c>
      <c r="M2818" t="b">
        <v>1</v>
      </c>
      <c r="N2818" s="1" t="s">
        <v>27</v>
      </c>
      <c r="O2818" t="b">
        <v>0</v>
      </c>
      <c r="P2818" t="b">
        <v>1</v>
      </c>
      <c r="Q2818" t="b">
        <v>1</v>
      </c>
      <c r="R2818">
        <v>3</v>
      </c>
      <c r="S2818">
        <v>9</v>
      </c>
    </row>
    <row r="2819" spans="1:19" x14ac:dyDescent="0.2">
      <c r="A2819" s="1" t="s">
        <v>132</v>
      </c>
      <c r="B2819" s="2">
        <v>45685</v>
      </c>
      <c r="C2819">
        <v>17</v>
      </c>
      <c r="D2819" s="1" t="s">
        <v>18</v>
      </c>
      <c r="E2819" s="1" t="s">
        <v>19</v>
      </c>
      <c r="F2819" s="1" t="s">
        <v>42</v>
      </c>
      <c r="G2819">
        <v>5</v>
      </c>
      <c r="H2819">
        <v>5</v>
      </c>
      <c r="I2819">
        <v>64</v>
      </c>
      <c r="J2819">
        <f>IF(modern_teen_mental_health_main3[[#This Row],[sleep_hours]]&gt;10,modern_teen_mental_health_main3[[#This Row],[sleep_hours]]/10,modern_teen_mental_health_main3[[#This Row],[sleep_hours]])</f>
        <v>6.4</v>
      </c>
      <c r="K2819">
        <v>104</v>
      </c>
      <c r="L2819">
        <f>IF(modern_teen_mental_health_main3[[#This Row],[screen_time_hours]]&gt;10,modern_teen_mental_health_main3[[#This Row],[screen_time_hours]]/10,modern_teen_mental_health_main3[[#This Row],[screen_time_hours]])</f>
        <v>10.4</v>
      </c>
      <c r="M2819" t="b">
        <v>0</v>
      </c>
      <c r="N2819" s="1" t="s">
        <v>21</v>
      </c>
      <c r="O2819" t="b">
        <v>1</v>
      </c>
      <c r="P2819" t="b">
        <v>0</v>
      </c>
      <c r="Q2819" t="b">
        <v>1</v>
      </c>
      <c r="R2819">
        <v>4</v>
      </c>
      <c r="S2819">
        <v>5</v>
      </c>
    </row>
    <row r="2820" spans="1:19" x14ac:dyDescent="0.2">
      <c r="A2820" s="1" t="s">
        <v>132</v>
      </c>
      <c r="B2820" s="2">
        <v>45686</v>
      </c>
      <c r="C2820">
        <v>17</v>
      </c>
      <c r="D2820" s="1" t="s">
        <v>18</v>
      </c>
      <c r="E2820" s="1" t="s">
        <v>19</v>
      </c>
      <c r="F2820" s="1" t="s">
        <v>42</v>
      </c>
      <c r="G2820">
        <v>4</v>
      </c>
      <c r="H2820">
        <v>7</v>
      </c>
      <c r="I2820">
        <v>87</v>
      </c>
      <c r="J2820">
        <f>IF(modern_teen_mental_health_main3[[#This Row],[sleep_hours]]&gt;10,modern_teen_mental_health_main3[[#This Row],[sleep_hours]]/10,modern_teen_mental_health_main3[[#This Row],[sleep_hours]])</f>
        <v>8.6999999999999993</v>
      </c>
      <c r="K2820">
        <v>72</v>
      </c>
      <c r="L2820">
        <f>IF(modern_teen_mental_health_main3[[#This Row],[screen_time_hours]]&gt;10,modern_teen_mental_health_main3[[#This Row],[screen_time_hours]]/10,modern_teen_mental_health_main3[[#This Row],[screen_time_hours]])</f>
        <v>7.2</v>
      </c>
      <c r="M2820" t="b">
        <v>1</v>
      </c>
      <c r="N2820" s="1" t="s">
        <v>24</v>
      </c>
      <c r="O2820" t="b">
        <v>0</v>
      </c>
      <c r="P2820" t="b">
        <v>1</v>
      </c>
      <c r="Q2820" t="b">
        <v>1</v>
      </c>
      <c r="R2820">
        <v>3</v>
      </c>
      <c r="S2820">
        <v>8</v>
      </c>
    </row>
    <row r="2821" spans="1:19" x14ac:dyDescent="0.2">
      <c r="A2821" s="1" t="s">
        <v>132</v>
      </c>
      <c r="B2821" s="2">
        <v>45687</v>
      </c>
      <c r="C2821">
        <v>17</v>
      </c>
      <c r="D2821" s="1" t="s">
        <v>18</v>
      </c>
      <c r="E2821" s="1" t="s">
        <v>19</v>
      </c>
      <c r="F2821" s="1" t="s">
        <v>42</v>
      </c>
      <c r="G2821">
        <v>4</v>
      </c>
      <c r="H2821">
        <v>5</v>
      </c>
      <c r="I2821">
        <v>87</v>
      </c>
      <c r="J2821">
        <f>IF(modern_teen_mental_health_main3[[#This Row],[sleep_hours]]&gt;10,modern_teen_mental_health_main3[[#This Row],[sleep_hours]]/10,modern_teen_mental_health_main3[[#This Row],[sleep_hours]])</f>
        <v>8.6999999999999993</v>
      </c>
      <c r="K2821">
        <v>49</v>
      </c>
      <c r="L282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21" t="b">
        <v>1</v>
      </c>
      <c r="N2821" s="1" t="s">
        <v>22</v>
      </c>
      <c r="O2821" t="b">
        <v>1</v>
      </c>
      <c r="P2821" t="b">
        <v>0</v>
      </c>
      <c r="Q2821" t="b">
        <v>0</v>
      </c>
      <c r="R2821">
        <v>8</v>
      </c>
      <c r="S2821">
        <v>9</v>
      </c>
    </row>
    <row r="2822" spans="1:19" x14ac:dyDescent="0.2">
      <c r="A2822" s="1" t="s">
        <v>133</v>
      </c>
      <c r="B2822" s="2">
        <v>45658</v>
      </c>
      <c r="C2822">
        <v>16</v>
      </c>
      <c r="D2822" s="1" t="s">
        <v>29</v>
      </c>
      <c r="E2822" s="1" t="s">
        <v>65</v>
      </c>
      <c r="F2822" s="1" t="s">
        <v>20</v>
      </c>
      <c r="G2822">
        <v>3</v>
      </c>
      <c r="H2822">
        <v>6</v>
      </c>
      <c r="I2822">
        <v>58</v>
      </c>
      <c r="J2822">
        <f>IF(modern_teen_mental_health_main3[[#This Row],[sleep_hours]]&gt;10,modern_teen_mental_health_main3[[#This Row],[sleep_hours]]/10,modern_teen_mental_health_main3[[#This Row],[sleep_hours]])</f>
        <v>5.8</v>
      </c>
      <c r="K2822">
        <v>43</v>
      </c>
      <c r="L2822">
        <f>IF(modern_teen_mental_health_main3[[#This Row],[screen_time_hours]]&gt;10,modern_teen_mental_health_main3[[#This Row],[screen_time_hours]]/10,modern_teen_mental_health_main3[[#This Row],[screen_time_hours]])</f>
        <v>4.3</v>
      </c>
      <c r="M2822" t="b">
        <v>1</v>
      </c>
      <c r="N2822" s="1" t="s">
        <v>26</v>
      </c>
      <c r="O2822" t="b">
        <v>0</v>
      </c>
      <c r="P2822" t="b">
        <v>0</v>
      </c>
      <c r="Q2822" t="b">
        <v>0</v>
      </c>
      <c r="R2822">
        <v>7</v>
      </c>
      <c r="S2822">
        <v>7</v>
      </c>
    </row>
    <row r="2823" spans="1:19" x14ac:dyDescent="0.2">
      <c r="A2823" s="1" t="s">
        <v>133</v>
      </c>
      <c r="B2823" s="2">
        <v>45659</v>
      </c>
      <c r="C2823">
        <v>16</v>
      </c>
      <c r="D2823" s="1" t="s">
        <v>29</v>
      </c>
      <c r="E2823" s="1" t="s">
        <v>65</v>
      </c>
      <c r="F2823" s="1" t="s">
        <v>20</v>
      </c>
      <c r="G2823">
        <v>4</v>
      </c>
      <c r="H2823">
        <v>6</v>
      </c>
      <c r="I2823">
        <v>72</v>
      </c>
      <c r="J2823">
        <f>IF(modern_teen_mental_health_main3[[#This Row],[sleep_hours]]&gt;10,modern_teen_mental_health_main3[[#This Row],[sleep_hours]]/10,modern_teen_mental_health_main3[[#This Row],[sleep_hours]])</f>
        <v>7.2</v>
      </c>
      <c r="K2823">
        <v>45</v>
      </c>
      <c r="L2823">
        <f>IF(modern_teen_mental_health_main3[[#This Row],[screen_time_hours]]&gt;10,modern_teen_mental_health_main3[[#This Row],[screen_time_hours]]/10,modern_teen_mental_health_main3[[#This Row],[screen_time_hours]])</f>
        <v>4.5</v>
      </c>
      <c r="M2823" t="b">
        <v>0</v>
      </c>
      <c r="N2823" s="1" t="s">
        <v>21</v>
      </c>
      <c r="O2823" t="b">
        <v>1</v>
      </c>
      <c r="P2823" t="b">
        <v>0</v>
      </c>
      <c r="Q2823" t="b">
        <v>1</v>
      </c>
      <c r="R2823">
        <v>6</v>
      </c>
      <c r="S2823">
        <v>8</v>
      </c>
    </row>
    <row r="2824" spans="1:19" x14ac:dyDescent="0.2">
      <c r="A2824" s="1" t="s">
        <v>133</v>
      </c>
      <c r="B2824" s="2">
        <v>45660</v>
      </c>
      <c r="C2824">
        <v>16</v>
      </c>
      <c r="D2824" s="1" t="s">
        <v>29</v>
      </c>
      <c r="E2824" s="1" t="s">
        <v>65</v>
      </c>
      <c r="F2824" s="1" t="s">
        <v>20</v>
      </c>
      <c r="G2824">
        <v>9</v>
      </c>
      <c r="H2824">
        <v>1</v>
      </c>
      <c r="I2824">
        <v>68</v>
      </c>
      <c r="J2824">
        <f>IF(modern_teen_mental_health_main3[[#This Row],[sleep_hours]]&gt;10,modern_teen_mental_health_main3[[#This Row],[sleep_hours]]/10,modern_teen_mental_health_main3[[#This Row],[sleep_hours]])</f>
        <v>6.8</v>
      </c>
      <c r="K2824">
        <v>44</v>
      </c>
      <c r="L282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2824" t="b">
        <v>0</v>
      </c>
      <c r="N2824" s="1" t="s">
        <v>21</v>
      </c>
      <c r="O2824" t="b">
        <v>0</v>
      </c>
      <c r="P2824" t="b">
        <v>0</v>
      </c>
      <c r="Q2824" t="b">
        <v>1</v>
      </c>
      <c r="R2824">
        <v>7</v>
      </c>
      <c r="S2824">
        <v>6</v>
      </c>
    </row>
    <row r="2825" spans="1:19" x14ac:dyDescent="0.2">
      <c r="A2825" s="1" t="s">
        <v>133</v>
      </c>
      <c r="B2825" s="2">
        <v>45661</v>
      </c>
      <c r="C2825">
        <v>16</v>
      </c>
      <c r="D2825" s="1" t="s">
        <v>29</v>
      </c>
      <c r="E2825" s="1" t="s">
        <v>65</v>
      </c>
      <c r="F2825" s="1" t="s">
        <v>20</v>
      </c>
      <c r="G2825">
        <v>4</v>
      </c>
      <c r="H2825">
        <v>7</v>
      </c>
      <c r="I2825">
        <v>68</v>
      </c>
      <c r="J2825">
        <f>IF(modern_teen_mental_health_main3[[#This Row],[sleep_hours]]&gt;10,modern_teen_mental_health_main3[[#This Row],[sleep_hours]]/10,modern_teen_mental_health_main3[[#This Row],[sleep_hours]])</f>
        <v>6.8</v>
      </c>
      <c r="K2825">
        <v>69</v>
      </c>
      <c r="L2825">
        <f>IF(modern_teen_mental_health_main3[[#This Row],[screen_time_hours]]&gt;10,modern_teen_mental_health_main3[[#This Row],[screen_time_hours]]/10,modern_teen_mental_health_main3[[#This Row],[screen_time_hours]])</f>
        <v>6.9</v>
      </c>
      <c r="M2825" t="b">
        <v>1</v>
      </c>
      <c r="N2825" s="1" t="s">
        <v>25</v>
      </c>
      <c r="O2825" t="b">
        <v>1</v>
      </c>
      <c r="P2825" t="b">
        <v>0</v>
      </c>
      <c r="Q2825" t="b">
        <v>0</v>
      </c>
      <c r="R2825">
        <v>8</v>
      </c>
      <c r="S2825">
        <v>4</v>
      </c>
    </row>
    <row r="2826" spans="1:19" x14ac:dyDescent="0.2">
      <c r="A2826" s="1" t="s">
        <v>133</v>
      </c>
      <c r="B2826" s="2">
        <v>45662</v>
      </c>
      <c r="C2826">
        <v>16</v>
      </c>
      <c r="D2826" s="1" t="s">
        <v>29</v>
      </c>
      <c r="E2826" s="1" t="s">
        <v>65</v>
      </c>
      <c r="F2826" s="1" t="s">
        <v>20</v>
      </c>
      <c r="G2826">
        <v>5</v>
      </c>
      <c r="H2826">
        <v>6</v>
      </c>
      <c r="I2826">
        <v>79</v>
      </c>
      <c r="J2826">
        <f>IF(modern_teen_mental_health_main3[[#This Row],[sleep_hours]]&gt;10,modern_teen_mental_health_main3[[#This Row],[sleep_hours]]/10,modern_teen_mental_health_main3[[#This Row],[sleep_hours]])</f>
        <v>7.9</v>
      </c>
      <c r="K2826">
        <v>66</v>
      </c>
      <c r="L2826">
        <f>IF(modern_teen_mental_health_main3[[#This Row],[screen_time_hours]]&gt;10,modern_teen_mental_health_main3[[#This Row],[screen_time_hours]]/10,modern_teen_mental_health_main3[[#This Row],[screen_time_hours]])</f>
        <v>6.6</v>
      </c>
      <c r="M2826" t="b">
        <v>1</v>
      </c>
      <c r="N2826" s="1" t="s">
        <v>27</v>
      </c>
      <c r="O2826" t="b">
        <v>0</v>
      </c>
      <c r="P2826" t="b">
        <v>1</v>
      </c>
      <c r="Q2826" t="b">
        <v>1</v>
      </c>
      <c r="R2826">
        <v>4</v>
      </c>
      <c r="S2826">
        <v>4</v>
      </c>
    </row>
    <row r="2827" spans="1:19" x14ac:dyDescent="0.2">
      <c r="A2827" s="1" t="s">
        <v>133</v>
      </c>
      <c r="B2827" s="2">
        <v>45663</v>
      </c>
      <c r="C2827">
        <v>16</v>
      </c>
      <c r="D2827" s="1" t="s">
        <v>29</v>
      </c>
      <c r="E2827" s="1" t="s">
        <v>65</v>
      </c>
      <c r="F2827" s="1" t="s">
        <v>20</v>
      </c>
      <c r="G2827">
        <v>4</v>
      </c>
      <c r="H2827">
        <v>6</v>
      </c>
      <c r="I2827">
        <v>98</v>
      </c>
      <c r="J2827">
        <f>IF(modern_teen_mental_health_main3[[#This Row],[sleep_hours]]&gt;10,modern_teen_mental_health_main3[[#This Row],[sleep_hours]]/10,modern_teen_mental_health_main3[[#This Row],[sleep_hours]])</f>
        <v>9.8000000000000007</v>
      </c>
      <c r="K2827">
        <v>91</v>
      </c>
      <c r="L2827">
        <f>IF(modern_teen_mental_health_main3[[#This Row],[screen_time_hours]]&gt;10,modern_teen_mental_health_main3[[#This Row],[screen_time_hours]]/10,modern_teen_mental_health_main3[[#This Row],[screen_time_hours]])</f>
        <v>9.1</v>
      </c>
      <c r="M2827" t="b">
        <v>1</v>
      </c>
      <c r="N2827" s="1" t="s">
        <v>23</v>
      </c>
      <c r="O2827" t="b">
        <v>1</v>
      </c>
      <c r="P2827" t="b">
        <v>1</v>
      </c>
      <c r="Q2827" t="b">
        <v>0</v>
      </c>
      <c r="R2827">
        <v>9</v>
      </c>
      <c r="S2827">
        <v>5</v>
      </c>
    </row>
    <row r="2828" spans="1:19" x14ac:dyDescent="0.2">
      <c r="A2828" s="1" t="s">
        <v>133</v>
      </c>
      <c r="B2828" s="2">
        <v>45664</v>
      </c>
      <c r="C2828">
        <v>16</v>
      </c>
      <c r="D2828" s="1" t="s">
        <v>29</v>
      </c>
      <c r="E2828" s="1" t="s">
        <v>65</v>
      </c>
      <c r="F2828" s="1" t="s">
        <v>20</v>
      </c>
      <c r="G2828">
        <v>8</v>
      </c>
      <c r="H2828">
        <v>3</v>
      </c>
      <c r="I2828">
        <v>80</v>
      </c>
      <c r="J2828">
        <f>IF(modern_teen_mental_health_main3[[#This Row],[sleep_hours]]&gt;10,modern_teen_mental_health_main3[[#This Row],[sleep_hours]]/10,modern_teen_mental_health_main3[[#This Row],[sleep_hours]])</f>
        <v>8</v>
      </c>
      <c r="K2828">
        <v>97</v>
      </c>
      <c r="L282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28" t="b">
        <v>1</v>
      </c>
      <c r="N2828" s="1" t="s">
        <v>23</v>
      </c>
      <c r="O2828" t="b">
        <v>0</v>
      </c>
      <c r="P2828" t="b">
        <v>0</v>
      </c>
      <c r="Q2828" t="b">
        <v>0</v>
      </c>
      <c r="R2828">
        <v>6</v>
      </c>
      <c r="S2828">
        <v>4</v>
      </c>
    </row>
    <row r="2829" spans="1:19" x14ac:dyDescent="0.2">
      <c r="A2829" s="1" t="s">
        <v>133</v>
      </c>
      <c r="B2829" s="2">
        <v>45665</v>
      </c>
      <c r="C2829">
        <v>16</v>
      </c>
      <c r="D2829" s="1" t="s">
        <v>29</v>
      </c>
      <c r="E2829" s="1" t="s">
        <v>65</v>
      </c>
      <c r="F2829" s="1" t="s">
        <v>20</v>
      </c>
      <c r="G2829">
        <v>4</v>
      </c>
      <c r="H2829">
        <v>7</v>
      </c>
      <c r="I2829">
        <v>61</v>
      </c>
      <c r="J2829">
        <f>IF(modern_teen_mental_health_main3[[#This Row],[sleep_hours]]&gt;10,modern_teen_mental_health_main3[[#This Row],[sleep_hours]]/10,modern_teen_mental_health_main3[[#This Row],[sleep_hours]])</f>
        <v>6.1</v>
      </c>
      <c r="K2829">
        <v>85</v>
      </c>
      <c r="L2829">
        <f>IF(modern_teen_mental_health_main3[[#This Row],[screen_time_hours]]&gt;10,modern_teen_mental_health_main3[[#This Row],[screen_time_hours]]/10,modern_teen_mental_health_main3[[#This Row],[screen_time_hours]])</f>
        <v>8.5</v>
      </c>
      <c r="M2829" t="b">
        <v>0</v>
      </c>
      <c r="N2829" s="1" t="s">
        <v>21</v>
      </c>
      <c r="O2829" t="b">
        <v>0</v>
      </c>
      <c r="P2829" t="b">
        <v>0</v>
      </c>
      <c r="Q2829" t="b">
        <v>0</v>
      </c>
      <c r="R2829">
        <v>9</v>
      </c>
      <c r="S2829">
        <v>9</v>
      </c>
    </row>
    <row r="2830" spans="1:19" x14ac:dyDescent="0.2">
      <c r="A2830" s="1" t="s">
        <v>133</v>
      </c>
      <c r="B2830" s="2">
        <v>45666</v>
      </c>
      <c r="C2830">
        <v>16</v>
      </c>
      <c r="D2830" s="1" t="s">
        <v>29</v>
      </c>
      <c r="E2830" s="1" t="s">
        <v>65</v>
      </c>
      <c r="F2830" s="1" t="s">
        <v>20</v>
      </c>
      <c r="G2830">
        <v>8</v>
      </c>
      <c r="H2830">
        <v>1</v>
      </c>
      <c r="I2830">
        <v>75</v>
      </c>
      <c r="J2830">
        <f>IF(modern_teen_mental_health_main3[[#This Row],[sleep_hours]]&gt;10,modern_teen_mental_health_main3[[#This Row],[sleep_hours]]/10,modern_teen_mental_health_main3[[#This Row],[sleep_hours]])</f>
        <v>7.5</v>
      </c>
      <c r="K2830">
        <v>72</v>
      </c>
      <c r="L2830">
        <f>IF(modern_teen_mental_health_main3[[#This Row],[screen_time_hours]]&gt;10,modern_teen_mental_health_main3[[#This Row],[screen_time_hours]]/10,modern_teen_mental_health_main3[[#This Row],[screen_time_hours]])</f>
        <v>7.2</v>
      </c>
      <c r="M2830" t="b">
        <v>1</v>
      </c>
      <c r="N2830" s="1" t="s">
        <v>27</v>
      </c>
      <c r="O2830" t="b">
        <v>1</v>
      </c>
      <c r="P2830" t="b">
        <v>0</v>
      </c>
      <c r="Q2830" t="b">
        <v>0</v>
      </c>
      <c r="R2830">
        <v>4</v>
      </c>
      <c r="S2830">
        <v>5</v>
      </c>
    </row>
    <row r="2831" spans="1:19" x14ac:dyDescent="0.2">
      <c r="A2831" s="1" t="s">
        <v>133</v>
      </c>
      <c r="B2831" s="2">
        <v>45667</v>
      </c>
      <c r="C2831">
        <v>16</v>
      </c>
      <c r="D2831" s="1" t="s">
        <v>29</v>
      </c>
      <c r="E2831" s="1" t="s">
        <v>65</v>
      </c>
      <c r="F2831" s="1" t="s">
        <v>20</v>
      </c>
      <c r="G2831">
        <v>4</v>
      </c>
      <c r="H2831">
        <v>7</v>
      </c>
      <c r="I2831">
        <v>66</v>
      </c>
      <c r="J2831">
        <f>IF(modern_teen_mental_health_main3[[#This Row],[sleep_hours]]&gt;10,modern_teen_mental_health_main3[[#This Row],[sleep_hours]]/10,modern_teen_mental_health_main3[[#This Row],[sleep_hours]])</f>
        <v>6.6</v>
      </c>
      <c r="K2831">
        <v>75</v>
      </c>
      <c r="L2831">
        <f>IF(modern_teen_mental_health_main3[[#This Row],[screen_time_hours]]&gt;10,modern_teen_mental_health_main3[[#This Row],[screen_time_hours]]/10,modern_teen_mental_health_main3[[#This Row],[screen_time_hours]])</f>
        <v>7.5</v>
      </c>
      <c r="M2831" t="b">
        <v>1</v>
      </c>
      <c r="N2831" s="1" t="s">
        <v>23</v>
      </c>
      <c r="O2831" t="b">
        <v>0</v>
      </c>
      <c r="P2831" t="b">
        <v>1</v>
      </c>
      <c r="Q2831" t="b">
        <v>0</v>
      </c>
      <c r="R2831">
        <v>3</v>
      </c>
      <c r="S2831">
        <v>5</v>
      </c>
    </row>
    <row r="2832" spans="1:19" x14ac:dyDescent="0.2">
      <c r="A2832" s="1" t="s">
        <v>133</v>
      </c>
      <c r="B2832" s="2">
        <v>45668</v>
      </c>
      <c r="C2832">
        <v>16</v>
      </c>
      <c r="D2832" s="1" t="s">
        <v>29</v>
      </c>
      <c r="E2832" s="1" t="s">
        <v>65</v>
      </c>
      <c r="F2832" s="1" t="s">
        <v>20</v>
      </c>
      <c r="G2832">
        <v>3</v>
      </c>
      <c r="H2832">
        <v>8</v>
      </c>
      <c r="I2832">
        <v>62</v>
      </c>
      <c r="J2832">
        <f>IF(modern_teen_mental_health_main3[[#This Row],[sleep_hours]]&gt;10,modern_teen_mental_health_main3[[#This Row],[sleep_hours]]/10,modern_teen_mental_health_main3[[#This Row],[sleep_hours]])</f>
        <v>6.2</v>
      </c>
      <c r="K2832">
        <v>59</v>
      </c>
      <c r="L2832">
        <f>IF(modern_teen_mental_health_main3[[#This Row],[screen_time_hours]]&gt;10,modern_teen_mental_health_main3[[#This Row],[screen_time_hours]]/10,modern_teen_mental_health_main3[[#This Row],[screen_time_hours]])</f>
        <v>5.9</v>
      </c>
      <c r="M2832" t="b">
        <v>1</v>
      </c>
      <c r="N2832" s="1" t="s">
        <v>24</v>
      </c>
      <c r="O2832" t="b">
        <v>0</v>
      </c>
      <c r="P2832" t="b">
        <v>0</v>
      </c>
      <c r="Q2832" t="b">
        <v>0</v>
      </c>
      <c r="R2832">
        <v>4</v>
      </c>
      <c r="S2832">
        <v>7</v>
      </c>
    </row>
    <row r="2833" spans="1:19" x14ac:dyDescent="0.2">
      <c r="A2833" s="1" t="s">
        <v>133</v>
      </c>
      <c r="B2833" s="2">
        <v>45669</v>
      </c>
      <c r="C2833">
        <v>16</v>
      </c>
      <c r="D2833" s="1" t="s">
        <v>29</v>
      </c>
      <c r="E2833" s="1" t="s">
        <v>65</v>
      </c>
      <c r="F2833" s="1" t="s">
        <v>20</v>
      </c>
      <c r="G2833">
        <v>6</v>
      </c>
      <c r="H2833">
        <v>5</v>
      </c>
      <c r="I2833">
        <v>69</v>
      </c>
      <c r="J2833">
        <f>IF(modern_teen_mental_health_main3[[#This Row],[sleep_hours]]&gt;10,modern_teen_mental_health_main3[[#This Row],[sleep_hours]]/10,modern_teen_mental_health_main3[[#This Row],[sleep_hours]])</f>
        <v>6.9</v>
      </c>
      <c r="K2833">
        <v>45</v>
      </c>
      <c r="L2833">
        <f>IF(modern_teen_mental_health_main3[[#This Row],[screen_time_hours]]&gt;10,modern_teen_mental_health_main3[[#This Row],[screen_time_hours]]/10,modern_teen_mental_health_main3[[#This Row],[screen_time_hours]])</f>
        <v>4.5</v>
      </c>
      <c r="M2833" t="b">
        <v>1</v>
      </c>
      <c r="N2833" s="1" t="s">
        <v>27</v>
      </c>
      <c r="O2833" t="b">
        <v>0</v>
      </c>
      <c r="P2833" t="b">
        <v>1</v>
      </c>
      <c r="Q2833" t="b">
        <v>0</v>
      </c>
      <c r="R2833">
        <v>6</v>
      </c>
      <c r="S2833">
        <v>6</v>
      </c>
    </row>
    <row r="2834" spans="1:19" x14ac:dyDescent="0.2">
      <c r="A2834" s="1" t="s">
        <v>133</v>
      </c>
      <c r="B2834" s="2">
        <v>45670</v>
      </c>
      <c r="C2834">
        <v>16</v>
      </c>
      <c r="D2834" s="1" t="s">
        <v>29</v>
      </c>
      <c r="E2834" s="1" t="s">
        <v>65</v>
      </c>
      <c r="F2834" s="1" t="s">
        <v>20</v>
      </c>
      <c r="G2834">
        <v>4</v>
      </c>
      <c r="H2834">
        <v>7</v>
      </c>
      <c r="I2834">
        <v>67</v>
      </c>
      <c r="J2834">
        <f>IF(modern_teen_mental_health_main3[[#This Row],[sleep_hours]]&gt;10,modern_teen_mental_health_main3[[#This Row],[sleep_hours]]/10,modern_teen_mental_health_main3[[#This Row],[sleep_hours]])</f>
        <v>6.7</v>
      </c>
      <c r="K2834">
        <v>77</v>
      </c>
      <c r="L2834">
        <f>IF(modern_teen_mental_health_main3[[#This Row],[screen_time_hours]]&gt;10,modern_teen_mental_health_main3[[#This Row],[screen_time_hours]]/10,modern_teen_mental_health_main3[[#This Row],[screen_time_hours]])</f>
        <v>7.7</v>
      </c>
      <c r="M2834" t="b">
        <v>1</v>
      </c>
      <c r="N2834" s="1" t="s">
        <v>22</v>
      </c>
      <c r="O2834" t="b">
        <v>1</v>
      </c>
      <c r="P2834" t="b">
        <v>1</v>
      </c>
      <c r="Q2834" t="b">
        <v>1</v>
      </c>
      <c r="R2834">
        <v>3</v>
      </c>
      <c r="S2834">
        <v>6</v>
      </c>
    </row>
    <row r="2835" spans="1:19" x14ac:dyDescent="0.2">
      <c r="A2835" s="1" t="s">
        <v>133</v>
      </c>
      <c r="B2835" s="2">
        <v>45671</v>
      </c>
      <c r="C2835">
        <v>16</v>
      </c>
      <c r="D2835" s="1" t="s">
        <v>29</v>
      </c>
      <c r="E2835" s="1" t="s">
        <v>65</v>
      </c>
      <c r="F2835" s="1" t="s">
        <v>20</v>
      </c>
      <c r="G2835">
        <v>4</v>
      </c>
      <c r="H2835">
        <v>7</v>
      </c>
      <c r="I2835">
        <v>57</v>
      </c>
      <c r="J2835">
        <f>IF(modern_teen_mental_health_main3[[#This Row],[sleep_hours]]&gt;10,modern_teen_mental_health_main3[[#This Row],[sleep_hours]]/10,modern_teen_mental_health_main3[[#This Row],[sleep_hours]])</f>
        <v>5.7</v>
      </c>
      <c r="K2835">
        <v>55</v>
      </c>
      <c r="L2835">
        <f>IF(modern_teen_mental_health_main3[[#This Row],[screen_time_hours]]&gt;10,modern_teen_mental_health_main3[[#This Row],[screen_time_hours]]/10,modern_teen_mental_health_main3[[#This Row],[screen_time_hours]])</f>
        <v>5.5</v>
      </c>
      <c r="M2835" t="b">
        <v>1</v>
      </c>
      <c r="N2835" s="1" t="s">
        <v>25</v>
      </c>
      <c r="O2835" t="b">
        <v>0</v>
      </c>
      <c r="P2835" t="b">
        <v>1</v>
      </c>
      <c r="Q2835" t="b">
        <v>1</v>
      </c>
      <c r="R2835">
        <v>3</v>
      </c>
      <c r="S2835">
        <v>7</v>
      </c>
    </row>
    <row r="2836" spans="1:19" x14ac:dyDescent="0.2">
      <c r="A2836" s="1" t="s">
        <v>133</v>
      </c>
      <c r="B2836" s="2">
        <v>45672</v>
      </c>
      <c r="C2836">
        <v>16</v>
      </c>
      <c r="D2836" s="1" t="s">
        <v>29</v>
      </c>
      <c r="E2836" s="1" t="s">
        <v>65</v>
      </c>
      <c r="F2836" s="1" t="s">
        <v>20</v>
      </c>
      <c r="G2836">
        <v>4</v>
      </c>
      <c r="H2836">
        <v>7</v>
      </c>
      <c r="I2836">
        <v>71</v>
      </c>
      <c r="J2836">
        <f>IF(modern_teen_mental_health_main3[[#This Row],[sleep_hours]]&gt;10,modern_teen_mental_health_main3[[#This Row],[sleep_hours]]/10,modern_teen_mental_health_main3[[#This Row],[sleep_hours]])</f>
        <v>7.1</v>
      </c>
      <c r="K2836">
        <v>83</v>
      </c>
      <c r="L283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36" t="b">
        <v>1</v>
      </c>
      <c r="N2836" s="1" t="s">
        <v>25</v>
      </c>
      <c r="O2836" t="b">
        <v>1</v>
      </c>
      <c r="P2836" t="b">
        <v>0</v>
      </c>
      <c r="Q2836" t="b">
        <v>1</v>
      </c>
      <c r="R2836">
        <v>6</v>
      </c>
      <c r="S2836">
        <v>9</v>
      </c>
    </row>
    <row r="2837" spans="1:19" x14ac:dyDescent="0.2">
      <c r="A2837" s="1" t="s">
        <v>133</v>
      </c>
      <c r="B2837" s="2">
        <v>45673</v>
      </c>
      <c r="C2837">
        <v>16</v>
      </c>
      <c r="D2837" s="1" t="s">
        <v>29</v>
      </c>
      <c r="E2837" s="1" t="s">
        <v>65</v>
      </c>
      <c r="F2837" s="1" t="s">
        <v>20</v>
      </c>
      <c r="G2837">
        <v>6</v>
      </c>
      <c r="H2837">
        <v>5</v>
      </c>
      <c r="I2837">
        <v>63</v>
      </c>
      <c r="J2837">
        <f>IF(modern_teen_mental_health_main3[[#This Row],[sleep_hours]]&gt;10,modern_teen_mental_health_main3[[#This Row],[sleep_hours]]/10,modern_teen_mental_health_main3[[#This Row],[sleep_hours]])</f>
        <v>6.3</v>
      </c>
      <c r="K2837">
        <v>86</v>
      </c>
      <c r="L2837">
        <f>IF(modern_teen_mental_health_main3[[#This Row],[screen_time_hours]]&gt;10,modern_teen_mental_health_main3[[#This Row],[screen_time_hours]]/10,modern_teen_mental_health_main3[[#This Row],[screen_time_hours]])</f>
        <v>8.6</v>
      </c>
      <c r="M2837" t="b">
        <v>0</v>
      </c>
      <c r="N2837" s="1" t="s">
        <v>21</v>
      </c>
      <c r="O2837" t="b">
        <v>1</v>
      </c>
      <c r="P2837" t="b">
        <v>1</v>
      </c>
      <c r="Q2837" t="b">
        <v>1</v>
      </c>
      <c r="R2837">
        <v>4</v>
      </c>
      <c r="S2837">
        <v>4</v>
      </c>
    </row>
    <row r="2838" spans="1:19" x14ac:dyDescent="0.2">
      <c r="A2838" s="1" t="s">
        <v>133</v>
      </c>
      <c r="B2838" s="2">
        <v>45674</v>
      </c>
      <c r="C2838">
        <v>16</v>
      </c>
      <c r="D2838" s="1" t="s">
        <v>29</v>
      </c>
      <c r="E2838" s="1" t="s">
        <v>65</v>
      </c>
      <c r="F2838" s="1" t="s">
        <v>20</v>
      </c>
      <c r="G2838">
        <v>8</v>
      </c>
      <c r="H2838">
        <v>1</v>
      </c>
      <c r="I2838">
        <v>71</v>
      </c>
      <c r="J2838">
        <f>IF(modern_teen_mental_health_main3[[#This Row],[sleep_hours]]&gt;10,modern_teen_mental_health_main3[[#This Row],[sleep_hours]]/10,modern_teen_mental_health_main3[[#This Row],[sleep_hours]])</f>
        <v>7.1</v>
      </c>
      <c r="K2838">
        <v>59</v>
      </c>
      <c r="L2838">
        <f>IF(modern_teen_mental_health_main3[[#This Row],[screen_time_hours]]&gt;10,modern_teen_mental_health_main3[[#This Row],[screen_time_hours]]/10,modern_teen_mental_health_main3[[#This Row],[screen_time_hours]])</f>
        <v>5.9</v>
      </c>
      <c r="M2838" t="b">
        <v>1</v>
      </c>
      <c r="N2838" s="1" t="s">
        <v>23</v>
      </c>
      <c r="O2838" t="b">
        <v>0</v>
      </c>
      <c r="P2838" t="b">
        <v>1</v>
      </c>
      <c r="Q2838" t="b">
        <v>0</v>
      </c>
      <c r="R2838">
        <v>4</v>
      </c>
      <c r="S2838">
        <v>7</v>
      </c>
    </row>
    <row r="2839" spans="1:19" x14ac:dyDescent="0.2">
      <c r="A2839" s="1" t="s">
        <v>133</v>
      </c>
      <c r="B2839" s="2">
        <v>45675</v>
      </c>
      <c r="C2839">
        <v>16</v>
      </c>
      <c r="D2839" s="1" t="s">
        <v>29</v>
      </c>
      <c r="E2839" s="1" t="s">
        <v>65</v>
      </c>
      <c r="F2839" s="1" t="s">
        <v>20</v>
      </c>
      <c r="G2839">
        <v>4</v>
      </c>
      <c r="H2839">
        <v>6</v>
      </c>
      <c r="I2839">
        <v>41</v>
      </c>
      <c r="J2839">
        <f>IF(modern_teen_mental_health_main3[[#This Row],[sleep_hours]]&gt;10,modern_teen_mental_health_main3[[#This Row],[sleep_hours]]/10,modern_teen_mental_health_main3[[#This Row],[sleep_hours]])</f>
        <v>4.0999999999999996</v>
      </c>
      <c r="K2839">
        <v>102</v>
      </c>
      <c r="L283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2839" t="b">
        <v>1</v>
      </c>
      <c r="N2839" s="1" t="s">
        <v>22</v>
      </c>
      <c r="O2839" t="b">
        <v>1</v>
      </c>
      <c r="P2839" t="b">
        <v>0</v>
      </c>
      <c r="Q2839" t="b">
        <v>0</v>
      </c>
      <c r="R2839">
        <v>6</v>
      </c>
      <c r="S2839">
        <v>9</v>
      </c>
    </row>
    <row r="2840" spans="1:19" x14ac:dyDescent="0.2">
      <c r="A2840" s="1" t="s">
        <v>133</v>
      </c>
      <c r="B2840" s="2">
        <v>45676</v>
      </c>
      <c r="C2840">
        <v>16</v>
      </c>
      <c r="D2840" s="1" t="s">
        <v>29</v>
      </c>
      <c r="E2840" s="1" t="s">
        <v>65</v>
      </c>
      <c r="F2840" s="1" t="s">
        <v>20</v>
      </c>
      <c r="G2840">
        <v>7</v>
      </c>
      <c r="H2840">
        <v>2</v>
      </c>
      <c r="I2840">
        <v>86</v>
      </c>
      <c r="J2840">
        <f>IF(modern_teen_mental_health_main3[[#This Row],[sleep_hours]]&gt;10,modern_teen_mental_health_main3[[#This Row],[sleep_hours]]/10,modern_teen_mental_health_main3[[#This Row],[sleep_hours]])</f>
        <v>8.6</v>
      </c>
      <c r="K2840">
        <v>45</v>
      </c>
      <c r="L2840">
        <f>IF(modern_teen_mental_health_main3[[#This Row],[screen_time_hours]]&gt;10,modern_teen_mental_health_main3[[#This Row],[screen_time_hours]]/10,modern_teen_mental_health_main3[[#This Row],[screen_time_hours]])</f>
        <v>4.5</v>
      </c>
      <c r="M2840" t="b">
        <v>1</v>
      </c>
      <c r="N2840" s="1" t="s">
        <v>27</v>
      </c>
      <c r="O2840" t="b">
        <v>0</v>
      </c>
      <c r="P2840" t="b">
        <v>0</v>
      </c>
      <c r="Q2840" t="b">
        <v>1</v>
      </c>
      <c r="R2840">
        <v>3</v>
      </c>
      <c r="S2840">
        <v>4</v>
      </c>
    </row>
    <row r="2841" spans="1:19" x14ac:dyDescent="0.2">
      <c r="A2841" s="1" t="s">
        <v>133</v>
      </c>
      <c r="B2841" s="2">
        <v>45677</v>
      </c>
      <c r="C2841">
        <v>16</v>
      </c>
      <c r="D2841" s="1" t="s">
        <v>29</v>
      </c>
      <c r="E2841" s="1" t="s">
        <v>65</v>
      </c>
      <c r="F2841" s="1" t="s">
        <v>20</v>
      </c>
      <c r="G2841">
        <v>6</v>
      </c>
      <c r="H2841">
        <v>3</v>
      </c>
      <c r="I2841">
        <v>59</v>
      </c>
      <c r="J2841">
        <f>IF(modern_teen_mental_health_main3[[#This Row],[sleep_hours]]&gt;10,modern_teen_mental_health_main3[[#This Row],[sleep_hours]]/10,modern_teen_mental_health_main3[[#This Row],[sleep_hours]])</f>
        <v>5.9</v>
      </c>
      <c r="K2841">
        <v>66</v>
      </c>
      <c r="L2841">
        <f>IF(modern_teen_mental_health_main3[[#This Row],[screen_time_hours]]&gt;10,modern_teen_mental_health_main3[[#This Row],[screen_time_hours]]/10,modern_teen_mental_health_main3[[#This Row],[screen_time_hours]])</f>
        <v>6.6</v>
      </c>
      <c r="M2841" t="b">
        <v>1</v>
      </c>
      <c r="N2841" s="1" t="s">
        <v>26</v>
      </c>
      <c r="O2841" t="b">
        <v>0</v>
      </c>
      <c r="P2841" t="b">
        <v>0</v>
      </c>
      <c r="Q2841" t="b">
        <v>1</v>
      </c>
      <c r="R2841">
        <v>5</v>
      </c>
      <c r="S2841">
        <v>8</v>
      </c>
    </row>
    <row r="2842" spans="1:19" x14ac:dyDescent="0.2">
      <c r="A2842" s="1" t="s">
        <v>133</v>
      </c>
      <c r="B2842" s="2">
        <v>45678</v>
      </c>
      <c r="C2842">
        <v>16</v>
      </c>
      <c r="D2842" s="1" t="s">
        <v>29</v>
      </c>
      <c r="E2842" s="1" t="s">
        <v>65</v>
      </c>
      <c r="F2842" s="1" t="s">
        <v>20</v>
      </c>
      <c r="G2842">
        <v>7</v>
      </c>
      <c r="H2842">
        <v>3</v>
      </c>
      <c r="I2842">
        <v>99</v>
      </c>
      <c r="J2842">
        <f>IF(modern_teen_mental_health_main3[[#This Row],[sleep_hours]]&gt;10,modern_teen_mental_health_main3[[#This Row],[sleep_hours]]/10,modern_teen_mental_health_main3[[#This Row],[sleep_hours]])</f>
        <v>9.9</v>
      </c>
      <c r="K2842">
        <v>105</v>
      </c>
      <c r="L2842">
        <f>IF(modern_teen_mental_health_main3[[#This Row],[screen_time_hours]]&gt;10,modern_teen_mental_health_main3[[#This Row],[screen_time_hours]]/10,modern_teen_mental_health_main3[[#This Row],[screen_time_hours]])</f>
        <v>10.5</v>
      </c>
      <c r="M2842" t="b">
        <v>1</v>
      </c>
      <c r="N2842" s="1" t="s">
        <v>22</v>
      </c>
      <c r="O2842" t="b">
        <v>0</v>
      </c>
      <c r="P2842" t="b">
        <v>0</v>
      </c>
      <c r="Q2842" t="b">
        <v>0</v>
      </c>
      <c r="R2842">
        <v>7</v>
      </c>
      <c r="S2842">
        <v>4</v>
      </c>
    </row>
    <row r="2843" spans="1:19" x14ac:dyDescent="0.2">
      <c r="A2843" s="1" t="s">
        <v>133</v>
      </c>
      <c r="B2843" s="2">
        <v>45679</v>
      </c>
      <c r="C2843">
        <v>16</v>
      </c>
      <c r="D2843" s="1" t="s">
        <v>29</v>
      </c>
      <c r="E2843" s="1" t="s">
        <v>65</v>
      </c>
      <c r="F2843" s="1" t="s">
        <v>20</v>
      </c>
      <c r="G2843">
        <v>5</v>
      </c>
      <c r="H2843">
        <v>5</v>
      </c>
      <c r="I2843">
        <v>63</v>
      </c>
      <c r="J2843">
        <f>IF(modern_teen_mental_health_main3[[#This Row],[sleep_hours]]&gt;10,modern_teen_mental_health_main3[[#This Row],[sleep_hours]]/10,modern_teen_mental_health_main3[[#This Row],[sleep_hours]])</f>
        <v>6.3</v>
      </c>
      <c r="K2843">
        <v>99</v>
      </c>
      <c r="L2843">
        <f>IF(modern_teen_mental_health_main3[[#This Row],[screen_time_hours]]&gt;10,modern_teen_mental_health_main3[[#This Row],[screen_time_hours]]/10,modern_teen_mental_health_main3[[#This Row],[screen_time_hours]])</f>
        <v>9.9</v>
      </c>
      <c r="M2843" t="b">
        <v>1</v>
      </c>
      <c r="N2843" s="1" t="s">
        <v>25</v>
      </c>
      <c r="O2843" t="b">
        <v>0</v>
      </c>
      <c r="P2843" t="b">
        <v>1</v>
      </c>
      <c r="Q2843" t="b">
        <v>0</v>
      </c>
      <c r="R2843">
        <v>3</v>
      </c>
      <c r="S2843">
        <v>5</v>
      </c>
    </row>
    <row r="2844" spans="1:19" x14ac:dyDescent="0.2">
      <c r="A2844" s="1" t="s">
        <v>133</v>
      </c>
      <c r="B2844" s="2">
        <v>45680</v>
      </c>
      <c r="C2844">
        <v>16</v>
      </c>
      <c r="D2844" s="1" t="s">
        <v>29</v>
      </c>
      <c r="E2844" s="1" t="s">
        <v>65</v>
      </c>
      <c r="F2844" s="1" t="s">
        <v>20</v>
      </c>
      <c r="G2844">
        <v>8</v>
      </c>
      <c r="H2844">
        <v>3</v>
      </c>
      <c r="I2844">
        <v>42</v>
      </c>
      <c r="J2844">
        <f>IF(modern_teen_mental_health_main3[[#This Row],[sleep_hours]]&gt;10,modern_teen_mental_health_main3[[#This Row],[sleep_hours]]/10,modern_teen_mental_health_main3[[#This Row],[sleep_hours]])</f>
        <v>4.2</v>
      </c>
      <c r="K2844">
        <v>78</v>
      </c>
      <c r="L2844">
        <f>IF(modern_teen_mental_health_main3[[#This Row],[screen_time_hours]]&gt;10,modern_teen_mental_health_main3[[#This Row],[screen_time_hours]]/10,modern_teen_mental_health_main3[[#This Row],[screen_time_hours]])</f>
        <v>7.8</v>
      </c>
      <c r="M2844" t="b">
        <v>1</v>
      </c>
      <c r="N2844" s="1" t="s">
        <v>26</v>
      </c>
      <c r="O2844" t="b">
        <v>0</v>
      </c>
      <c r="P2844" t="b">
        <v>0</v>
      </c>
      <c r="Q2844" t="b">
        <v>0</v>
      </c>
      <c r="R2844">
        <v>4</v>
      </c>
      <c r="S2844">
        <v>7</v>
      </c>
    </row>
    <row r="2845" spans="1:19" x14ac:dyDescent="0.2">
      <c r="A2845" s="1" t="s">
        <v>133</v>
      </c>
      <c r="B2845" s="2">
        <v>45681</v>
      </c>
      <c r="C2845">
        <v>16</v>
      </c>
      <c r="D2845" s="1" t="s">
        <v>29</v>
      </c>
      <c r="E2845" s="1" t="s">
        <v>65</v>
      </c>
      <c r="F2845" s="1" t="s">
        <v>20</v>
      </c>
      <c r="G2845">
        <v>7</v>
      </c>
      <c r="H2845">
        <v>2</v>
      </c>
      <c r="I2845">
        <v>79</v>
      </c>
      <c r="J2845">
        <f>IF(modern_teen_mental_health_main3[[#This Row],[sleep_hours]]&gt;10,modern_teen_mental_health_main3[[#This Row],[sleep_hours]]/10,modern_teen_mental_health_main3[[#This Row],[sleep_hours]])</f>
        <v>7.9</v>
      </c>
      <c r="K2845">
        <v>59</v>
      </c>
      <c r="L2845">
        <f>IF(modern_teen_mental_health_main3[[#This Row],[screen_time_hours]]&gt;10,modern_teen_mental_health_main3[[#This Row],[screen_time_hours]]/10,modern_teen_mental_health_main3[[#This Row],[screen_time_hours]])</f>
        <v>5.9</v>
      </c>
      <c r="M2845" t="b">
        <v>0</v>
      </c>
      <c r="N2845" s="1" t="s">
        <v>21</v>
      </c>
      <c r="O2845" t="b">
        <v>0</v>
      </c>
      <c r="P2845" t="b">
        <v>1</v>
      </c>
      <c r="Q2845" t="b">
        <v>0</v>
      </c>
      <c r="R2845">
        <v>3</v>
      </c>
      <c r="S2845">
        <v>9</v>
      </c>
    </row>
    <row r="2846" spans="1:19" x14ac:dyDescent="0.2">
      <c r="A2846" s="1" t="s">
        <v>133</v>
      </c>
      <c r="B2846" s="2">
        <v>45682</v>
      </c>
      <c r="C2846">
        <v>16</v>
      </c>
      <c r="D2846" s="1" t="s">
        <v>29</v>
      </c>
      <c r="E2846" s="1" t="s">
        <v>65</v>
      </c>
      <c r="F2846" s="1" t="s">
        <v>20</v>
      </c>
      <c r="G2846">
        <v>7</v>
      </c>
      <c r="H2846">
        <v>3</v>
      </c>
      <c r="I2846">
        <v>65</v>
      </c>
      <c r="J2846">
        <f>IF(modern_teen_mental_health_main3[[#This Row],[sleep_hours]]&gt;10,modern_teen_mental_health_main3[[#This Row],[sleep_hours]]/10,modern_teen_mental_health_main3[[#This Row],[sleep_hours]])</f>
        <v>6.5</v>
      </c>
      <c r="K2846">
        <v>89</v>
      </c>
      <c r="L2846">
        <f>IF(modern_teen_mental_health_main3[[#This Row],[screen_time_hours]]&gt;10,modern_teen_mental_health_main3[[#This Row],[screen_time_hours]]/10,modern_teen_mental_health_main3[[#This Row],[screen_time_hours]])</f>
        <v>8.9</v>
      </c>
      <c r="M2846" t="b">
        <v>0</v>
      </c>
      <c r="N2846" s="1" t="s">
        <v>21</v>
      </c>
      <c r="O2846" t="b">
        <v>1</v>
      </c>
      <c r="P2846" t="b">
        <v>0</v>
      </c>
      <c r="Q2846" t="b">
        <v>1</v>
      </c>
      <c r="R2846">
        <v>5</v>
      </c>
      <c r="S2846">
        <v>9</v>
      </c>
    </row>
    <row r="2847" spans="1:19" x14ac:dyDescent="0.2">
      <c r="A2847" s="1" t="s">
        <v>133</v>
      </c>
      <c r="B2847" s="2">
        <v>45683</v>
      </c>
      <c r="C2847">
        <v>16</v>
      </c>
      <c r="D2847" s="1" t="s">
        <v>29</v>
      </c>
      <c r="E2847" s="1" t="s">
        <v>65</v>
      </c>
      <c r="F2847" s="1" t="s">
        <v>20</v>
      </c>
      <c r="G2847">
        <v>4</v>
      </c>
      <c r="H2847">
        <v>6</v>
      </c>
      <c r="I2847">
        <v>47</v>
      </c>
      <c r="J2847">
        <f>IF(modern_teen_mental_health_main3[[#This Row],[sleep_hours]]&gt;10,modern_teen_mental_health_main3[[#This Row],[sleep_hours]]/10,modern_teen_mental_health_main3[[#This Row],[sleep_hours]])</f>
        <v>4.7</v>
      </c>
      <c r="K2847">
        <v>71</v>
      </c>
      <c r="L2847">
        <f>IF(modern_teen_mental_health_main3[[#This Row],[screen_time_hours]]&gt;10,modern_teen_mental_health_main3[[#This Row],[screen_time_hours]]/10,modern_teen_mental_health_main3[[#This Row],[screen_time_hours]])</f>
        <v>7.1</v>
      </c>
      <c r="M2847" t="b">
        <v>1</v>
      </c>
      <c r="N2847" s="1" t="s">
        <v>27</v>
      </c>
      <c r="O2847" t="b">
        <v>0</v>
      </c>
      <c r="P2847" t="b">
        <v>0</v>
      </c>
      <c r="Q2847" t="b">
        <v>1</v>
      </c>
      <c r="R2847">
        <v>8</v>
      </c>
      <c r="S2847">
        <v>4</v>
      </c>
    </row>
    <row r="2848" spans="1:19" x14ac:dyDescent="0.2">
      <c r="A2848" s="1" t="s">
        <v>133</v>
      </c>
      <c r="B2848" s="2">
        <v>45684</v>
      </c>
      <c r="C2848">
        <v>16</v>
      </c>
      <c r="D2848" s="1" t="s">
        <v>29</v>
      </c>
      <c r="E2848" s="1" t="s">
        <v>65</v>
      </c>
      <c r="F2848" s="1" t="s">
        <v>20</v>
      </c>
      <c r="G2848">
        <v>9</v>
      </c>
      <c r="H2848">
        <v>1</v>
      </c>
      <c r="I2848">
        <v>47</v>
      </c>
      <c r="J2848">
        <f>IF(modern_teen_mental_health_main3[[#This Row],[sleep_hours]]&gt;10,modern_teen_mental_health_main3[[#This Row],[sleep_hours]]/10,modern_teen_mental_health_main3[[#This Row],[sleep_hours]])</f>
        <v>4.7</v>
      </c>
      <c r="K2848">
        <v>96</v>
      </c>
      <c r="L2848">
        <f>IF(modern_teen_mental_health_main3[[#This Row],[screen_time_hours]]&gt;10,modern_teen_mental_health_main3[[#This Row],[screen_time_hours]]/10,modern_teen_mental_health_main3[[#This Row],[screen_time_hours]])</f>
        <v>9.6</v>
      </c>
      <c r="M2848" t="b">
        <v>1</v>
      </c>
      <c r="N2848" s="1" t="s">
        <v>27</v>
      </c>
      <c r="O2848" t="b">
        <v>1</v>
      </c>
      <c r="P2848" t="b">
        <v>0</v>
      </c>
      <c r="Q2848" t="b">
        <v>0</v>
      </c>
      <c r="R2848">
        <v>9</v>
      </c>
      <c r="S2848">
        <v>6</v>
      </c>
    </row>
    <row r="2849" spans="1:19" x14ac:dyDescent="0.2">
      <c r="A2849" s="1" t="s">
        <v>133</v>
      </c>
      <c r="B2849" s="2">
        <v>45685</v>
      </c>
      <c r="C2849">
        <v>16</v>
      </c>
      <c r="D2849" s="1" t="s">
        <v>29</v>
      </c>
      <c r="E2849" s="1" t="s">
        <v>65</v>
      </c>
      <c r="F2849" s="1" t="s">
        <v>20</v>
      </c>
      <c r="G2849">
        <v>5</v>
      </c>
      <c r="H2849">
        <v>6</v>
      </c>
      <c r="I2849">
        <v>68</v>
      </c>
      <c r="J2849">
        <f>IF(modern_teen_mental_health_main3[[#This Row],[sleep_hours]]&gt;10,modern_teen_mental_health_main3[[#This Row],[sleep_hours]]/10,modern_teen_mental_health_main3[[#This Row],[sleep_hours]])</f>
        <v>6.8</v>
      </c>
      <c r="K2849">
        <v>79</v>
      </c>
      <c r="L2849">
        <f>IF(modern_teen_mental_health_main3[[#This Row],[screen_time_hours]]&gt;10,modern_teen_mental_health_main3[[#This Row],[screen_time_hours]]/10,modern_teen_mental_health_main3[[#This Row],[screen_time_hours]])</f>
        <v>7.9</v>
      </c>
      <c r="M2849" t="b">
        <v>1</v>
      </c>
      <c r="N2849" s="1" t="s">
        <v>24</v>
      </c>
      <c r="O2849" t="b">
        <v>1</v>
      </c>
      <c r="P2849" t="b">
        <v>0</v>
      </c>
      <c r="Q2849" t="b">
        <v>0</v>
      </c>
      <c r="R2849">
        <v>6</v>
      </c>
      <c r="S2849">
        <v>5</v>
      </c>
    </row>
    <row r="2850" spans="1:19" x14ac:dyDescent="0.2">
      <c r="A2850" s="1" t="s">
        <v>133</v>
      </c>
      <c r="B2850" s="2">
        <v>45686</v>
      </c>
      <c r="C2850">
        <v>16</v>
      </c>
      <c r="D2850" s="1" t="s">
        <v>29</v>
      </c>
      <c r="E2850" s="1" t="s">
        <v>65</v>
      </c>
      <c r="F2850" s="1" t="s">
        <v>20</v>
      </c>
      <c r="G2850">
        <v>4</v>
      </c>
      <c r="H2850">
        <v>7</v>
      </c>
      <c r="I2850">
        <v>84</v>
      </c>
      <c r="J2850">
        <f>IF(modern_teen_mental_health_main3[[#This Row],[sleep_hours]]&gt;10,modern_teen_mental_health_main3[[#This Row],[sleep_hours]]/10,modern_teen_mental_health_main3[[#This Row],[sleep_hours]])</f>
        <v>8.4</v>
      </c>
      <c r="K2850">
        <v>67</v>
      </c>
      <c r="L2850">
        <f>IF(modern_teen_mental_health_main3[[#This Row],[screen_time_hours]]&gt;10,modern_teen_mental_health_main3[[#This Row],[screen_time_hours]]/10,modern_teen_mental_health_main3[[#This Row],[screen_time_hours]])</f>
        <v>6.7</v>
      </c>
      <c r="M2850" t="b">
        <v>1</v>
      </c>
      <c r="N2850" s="1" t="s">
        <v>27</v>
      </c>
      <c r="O2850" t="b">
        <v>1</v>
      </c>
      <c r="P2850" t="b">
        <v>1</v>
      </c>
      <c r="Q2850" t="b">
        <v>1</v>
      </c>
      <c r="R2850">
        <v>8</v>
      </c>
      <c r="S2850">
        <v>7</v>
      </c>
    </row>
    <row r="2851" spans="1:19" x14ac:dyDescent="0.2">
      <c r="A2851" s="1" t="s">
        <v>133</v>
      </c>
      <c r="B2851" s="2">
        <v>45687</v>
      </c>
      <c r="C2851">
        <v>16</v>
      </c>
      <c r="D2851" s="1" t="s">
        <v>29</v>
      </c>
      <c r="E2851" s="1" t="s">
        <v>65</v>
      </c>
      <c r="F2851" s="1" t="s">
        <v>20</v>
      </c>
      <c r="G2851">
        <v>8</v>
      </c>
      <c r="H2851">
        <v>1</v>
      </c>
      <c r="I2851">
        <v>47</v>
      </c>
      <c r="J2851">
        <f>IF(modern_teen_mental_health_main3[[#This Row],[sleep_hours]]&gt;10,modern_teen_mental_health_main3[[#This Row],[sleep_hours]]/10,modern_teen_mental_health_main3[[#This Row],[sleep_hours]])</f>
        <v>4.7</v>
      </c>
      <c r="K2851">
        <v>97</v>
      </c>
      <c r="L285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851" t="b">
        <v>0</v>
      </c>
      <c r="N2851" s="1" t="s">
        <v>21</v>
      </c>
      <c r="O2851" t="b">
        <v>1</v>
      </c>
      <c r="P2851" t="b">
        <v>0</v>
      </c>
      <c r="Q2851" t="b">
        <v>1</v>
      </c>
      <c r="R2851">
        <v>3</v>
      </c>
      <c r="S2851">
        <v>9</v>
      </c>
    </row>
    <row r="2852" spans="1:19" x14ac:dyDescent="0.2">
      <c r="A2852" s="1" t="s">
        <v>134</v>
      </c>
      <c r="B2852" s="2">
        <v>45658</v>
      </c>
      <c r="C2852">
        <v>16</v>
      </c>
      <c r="D2852" s="1" t="s">
        <v>36</v>
      </c>
      <c r="E2852" s="1" t="s">
        <v>65</v>
      </c>
      <c r="F2852" s="1" t="s">
        <v>20</v>
      </c>
      <c r="G2852">
        <v>6</v>
      </c>
      <c r="H2852">
        <v>4</v>
      </c>
      <c r="I2852">
        <v>50</v>
      </c>
      <c r="J2852">
        <f>IF(modern_teen_mental_health_main3[[#This Row],[sleep_hours]]&gt;10,modern_teen_mental_health_main3[[#This Row],[sleep_hours]]/10,modern_teen_mental_health_main3[[#This Row],[sleep_hours]])</f>
        <v>5</v>
      </c>
      <c r="K2852">
        <v>65</v>
      </c>
      <c r="L2852">
        <f>IF(modern_teen_mental_health_main3[[#This Row],[screen_time_hours]]&gt;10,modern_teen_mental_health_main3[[#This Row],[screen_time_hours]]/10,modern_teen_mental_health_main3[[#This Row],[screen_time_hours]])</f>
        <v>6.5</v>
      </c>
      <c r="M2852" t="b">
        <v>1</v>
      </c>
      <c r="N2852" s="1" t="s">
        <v>27</v>
      </c>
      <c r="O2852" t="b">
        <v>1</v>
      </c>
      <c r="P2852" t="b">
        <v>0</v>
      </c>
      <c r="Q2852" t="b">
        <v>0</v>
      </c>
      <c r="R2852">
        <v>5</v>
      </c>
      <c r="S2852">
        <v>8</v>
      </c>
    </row>
    <row r="2853" spans="1:19" x14ac:dyDescent="0.2">
      <c r="A2853" s="1" t="s">
        <v>134</v>
      </c>
      <c r="B2853" s="2">
        <v>45659</v>
      </c>
      <c r="C2853">
        <v>16</v>
      </c>
      <c r="D2853" s="1" t="s">
        <v>36</v>
      </c>
      <c r="E2853" s="1" t="s">
        <v>65</v>
      </c>
      <c r="F2853" s="1" t="s">
        <v>20</v>
      </c>
      <c r="G2853">
        <v>8</v>
      </c>
      <c r="H2853">
        <v>1</v>
      </c>
      <c r="I2853">
        <v>69</v>
      </c>
      <c r="J2853">
        <f>IF(modern_teen_mental_health_main3[[#This Row],[sleep_hours]]&gt;10,modern_teen_mental_health_main3[[#This Row],[sleep_hours]]/10,modern_teen_mental_health_main3[[#This Row],[sleep_hours]])</f>
        <v>6.9</v>
      </c>
      <c r="K2853">
        <v>74</v>
      </c>
      <c r="L2853">
        <f>IF(modern_teen_mental_health_main3[[#This Row],[screen_time_hours]]&gt;10,modern_teen_mental_health_main3[[#This Row],[screen_time_hours]]/10,modern_teen_mental_health_main3[[#This Row],[screen_time_hours]])</f>
        <v>7.4</v>
      </c>
      <c r="M2853" t="b">
        <v>0</v>
      </c>
      <c r="N2853" s="1" t="s">
        <v>21</v>
      </c>
      <c r="O2853" t="b">
        <v>0</v>
      </c>
      <c r="P2853" t="b">
        <v>0</v>
      </c>
      <c r="Q2853" t="b">
        <v>1</v>
      </c>
      <c r="R2853">
        <v>7</v>
      </c>
      <c r="S2853">
        <v>4</v>
      </c>
    </row>
    <row r="2854" spans="1:19" x14ac:dyDescent="0.2">
      <c r="A2854" s="1" t="s">
        <v>134</v>
      </c>
      <c r="B2854" s="2">
        <v>45660</v>
      </c>
      <c r="C2854">
        <v>16</v>
      </c>
      <c r="D2854" s="1" t="s">
        <v>36</v>
      </c>
      <c r="E2854" s="1" t="s">
        <v>65</v>
      </c>
      <c r="F2854" s="1" t="s">
        <v>20</v>
      </c>
      <c r="G2854">
        <v>3</v>
      </c>
      <c r="H2854">
        <v>8</v>
      </c>
      <c r="I2854">
        <v>78</v>
      </c>
      <c r="J2854">
        <f>IF(modern_teen_mental_health_main3[[#This Row],[sleep_hours]]&gt;10,modern_teen_mental_health_main3[[#This Row],[sleep_hours]]/10,modern_teen_mental_health_main3[[#This Row],[sleep_hours]])</f>
        <v>7.8</v>
      </c>
      <c r="K2854">
        <v>86</v>
      </c>
      <c r="L2854">
        <f>IF(modern_teen_mental_health_main3[[#This Row],[screen_time_hours]]&gt;10,modern_teen_mental_health_main3[[#This Row],[screen_time_hours]]/10,modern_teen_mental_health_main3[[#This Row],[screen_time_hours]])</f>
        <v>8.6</v>
      </c>
      <c r="M2854" t="b">
        <v>0</v>
      </c>
      <c r="N2854" s="1" t="s">
        <v>21</v>
      </c>
      <c r="O2854" t="b">
        <v>0</v>
      </c>
      <c r="P2854" t="b">
        <v>0</v>
      </c>
      <c r="Q2854" t="b">
        <v>0</v>
      </c>
      <c r="R2854">
        <v>4</v>
      </c>
      <c r="S2854">
        <v>5</v>
      </c>
    </row>
    <row r="2855" spans="1:19" x14ac:dyDescent="0.2">
      <c r="A2855" s="1" t="s">
        <v>134</v>
      </c>
      <c r="B2855" s="2">
        <v>45661</v>
      </c>
      <c r="C2855">
        <v>16</v>
      </c>
      <c r="D2855" s="1" t="s">
        <v>36</v>
      </c>
      <c r="E2855" s="1" t="s">
        <v>65</v>
      </c>
      <c r="F2855" s="1" t="s">
        <v>20</v>
      </c>
      <c r="G2855">
        <v>8</v>
      </c>
      <c r="H2855">
        <v>3</v>
      </c>
      <c r="I2855">
        <v>63</v>
      </c>
      <c r="J2855">
        <f>IF(modern_teen_mental_health_main3[[#This Row],[sleep_hours]]&gt;10,modern_teen_mental_health_main3[[#This Row],[sleep_hours]]/10,modern_teen_mental_health_main3[[#This Row],[sleep_hours]])</f>
        <v>6.3</v>
      </c>
      <c r="K2855">
        <v>45</v>
      </c>
      <c r="L2855">
        <f>IF(modern_teen_mental_health_main3[[#This Row],[screen_time_hours]]&gt;10,modern_teen_mental_health_main3[[#This Row],[screen_time_hours]]/10,modern_teen_mental_health_main3[[#This Row],[screen_time_hours]])</f>
        <v>4.5</v>
      </c>
      <c r="M2855" t="b">
        <v>0</v>
      </c>
      <c r="N2855" s="1" t="s">
        <v>21</v>
      </c>
      <c r="O2855" t="b">
        <v>1</v>
      </c>
      <c r="P2855" t="b">
        <v>0</v>
      </c>
      <c r="Q2855" t="b">
        <v>1</v>
      </c>
      <c r="R2855">
        <v>8</v>
      </c>
      <c r="S2855">
        <v>6</v>
      </c>
    </row>
    <row r="2856" spans="1:19" x14ac:dyDescent="0.2">
      <c r="A2856" s="1" t="s">
        <v>134</v>
      </c>
      <c r="B2856" s="2">
        <v>45662</v>
      </c>
      <c r="C2856">
        <v>16</v>
      </c>
      <c r="D2856" s="1" t="s">
        <v>36</v>
      </c>
      <c r="E2856" s="1" t="s">
        <v>65</v>
      </c>
      <c r="F2856" s="1" t="s">
        <v>20</v>
      </c>
      <c r="G2856">
        <v>8</v>
      </c>
      <c r="H2856">
        <v>3</v>
      </c>
      <c r="I2856">
        <v>74</v>
      </c>
      <c r="J2856">
        <f>IF(modern_teen_mental_health_main3[[#This Row],[sleep_hours]]&gt;10,modern_teen_mental_health_main3[[#This Row],[sleep_hours]]/10,modern_teen_mental_health_main3[[#This Row],[sleep_hours]])</f>
        <v>7.4</v>
      </c>
      <c r="K2856">
        <v>66</v>
      </c>
      <c r="L2856">
        <f>IF(modern_teen_mental_health_main3[[#This Row],[screen_time_hours]]&gt;10,modern_teen_mental_health_main3[[#This Row],[screen_time_hours]]/10,modern_teen_mental_health_main3[[#This Row],[screen_time_hours]])</f>
        <v>6.6</v>
      </c>
      <c r="M2856" t="b">
        <v>1</v>
      </c>
      <c r="N2856" s="1" t="s">
        <v>27</v>
      </c>
      <c r="O2856" t="b">
        <v>0</v>
      </c>
      <c r="P2856" t="b">
        <v>0</v>
      </c>
      <c r="Q2856" t="b">
        <v>1</v>
      </c>
      <c r="R2856">
        <v>4</v>
      </c>
      <c r="S2856">
        <v>7</v>
      </c>
    </row>
    <row r="2857" spans="1:19" x14ac:dyDescent="0.2">
      <c r="A2857" s="1" t="s">
        <v>134</v>
      </c>
      <c r="B2857" s="2">
        <v>45663</v>
      </c>
      <c r="C2857">
        <v>16</v>
      </c>
      <c r="D2857" s="1" t="s">
        <v>36</v>
      </c>
      <c r="E2857" s="1" t="s">
        <v>65</v>
      </c>
      <c r="F2857" s="1" t="s">
        <v>20</v>
      </c>
      <c r="G2857">
        <v>7</v>
      </c>
      <c r="H2857">
        <v>2</v>
      </c>
      <c r="I2857">
        <v>78</v>
      </c>
      <c r="J2857">
        <f>IF(modern_teen_mental_health_main3[[#This Row],[sleep_hours]]&gt;10,modern_teen_mental_health_main3[[#This Row],[sleep_hours]]/10,modern_teen_mental_health_main3[[#This Row],[sleep_hours]])</f>
        <v>7.8</v>
      </c>
      <c r="K2857">
        <v>48</v>
      </c>
      <c r="L2857">
        <f>IF(modern_teen_mental_health_main3[[#This Row],[screen_time_hours]]&gt;10,modern_teen_mental_health_main3[[#This Row],[screen_time_hours]]/10,modern_teen_mental_health_main3[[#This Row],[screen_time_hours]])</f>
        <v>4.8</v>
      </c>
      <c r="M2857" t="b">
        <v>0</v>
      </c>
      <c r="N2857" s="1" t="s">
        <v>21</v>
      </c>
      <c r="O2857" t="b">
        <v>1</v>
      </c>
      <c r="P2857" t="b">
        <v>0</v>
      </c>
      <c r="Q2857" t="b">
        <v>1</v>
      </c>
      <c r="R2857">
        <v>3</v>
      </c>
      <c r="S2857">
        <v>4</v>
      </c>
    </row>
    <row r="2858" spans="1:19" x14ac:dyDescent="0.2">
      <c r="A2858" s="1" t="s">
        <v>134</v>
      </c>
      <c r="B2858" s="2">
        <v>45664</v>
      </c>
      <c r="C2858">
        <v>16</v>
      </c>
      <c r="D2858" s="1" t="s">
        <v>36</v>
      </c>
      <c r="E2858" s="1" t="s">
        <v>65</v>
      </c>
      <c r="F2858" s="1" t="s">
        <v>20</v>
      </c>
      <c r="G2858">
        <v>6</v>
      </c>
      <c r="H2858">
        <v>3</v>
      </c>
      <c r="I2858">
        <v>91</v>
      </c>
      <c r="J2858">
        <f>IF(modern_teen_mental_health_main3[[#This Row],[sleep_hours]]&gt;10,modern_teen_mental_health_main3[[#This Row],[sleep_hours]]/10,modern_teen_mental_health_main3[[#This Row],[sleep_hours]])</f>
        <v>9.1</v>
      </c>
      <c r="K2858">
        <v>77</v>
      </c>
      <c r="L2858">
        <f>IF(modern_teen_mental_health_main3[[#This Row],[screen_time_hours]]&gt;10,modern_teen_mental_health_main3[[#This Row],[screen_time_hours]]/10,modern_teen_mental_health_main3[[#This Row],[screen_time_hours]])</f>
        <v>7.7</v>
      </c>
      <c r="M2858" t="b">
        <v>0</v>
      </c>
      <c r="N2858" s="1" t="s">
        <v>21</v>
      </c>
      <c r="O2858" t="b">
        <v>1</v>
      </c>
      <c r="P2858" t="b">
        <v>0</v>
      </c>
      <c r="Q2858" t="b">
        <v>1</v>
      </c>
      <c r="R2858">
        <v>7</v>
      </c>
      <c r="S2858">
        <v>5</v>
      </c>
    </row>
    <row r="2859" spans="1:19" x14ac:dyDescent="0.2">
      <c r="A2859" s="1" t="s">
        <v>134</v>
      </c>
      <c r="B2859" s="2">
        <v>45665</v>
      </c>
      <c r="C2859">
        <v>16</v>
      </c>
      <c r="D2859" s="1" t="s">
        <v>36</v>
      </c>
      <c r="E2859" s="1" t="s">
        <v>65</v>
      </c>
      <c r="F2859" s="1" t="s">
        <v>20</v>
      </c>
      <c r="G2859">
        <v>3</v>
      </c>
      <c r="H2859">
        <v>6</v>
      </c>
      <c r="I2859">
        <v>75</v>
      </c>
      <c r="J2859">
        <f>IF(modern_teen_mental_health_main3[[#This Row],[sleep_hours]]&gt;10,modern_teen_mental_health_main3[[#This Row],[sleep_hours]]/10,modern_teen_mental_health_main3[[#This Row],[sleep_hours]])</f>
        <v>7.5</v>
      </c>
      <c r="K2859">
        <v>68</v>
      </c>
      <c r="L2859">
        <f>IF(modern_teen_mental_health_main3[[#This Row],[screen_time_hours]]&gt;10,modern_teen_mental_health_main3[[#This Row],[screen_time_hours]]/10,modern_teen_mental_health_main3[[#This Row],[screen_time_hours]])</f>
        <v>6.8</v>
      </c>
      <c r="M2859" t="b">
        <v>0</v>
      </c>
      <c r="N2859" s="1" t="s">
        <v>21</v>
      </c>
      <c r="O2859" t="b">
        <v>1</v>
      </c>
      <c r="P2859" t="b">
        <v>0</v>
      </c>
      <c r="Q2859" t="b">
        <v>1</v>
      </c>
      <c r="R2859">
        <v>8</v>
      </c>
      <c r="S2859">
        <v>6</v>
      </c>
    </row>
    <row r="2860" spans="1:19" x14ac:dyDescent="0.2">
      <c r="A2860" s="1" t="s">
        <v>134</v>
      </c>
      <c r="B2860" s="2">
        <v>45666</v>
      </c>
      <c r="C2860">
        <v>16</v>
      </c>
      <c r="D2860" s="1" t="s">
        <v>36</v>
      </c>
      <c r="E2860" s="1" t="s">
        <v>65</v>
      </c>
      <c r="F2860" s="1" t="s">
        <v>20</v>
      </c>
      <c r="G2860">
        <v>3</v>
      </c>
      <c r="H2860">
        <v>8</v>
      </c>
      <c r="I2860">
        <v>60</v>
      </c>
      <c r="J2860">
        <f>IF(modern_teen_mental_health_main3[[#This Row],[sleep_hours]]&gt;10,modern_teen_mental_health_main3[[#This Row],[sleep_hours]]/10,modern_teen_mental_health_main3[[#This Row],[sleep_hours]])</f>
        <v>6</v>
      </c>
      <c r="K2860">
        <v>119</v>
      </c>
      <c r="L2860">
        <f>IF(modern_teen_mental_health_main3[[#This Row],[screen_time_hours]]&gt;10,modern_teen_mental_health_main3[[#This Row],[screen_time_hours]]/10,modern_teen_mental_health_main3[[#This Row],[screen_time_hours]])</f>
        <v>11.9</v>
      </c>
      <c r="M2860" t="b">
        <v>1</v>
      </c>
      <c r="N2860" s="1" t="s">
        <v>23</v>
      </c>
      <c r="O2860" t="b">
        <v>0</v>
      </c>
      <c r="P2860" t="b">
        <v>0</v>
      </c>
      <c r="Q2860" t="b">
        <v>0</v>
      </c>
      <c r="R2860">
        <v>3</v>
      </c>
      <c r="S2860">
        <v>9</v>
      </c>
    </row>
    <row r="2861" spans="1:19" x14ac:dyDescent="0.2">
      <c r="A2861" s="1" t="s">
        <v>134</v>
      </c>
      <c r="B2861" s="2">
        <v>45667</v>
      </c>
      <c r="C2861">
        <v>16</v>
      </c>
      <c r="D2861" s="1" t="s">
        <v>36</v>
      </c>
      <c r="E2861" s="1" t="s">
        <v>65</v>
      </c>
      <c r="F2861" s="1" t="s">
        <v>20</v>
      </c>
      <c r="G2861">
        <v>4</v>
      </c>
      <c r="H2861">
        <v>5</v>
      </c>
      <c r="I2861">
        <v>58</v>
      </c>
      <c r="J2861">
        <f>IF(modern_teen_mental_health_main3[[#This Row],[sleep_hours]]&gt;10,modern_teen_mental_health_main3[[#This Row],[sleep_hours]]/10,modern_teen_mental_health_main3[[#This Row],[sleep_hours]])</f>
        <v>5.8</v>
      </c>
      <c r="K2861">
        <v>73</v>
      </c>
      <c r="L2861">
        <f>IF(modern_teen_mental_health_main3[[#This Row],[screen_time_hours]]&gt;10,modern_teen_mental_health_main3[[#This Row],[screen_time_hours]]/10,modern_teen_mental_health_main3[[#This Row],[screen_time_hours]])</f>
        <v>7.3</v>
      </c>
      <c r="M2861" t="b">
        <v>1</v>
      </c>
      <c r="N2861" s="1" t="s">
        <v>26</v>
      </c>
      <c r="O2861" t="b">
        <v>1</v>
      </c>
      <c r="P2861" t="b">
        <v>1</v>
      </c>
      <c r="Q2861" t="b">
        <v>0</v>
      </c>
      <c r="R2861">
        <v>7</v>
      </c>
      <c r="S2861">
        <v>7</v>
      </c>
    </row>
    <row r="2862" spans="1:19" x14ac:dyDescent="0.2">
      <c r="A2862" s="1" t="s">
        <v>134</v>
      </c>
      <c r="B2862" s="2">
        <v>45668</v>
      </c>
      <c r="C2862">
        <v>16</v>
      </c>
      <c r="D2862" s="1" t="s">
        <v>36</v>
      </c>
      <c r="E2862" s="1" t="s">
        <v>65</v>
      </c>
      <c r="F2862" s="1" t="s">
        <v>20</v>
      </c>
      <c r="G2862">
        <v>7</v>
      </c>
      <c r="H2862">
        <v>3</v>
      </c>
      <c r="I2862">
        <v>57</v>
      </c>
      <c r="J2862">
        <f>IF(modern_teen_mental_health_main3[[#This Row],[sleep_hours]]&gt;10,modern_teen_mental_health_main3[[#This Row],[sleep_hours]]/10,modern_teen_mental_health_main3[[#This Row],[sleep_hours]])</f>
        <v>5.7</v>
      </c>
      <c r="K2862">
        <v>69</v>
      </c>
      <c r="L2862">
        <f>IF(modern_teen_mental_health_main3[[#This Row],[screen_time_hours]]&gt;10,modern_teen_mental_health_main3[[#This Row],[screen_time_hours]]/10,modern_teen_mental_health_main3[[#This Row],[screen_time_hours]])</f>
        <v>6.9</v>
      </c>
      <c r="M2862" t="b">
        <v>1</v>
      </c>
      <c r="N2862" s="1" t="s">
        <v>22</v>
      </c>
      <c r="O2862" t="b">
        <v>1</v>
      </c>
      <c r="P2862" t="b">
        <v>0</v>
      </c>
      <c r="Q2862" t="b">
        <v>0</v>
      </c>
      <c r="R2862">
        <v>7</v>
      </c>
      <c r="S2862">
        <v>8</v>
      </c>
    </row>
    <row r="2863" spans="1:19" x14ac:dyDescent="0.2">
      <c r="A2863" s="1" t="s">
        <v>134</v>
      </c>
      <c r="B2863" s="2">
        <v>45669</v>
      </c>
      <c r="C2863">
        <v>16</v>
      </c>
      <c r="D2863" s="1" t="s">
        <v>36</v>
      </c>
      <c r="E2863" s="1" t="s">
        <v>65</v>
      </c>
      <c r="F2863" s="1" t="s">
        <v>20</v>
      </c>
      <c r="G2863">
        <v>6</v>
      </c>
      <c r="H2863">
        <v>5</v>
      </c>
      <c r="I2863">
        <v>55</v>
      </c>
      <c r="J2863">
        <f>IF(modern_teen_mental_health_main3[[#This Row],[sleep_hours]]&gt;10,modern_teen_mental_health_main3[[#This Row],[sleep_hours]]/10,modern_teen_mental_health_main3[[#This Row],[sleep_hours]])</f>
        <v>5.5</v>
      </c>
      <c r="K2863">
        <v>72</v>
      </c>
      <c r="L2863">
        <f>IF(modern_teen_mental_health_main3[[#This Row],[screen_time_hours]]&gt;10,modern_teen_mental_health_main3[[#This Row],[screen_time_hours]]/10,modern_teen_mental_health_main3[[#This Row],[screen_time_hours]])</f>
        <v>7.2</v>
      </c>
      <c r="M2863" t="b">
        <v>0</v>
      </c>
      <c r="N2863" s="1" t="s">
        <v>21</v>
      </c>
      <c r="O2863" t="b">
        <v>1</v>
      </c>
      <c r="P2863" t="b">
        <v>0</v>
      </c>
      <c r="Q2863" t="b">
        <v>1</v>
      </c>
      <c r="R2863">
        <v>8</v>
      </c>
      <c r="S2863">
        <v>9</v>
      </c>
    </row>
    <row r="2864" spans="1:19" x14ac:dyDescent="0.2">
      <c r="A2864" s="1" t="s">
        <v>134</v>
      </c>
      <c r="B2864" s="2">
        <v>45670</v>
      </c>
      <c r="C2864">
        <v>16</v>
      </c>
      <c r="D2864" s="1" t="s">
        <v>36</v>
      </c>
      <c r="E2864" s="1" t="s">
        <v>65</v>
      </c>
      <c r="F2864" s="1" t="s">
        <v>20</v>
      </c>
      <c r="G2864">
        <v>5</v>
      </c>
      <c r="H2864">
        <v>4</v>
      </c>
      <c r="I2864">
        <v>68</v>
      </c>
      <c r="J2864">
        <f>IF(modern_teen_mental_health_main3[[#This Row],[sleep_hours]]&gt;10,modern_teen_mental_health_main3[[#This Row],[sleep_hours]]/10,modern_teen_mental_health_main3[[#This Row],[sleep_hours]])</f>
        <v>6.8</v>
      </c>
      <c r="K2864">
        <v>37</v>
      </c>
      <c r="L2864">
        <f>IF(modern_teen_mental_health_main3[[#This Row],[screen_time_hours]]&gt;10,modern_teen_mental_health_main3[[#This Row],[screen_time_hours]]/10,modern_teen_mental_health_main3[[#This Row],[screen_time_hours]])</f>
        <v>3.7</v>
      </c>
      <c r="M2864" t="b">
        <v>1</v>
      </c>
      <c r="N2864" s="1" t="s">
        <v>27</v>
      </c>
      <c r="O2864" t="b">
        <v>1</v>
      </c>
      <c r="P2864" t="b">
        <v>1</v>
      </c>
      <c r="Q2864" t="b">
        <v>1</v>
      </c>
      <c r="R2864">
        <v>8</v>
      </c>
      <c r="S2864">
        <v>4</v>
      </c>
    </row>
    <row r="2865" spans="1:19" x14ac:dyDescent="0.2">
      <c r="A2865" s="1" t="s">
        <v>134</v>
      </c>
      <c r="B2865" s="2">
        <v>45671</v>
      </c>
      <c r="C2865">
        <v>16</v>
      </c>
      <c r="D2865" s="1" t="s">
        <v>36</v>
      </c>
      <c r="E2865" s="1" t="s">
        <v>65</v>
      </c>
      <c r="F2865" s="1" t="s">
        <v>20</v>
      </c>
      <c r="G2865">
        <v>7</v>
      </c>
      <c r="H2865">
        <v>2</v>
      </c>
      <c r="I2865">
        <v>40</v>
      </c>
      <c r="J2865">
        <f>IF(modern_teen_mental_health_main3[[#This Row],[sleep_hours]]&gt;10,modern_teen_mental_health_main3[[#This Row],[sleep_hours]]/10,modern_teen_mental_health_main3[[#This Row],[sleep_hours]])</f>
        <v>4</v>
      </c>
      <c r="K2865">
        <v>49</v>
      </c>
      <c r="L286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2865" t="b">
        <v>1</v>
      </c>
      <c r="N2865" s="1" t="s">
        <v>23</v>
      </c>
      <c r="O2865" t="b">
        <v>1</v>
      </c>
      <c r="P2865" t="b">
        <v>0</v>
      </c>
      <c r="Q2865" t="b">
        <v>0</v>
      </c>
      <c r="R2865">
        <v>7</v>
      </c>
      <c r="S2865">
        <v>4</v>
      </c>
    </row>
    <row r="2866" spans="1:19" x14ac:dyDescent="0.2">
      <c r="A2866" s="1" t="s">
        <v>134</v>
      </c>
      <c r="B2866" s="2">
        <v>45672</v>
      </c>
      <c r="C2866">
        <v>16</v>
      </c>
      <c r="D2866" s="1" t="s">
        <v>36</v>
      </c>
      <c r="E2866" s="1" t="s">
        <v>65</v>
      </c>
      <c r="F2866" s="1" t="s">
        <v>20</v>
      </c>
      <c r="G2866">
        <v>4</v>
      </c>
      <c r="H2866">
        <v>7</v>
      </c>
      <c r="I2866">
        <v>66</v>
      </c>
      <c r="J2866">
        <f>IF(modern_teen_mental_health_main3[[#This Row],[sleep_hours]]&gt;10,modern_teen_mental_health_main3[[#This Row],[sleep_hours]]/10,modern_teen_mental_health_main3[[#This Row],[sleep_hours]])</f>
        <v>6.6</v>
      </c>
      <c r="K2866">
        <v>89</v>
      </c>
      <c r="L2866">
        <f>IF(modern_teen_mental_health_main3[[#This Row],[screen_time_hours]]&gt;10,modern_teen_mental_health_main3[[#This Row],[screen_time_hours]]/10,modern_teen_mental_health_main3[[#This Row],[screen_time_hours]])</f>
        <v>8.9</v>
      </c>
      <c r="M2866" t="b">
        <v>1</v>
      </c>
      <c r="N2866" s="1" t="s">
        <v>26</v>
      </c>
      <c r="O2866" t="b">
        <v>1</v>
      </c>
      <c r="P2866" t="b">
        <v>1</v>
      </c>
      <c r="Q2866" t="b">
        <v>1</v>
      </c>
      <c r="R2866">
        <v>7</v>
      </c>
      <c r="S2866">
        <v>5</v>
      </c>
    </row>
    <row r="2867" spans="1:19" x14ac:dyDescent="0.2">
      <c r="A2867" s="1" t="s">
        <v>134</v>
      </c>
      <c r="B2867" s="2">
        <v>45673</v>
      </c>
      <c r="C2867">
        <v>16</v>
      </c>
      <c r="D2867" s="1" t="s">
        <v>36</v>
      </c>
      <c r="E2867" s="1" t="s">
        <v>65</v>
      </c>
      <c r="F2867" s="1" t="s">
        <v>20</v>
      </c>
      <c r="G2867">
        <v>6</v>
      </c>
      <c r="H2867">
        <v>3</v>
      </c>
      <c r="I2867">
        <v>52</v>
      </c>
      <c r="J2867">
        <f>IF(modern_teen_mental_health_main3[[#This Row],[sleep_hours]]&gt;10,modern_teen_mental_health_main3[[#This Row],[sleep_hours]]/10,modern_teen_mental_health_main3[[#This Row],[sleep_hours]])</f>
        <v>5.2</v>
      </c>
      <c r="K2867">
        <v>55</v>
      </c>
      <c r="L2867">
        <f>IF(modern_teen_mental_health_main3[[#This Row],[screen_time_hours]]&gt;10,modern_teen_mental_health_main3[[#This Row],[screen_time_hours]]/10,modern_teen_mental_health_main3[[#This Row],[screen_time_hours]])</f>
        <v>5.5</v>
      </c>
      <c r="M2867" t="b">
        <v>1</v>
      </c>
      <c r="N2867" s="1" t="s">
        <v>23</v>
      </c>
      <c r="O2867" t="b">
        <v>1</v>
      </c>
      <c r="P2867" t="b">
        <v>1</v>
      </c>
      <c r="Q2867" t="b">
        <v>1</v>
      </c>
      <c r="R2867">
        <v>8</v>
      </c>
      <c r="S2867">
        <v>6</v>
      </c>
    </row>
    <row r="2868" spans="1:19" x14ac:dyDescent="0.2">
      <c r="A2868" s="1" t="s">
        <v>134</v>
      </c>
      <c r="B2868" s="2">
        <v>45674</v>
      </c>
      <c r="C2868">
        <v>16</v>
      </c>
      <c r="D2868" s="1" t="s">
        <v>36</v>
      </c>
      <c r="E2868" s="1" t="s">
        <v>65</v>
      </c>
      <c r="F2868" s="1" t="s">
        <v>20</v>
      </c>
      <c r="G2868">
        <v>6</v>
      </c>
      <c r="H2868">
        <v>4</v>
      </c>
      <c r="I2868">
        <v>66</v>
      </c>
      <c r="J2868">
        <f>IF(modern_teen_mental_health_main3[[#This Row],[sleep_hours]]&gt;10,modern_teen_mental_health_main3[[#This Row],[sleep_hours]]/10,modern_teen_mental_health_main3[[#This Row],[sleep_hours]])</f>
        <v>6.6</v>
      </c>
      <c r="K2868">
        <v>32</v>
      </c>
      <c r="L2868">
        <f>IF(modern_teen_mental_health_main3[[#This Row],[screen_time_hours]]&gt;10,modern_teen_mental_health_main3[[#This Row],[screen_time_hours]]/10,modern_teen_mental_health_main3[[#This Row],[screen_time_hours]])</f>
        <v>3.2</v>
      </c>
      <c r="M2868" t="b">
        <v>1</v>
      </c>
      <c r="N2868" s="1" t="s">
        <v>24</v>
      </c>
      <c r="O2868" t="b">
        <v>1</v>
      </c>
      <c r="P2868" t="b">
        <v>0</v>
      </c>
      <c r="Q2868" t="b">
        <v>0</v>
      </c>
      <c r="R2868">
        <v>9</v>
      </c>
      <c r="S2868">
        <v>4</v>
      </c>
    </row>
    <row r="2869" spans="1:19" x14ac:dyDescent="0.2">
      <c r="A2869" s="1" t="s">
        <v>134</v>
      </c>
      <c r="B2869" s="2">
        <v>45675</v>
      </c>
      <c r="C2869">
        <v>16</v>
      </c>
      <c r="D2869" s="1" t="s">
        <v>36</v>
      </c>
      <c r="E2869" s="1" t="s">
        <v>65</v>
      </c>
      <c r="F2869" s="1" t="s">
        <v>20</v>
      </c>
      <c r="G2869">
        <v>9</v>
      </c>
      <c r="H2869">
        <v>1</v>
      </c>
      <c r="I2869">
        <v>70</v>
      </c>
      <c r="J2869">
        <f>IF(modern_teen_mental_health_main3[[#This Row],[sleep_hours]]&gt;10,modern_teen_mental_health_main3[[#This Row],[sleep_hours]]/10,modern_teen_mental_health_main3[[#This Row],[sleep_hours]])</f>
        <v>7</v>
      </c>
      <c r="K2869">
        <v>81</v>
      </c>
      <c r="L2869">
        <f>IF(modern_teen_mental_health_main3[[#This Row],[screen_time_hours]]&gt;10,modern_teen_mental_health_main3[[#This Row],[screen_time_hours]]/10,modern_teen_mental_health_main3[[#This Row],[screen_time_hours]])</f>
        <v>8.1</v>
      </c>
      <c r="M2869" t="b">
        <v>1</v>
      </c>
      <c r="N2869" s="1" t="s">
        <v>23</v>
      </c>
      <c r="O2869" t="b">
        <v>0</v>
      </c>
      <c r="P2869" t="b">
        <v>1</v>
      </c>
      <c r="Q2869" t="b">
        <v>0</v>
      </c>
      <c r="R2869">
        <v>4</v>
      </c>
      <c r="S2869">
        <v>7</v>
      </c>
    </row>
    <row r="2870" spans="1:19" x14ac:dyDescent="0.2">
      <c r="A2870" s="1" t="s">
        <v>134</v>
      </c>
      <c r="B2870" s="2">
        <v>45676</v>
      </c>
      <c r="C2870">
        <v>16</v>
      </c>
      <c r="D2870" s="1" t="s">
        <v>36</v>
      </c>
      <c r="E2870" s="1" t="s">
        <v>65</v>
      </c>
      <c r="F2870" s="1" t="s">
        <v>20</v>
      </c>
      <c r="G2870">
        <v>8</v>
      </c>
      <c r="H2870">
        <v>2</v>
      </c>
      <c r="I2870">
        <v>66</v>
      </c>
      <c r="J2870">
        <f>IF(modern_teen_mental_health_main3[[#This Row],[sleep_hours]]&gt;10,modern_teen_mental_health_main3[[#This Row],[sleep_hours]]/10,modern_teen_mental_health_main3[[#This Row],[sleep_hours]])</f>
        <v>6.6</v>
      </c>
      <c r="K2870">
        <v>69</v>
      </c>
      <c r="L2870">
        <f>IF(modern_teen_mental_health_main3[[#This Row],[screen_time_hours]]&gt;10,modern_teen_mental_health_main3[[#This Row],[screen_time_hours]]/10,modern_teen_mental_health_main3[[#This Row],[screen_time_hours]])</f>
        <v>6.9</v>
      </c>
      <c r="M2870" t="b">
        <v>1</v>
      </c>
      <c r="N2870" s="1" t="s">
        <v>22</v>
      </c>
      <c r="O2870" t="b">
        <v>1</v>
      </c>
      <c r="P2870" t="b">
        <v>0</v>
      </c>
      <c r="Q2870" t="b">
        <v>1</v>
      </c>
      <c r="R2870">
        <v>7</v>
      </c>
      <c r="S2870">
        <v>8</v>
      </c>
    </row>
    <row r="2871" spans="1:19" x14ac:dyDescent="0.2">
      <c r="A2871" s="1" t="s">
        <v>134</v>
      </c>
      <c r="B2871" s="2">
        <v>45677</v>
      </c>
      <c r="C2871">
        <v>16</v>
      </c>
      <c r="D2871" s="1" t="s">
        <v>36</v>
      </c>
      <c r="E2871" s="1" t="s">
        <v>65</v>
      </c>
      <c r="F2871" s="1" t="s">
        <v>20</v>
      </c>
      <c r="G2871">
        <v>4</v>
      </c>
      <c r="H2871">
        <v>5</v>
      </c>
      <c r="I2871">
        <v>71</v>
      </c>
      <c r="J2871">
        <f>IF(modern_teen_mental_health_main3[[#This Row],[sleep_hours]]&gt;10,modern_teen_mental_health_main3[[#This Row],[sleep_hours]]/10,modern_teen_mental_health_main3[[#This Row],[sleep_hours]])</f>
        <v>7.1</v>
      </c>
      <c r="K2871">
        <v>108</v>
      </c>
      <c r="L2871">
        <f>IF(modern_teen_mental_health_main3[[#This Row],[screen_time_hours]]&gt;10,modern_teen_mental_health_main3[[#This Row],[screen_time_hours]]/10,modern_teen_mental_health_main3[[#This Row],[screen_time_hours]])</f>
        <v>10.8</v>
      </c>
      <c r="M2871" t="b">
        <v>0</v>
      </c>
      <c r="N2871" s="1" t="s">
        <v>21</v>
      </c>
      <c r="O2871" t="b">
        <v>0</v>
      </c>
      <c r="P2871" t="b">
        <v>1</v>
      </c>
      <c r="Q2871" t="b">
        <v>0</v>
      </c>
      <c r="R2871">
        <v>8</v>
      </c>
      <c r="S2871">
        <v>7</v>
      </c>
    </row>
    <row r="2872" spans="1:19" x14ac:dyDescent="0.2">
      <c r="A2872" s="1" t="s">
        <v>134</v>
      </c>
      <c r="B2872" s="2">
        <v>45678</v>
      </c>
      <c r="C2872">
        <v>16</v>
      </c>
      <c r="D2872" s="1" t="s">
        <v>36</v>
      </c>
      <c r="E2872" s="1" t="s">
        <v>65</v>
      </c>
      <c r="F2872" s="1" t="s">
        <v>20</v>
      </c>
      <c r="G2872">
        <v>8</v>
      </c>
      <c r="H2872">
        <v>3</v>
      </c>
      <c r="I2872">
        <v>76</v>
      </c>
      <c r="J2872">
        <f>IF(modern_teen_mental_health_main3[[#This Row],[sleep_hours]]&gt;10,modern_teen_mental_health_main3[[#This Row],[sleep_hours]]/10,modern_teen_mental_health_main3[[#This Row],[sleep_hours]])</f>
        <v>7.6</v>
      </c>
      <c r="K2872">
        <v>93</v>
      </c>
      <c r="L287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72" t="b">
        <v>1</v>
      </c>
      <c r="N2872" s="1" t="s">
        <v>24</v>
      </c>
      <c r="O2872" t="b">
        <v>0</v>
      </c>
      <c r="P2872" t="b">
        <v>1</v>
      </c>
      <c r="Q2872" t="b">
        <v>1</v>
      </c>
      <c r="R2872">
        <v>8</v>
      </c>
      <c r="S2872">
        <v>5</v>
      </c>
    </row>
    <row r="2873" spans="1:19" x14ac:dyDescent="0.2">
      <c r="A2873" s="1" t="s">
        <v>134</v>
      </c>
      <c r="B2873" s="2">
        <v>45679</v>
      </c>
      <c r="C2873">
        <v>16</v>
      </c>
      <c r="D2873" s="1" t="s">
        <v>36</v>
      </c>
      <c r="E2873" s="1" t="s">
        <v>65</v>
      </c>
      <c r="F2873" s="1" t="s">
        <v>20</v>
      </c>
      <c r="G2873">
        <v>8</v>
      </c>
      <c r="H2873">
        <v>1</v>
      </c>
      <c r="I2873">
        <v>64</v>
      </c>
      <c r="J2873">
        <f>IF(modern_teen_mental_health_main3[[#This Row],[sleep_hours]]&gt;10,modern_teen_mental_health_main3[[#This Row],[sleep_hours]]/10,modern_teen_mental_health_main3[[#This Row],[sleep_hours]])</f>
        <v>6.4</v>
      </c>
      <c r="K2873">
        <v>72</v>
      </c>
      <c r="L2873">
        <f>IF(modern_teen_mental_health_main3[[#This Row],[screen_time_hours]]&gt;10,modern_teen_mental_health_main3[[#This Row],[screen_time_hours]]/10,modern_teen_mental_health_main3[[#This Row],[screen_time_hours]])</f>
        <v>7.2</v>
      </c>
      <c r="M2873" t="b">
        <v>1</v>
      </c>
      <c r="N2873" s="1" t="s">
        <v>24</v>
      </c>
      <c r="O2873" t="b">
        <v>1</v>
      </c>
      <c r="P2873" t="b">
        <v>1</v>
      </c>
      <c r="Q2873" t="b">
        <v>1</v>
      </c>
      <c r="R2873">
        <v>8</v>
      </c>
      <c r="S2873">
        <v>7</v>
      </c>
    </row>
    <row r="2874" spans="1:19" x14ac:dyDescent="0.2">
      <c r="A2874" s="1" t="s">
        <v>134</v>
      </c>
      <c r="B2874" s="2">
        <v>45680</v>
      </c>
      <c r="C2874">
        <v>16</v>
      </c>
      <c r="D2874" s="1" t="s">
        <v>36</v>
      </c>
      <c r="E2874" s="1" t="s">
        <v>65</v>
      </c>
      <c r="F2874" s="1" t="s">
        <v>20</v>
      </c>
      <c r="G2874">
        <v>3</v>
      </c>
      <c r="H2874">
        <v>8</v>
      </c>
      <c r="I2874">
        <v>52</v>
      </c>
      <c r="J2874">
        <f>IF(modern_teen_mental_health_main3[[#This Row],[sleep_hours]]&gt;10,modern_teen_mental_health_main3[[#This Row],[sleep_hours]]/10,modern_teen_mental_health_main3[[#This Row],[sleep_hours]])</f>
        <v>5.2</v>
      </c>
      <c r="K2874">
        <v>61</v>
      </c>
      <c r="L2874">
        <f>IF(modern_teen_mental_health_main3[[#This Row],[screen_time_hours]]&gt;10,modern_teen_mental_health_main3[[#This Row],[screen_time_hours]]/10,modern_teen_mental_health_main3[[#This Row],[screen_time_hours]])</f>
        <v>6.1</v>
      </c>
      <c r="M2874" t="b">
        <v>1</v>
      </c>
      <c r="N2874" s="1" t="s">
        <v>26</v>
      </c>
      <c r="O2874" t="b">
        <v>0</v>
      </c>
      <c r="P2874" t="b">
        <v>0</v>
      </c>
      <c r="Q2874" t="b">
        <v>0</v>
      </c>
      <c r="R2874">
        <v>6</v>
      </c>
      <c r="S2874">
        <v>9</v>
      </c>
    </row>
    <row r="2875" spans="1:19" x14ac:dyDescent="0.2">
      <c r="A2875" s="1" t="s">
        <v>134</v>
      </c>
      <c r="B2875" s="2">
        <v>45681</v>
      </c>
      <c r="C2875">
        <v>16</v>
      </c>
      <c r="D2875" s="1" t="s">
        <v>36</v>
      </c>
      <c r="E2875" s="1" t="s">
        <v>65</v>
      </c>
      <c r="F2875" s="1" t="s">
        <v>20</v>
      </c>
      <c r="G2875">
        <v>6</v>
      </c>
      <c r="H2875">
        <v>3</v>
      </c>
      <c r="I2875">
        <v>75</v>
      </c>
      <c r="J2875">
        <f>IF(modern_teen_mental_health_main3[[#This Row],[sleep_hours]]&gt;10,modern_teen_mental_health_main3[[#This Row],[sleep_hours]]/10,modern_teen_mental_health_main3[[#This Row],[sleep_hours]])</f>
        <v>7.5</v>
      </c>
      <c r="K2875">
        <v>65</v>
      </c>
      <c r="L2875">
        <f>IF(modern_teen_mental_health_main3[[#This Row],[screen_time_hours]]&gt;10,modern_teen_mental_health_main3[[#This Row],[screen_time_hours]]/10,modern_teen_mental_health_main3[[#This Row],[screen_time_hours]])</f>
        <v>6.5</v>
      </c>
      <c r="M2875" t="b">
        <v>0</v>
      </c>
      <c r="N2875" s="1" t="s">
        <v>21</v>
      </c>
      <c r="O2875" t="b">
        <v>0</v>
      </c>
      <c r="P2875" t="b">
        <v>0</v>
      </c>
      <c r="Q2875" t="b">
        <v>0</v>
      </c>
      <c r="R2875">
        <v>4</v>
      </c>
      <c r="S2875">
        <v>9</v>
      </c>
    </row>
    <row r="2876" spans="1:19" x14ac:dyDescent="0.2">
      <c r="A2876" s="1" t="s">
        <v>134</v>
      </c>
      <c r="B2876" s="2">
        <v>45682</v>
      </c>
      <c r="C2876">
        <v>16</v>
      </c>
      <c r="D2876" s="1" t="s">
        <v>36</v>
      </c>
      <c r="E2876" s="1" t="s">
        <v>65</v>
      </c>
      <c r="F2876" s="1" t="s">
        <v>20</v>
      </c>
      <c r="G2876">
        <v>6</v>
      </c>
      <c r="H2876">
        <v>4</v>
      </c>
      <c r="I2876">
        <v>58</v>
      </c>
      <c r="J2876">
        <f>IF(modern_teen_mental_health_main3[[#This Row],[sleep_hours]]&gt;10,modern_teen_mental_health_main3[[#This Row],[sleep_hours]]/10,modern_teen_mental_health_main3[[#This Row],[sleep_hours]])</f>
        <v>5.8</v>
      </c>
      <c r="K2876">
        <v>100</v>
      </c>
      <c r="L2876">
        <f>IF(modern_teen_mental_health_main3[[#This Row],[screen_time_hours]]&gt;10,modern_teen_mental_health_main3[[#This Row],[screen_time_hours]]/10,modern_teen_mental_health_main3[[#This Row],[screen_time_hours]])</f>
        <v>10</v>
      </c>
      <c r="M2876" t="b">
        <v>0</v>
      </c>
      <c r="N2876" s="1" t="s">
        <v>21</v>
      </c>
      <c r="O2876" t="b">
        <v>0</v>
      </c>
      <c r="P2876" t="b">
        <v>0</v>
      </c>
      <c r="Q2876" t="b">
        <v>0</v>
      </c>
      <c r="R2876">
        <v>7</v>
      </c>
      <c r="S2876">
        <v>8</v>
      </c>
    </row>
    <row r="2877" spans="1:19" x14ac:dyDescent="0.2">
      <c r="A2877" s="1" t="s">
        <v>134</v>
      </c>
      <c r="B2877" s="2">
        <v>45683</v>
      </c>
      <c r="C2877">
        <v>16</v>
      </c>
      <c r="D2877" s="1" t="s">
        <v>36</v>
      </c>
      <c r="E2877" s="1" t="s">
        <v>65</v>
      </c>
      <c r="F2877" s="1" t="s">
        <v>20</v>
      </c>
      <c r="G2877">
        <v>4</v>
      </c>
      <c r="H2877">
        <v>7</v>
      </c>
      <c r="I2877">
        <v>76</v>
      </c>
      <c r="J2877">
        <f>IF(modern_teen_mental_health_main3[[#This Row],[sleep_hours]]&gt;10,modern_teen_mental_health_main3[[#This Row],[sleep_hours]]/10,modern_teen_mental_health_main3[[#This Row],[sleep_hours]])</f>
        <v>7.6</v>
      </c>
      <c r="K2877">
        <v>48</v>
      </c>
      <c r="L2877">
        <f>IF(modern_teen_mental_health_main3[[#This Row],[screen_time_hours]]&gt;10,modern_teen_mental_health_main3[[#This Row],[screen_time_hours]]/10,modern_teen_mental_health_main3[[#This Row],[screen_time_hours]])</f>
        <v>4.8</v>
      </c>
      <c r="M2877" t="b">
        <v>0</v>
      </c>
      <c r="N2877" s="1" t="s">
        <v>21</v>
      </c>
      <c r="O2877" t="b">
        <v>0</v>
      </c>
      <c r="P2877" t="b">
        <v>0</v>
      </c>
      <c r="Q2877" t="b">
        <v>0</v>
      </c>
      <c r="R2877">
        <v>4</v>
      </c>
      <c r="S2877">
        <v>8</v>
      </c>
    </row>
    <row r="2878" spans="1:19" x14ac:dyDescent="0.2">
      <c r="A2878" s="1" t="s">
        <v>134</v>
      </c>
      <c r="B2878" s="2">
        <v>45684</v>
      </c>
      <c r="C2878">
        <v>16</v>
      </c>
      <c r="D2878" s="1" t="s">
        <v>36</v>
      </c>
      <c r="E2878" s="1" t="s">
        <v>65</v>
      </c>
      <c r="F2878" s="1" t="s">
        <v>20</v>
      </c>
      <c r="G2878">
        <v>4</v>
      </c>
      <c r="H2878">
        <v>7</v>
      </c>
      <c r="I2878">
        <v>44</v>
      </c>
      <c r="J2878">
        <f>IF(modern_teen_mental_health_main3[[#This Row],[sleep_hours]]&gt;10,modern_teen_mental_health_main3[[#This Row],[sleep_hours]]/10,modern_teen_mental_health_main3[[#This Row],[sleep_hours]])</f>
        <v>4.4000000000000004</v>
      </c>
      <c r="K2878">
        <v>52</v>
      </c>
      <c r="L2878">
        <f>IF(modern_teen_mental_health_main3[[#This Row],[screen_time_hours]]&gt;10,modern_teen_mental_health_main3[[#This Row],[screen_time_hours]]/10,modern_teen_mental_health_main3[[#This Row],[screen_time_hours]])</f>
        <v>5.2</v>
      </c>
      <c r="M2878" t="b">
        <v>1</v>
      </c>
      <c r="N2878" s="1" t="s">
        <v>24</v>
      </c>
      <c r="O2878" t="b">
        <v>1</v>
      </c>
      <c r="P2878" t="b">
        <v>0</v>
      </c>
      <c r="Q2878" t="b">
        <v>1</v>
      </c>
      <c r="R2878">
        <v>5</v>
      </c>
      <c r="S2878">
        <v>8</v>
      </c>
    </row>
    <row r="2879" spans="1:19" x14ac:dyDescent="0.2">
      <c r="A2879" s="1" t="s">
        <v>134</v>
      </c>
      <c r="B2879" s="2">
        <v>45685</v>
      </c>
      <c r="C2879">
        <v>16</v>
      </c>
      <c r="D2879" s="1" t="s">
        <v>36</v>
      </c>
      <c r="E2879" s="1" t="s">
        <v>65</v>
      </c>
      <c r="F2879" s="1" t="s">
        <v>20</v>
      </c>
      <c r="G2879">
        <v>5</v>
      </c>
      <c r="H2879">
        <v>6</v>
      </c>
      <c r="I2879">
        <v>74</v>
      </c>
      <c r="J2879">
        <f>IF(modern_teen_mental_health_main3[[#This Row],[sleep_hours]]&gt;10,modern_teen_mental_health_main3[[#This Row],[sleep_hours]]/10,modern_teen_mental_health_main3[[#This Row],[sleep_hours]])</f>
        <v>7.4</v>
      </c>
      <c r="K2879">
        <v>35</v>
      </c>
      <c r="L2879">
        <f>IF(modern_teen_mental_health_main3[[#This Row],[screen_time_hours]]&gt;10,modern_teen_mental_health_main3[[#This Row],[screen_time_hours]]/10,modern_teen_mental_health_main3[[#This Row],[screen_time_hours]])</f>
        <v>3.5</v>
      </c>
      <c r="M2879" t="b">
        <v>1</v>
      </c>
      <c r="N2879" s="1" t="s">
        <v>22</v>
      </c>
      <c r="O2879" t="b">
        <v>1</v>
      </c>
      <c r="P2879" t="b">
        <v>1</v>
      </c>
      <c r="Q2879" t="b">
        <v>0</v>
      </c>
      <c r="R2879">
        <v>6</v>
      </c>
      <c r="S2879">
        <v>9</v>
      </c>
    </row>
    <row r="2880" spans="1:19" x14ac:dyDescent="0.2">
      <c r="A2880" s="1" t="s">
        <v>134</v>
      </c>
      <c r="B2880" s="2">
        <v>45686</v>
      </c>
      <c r="C2880">
        <v>16</v>
      </c>
      <c r="D2880" s="1" t="s">
        <v>36</v>
      </c>
      <c r="E2880" s="1" t="s">
        <v>65</v>
      </c>
      <c r="F2880" s="1" t="s">
        <v>20</v>
      </c>
      <c r="G2880">
        <v>9</v>
      </c>
      <c r="H2880">
        <v>2</v>
      </c>
      <c r="I2880">
        <v>46</v>
      </c>
      <c r="J2880">
        <f>IF(modern_teen_mental_health_main3[[#This Row],[sleep_hours]]&gt;10,modern_teen_mental_health_main3[[#This Row],[sleep_hours]]/10,modern_teen_mental_health_main3[[#This Row],[sleep_hours]])</f>
        <v>4.5999999999999996</v>
      </c>
      <c r="K2880">
        <v>84</v>
      </c>
      <c r="L2880">
        <f>IF(modern_teen_mental_health_main3[[#This Row],[screen_time_hours]]&gt;10,modern_teen_mental_health_main3[[#This Row],[screen_time_hours]]/10,modern_teen_mental_health_main3[[#This Row],[screen_time_hours]])</f>
        <v>8.4</v>
      </c>
      <c r="M2880" t="b">
        <v>0</v>
      </c>
      <c r="N2880" s="1" t="s">
        <v>21</v>
      </c>
      <c r="O2880" t="b">
        <v>1</v>
      </c>
      <c r="P2880" t="b">
        <v>0</v>
      </c>
      <c r="Q2880" t="b">
        <v>0</v>
      </c>
      <c r="R2880">
        <v>3</v>
      </c>
      <c r="S2880">
        <v>4</v>
      </c>
    </row>
    <row r="2881" spans="1:19" x14ac:dyDescent="0.2">
      <c r="A2881" s="1" t="s">
        <v>134</v>
      </c>
      <c r="B2881" s="2">
        <v>45687</v>
      </c>
      <c r="C2881">
        <v>16</v>
      </c>
      <c r="D2881" s="1" t="s">
        <v>36</v>
      </c>
      <c r="E2881" s="1" t="s">
        <v>65</v>
      </c>
      <c r="F2881" s="1" t="s">
        <v>20</v>
      </c>
      <c r="G2881">
        <v>8</v>
      </c>
      <c r="H2881">
        <v>3</v>
      </c>
      <c r="I2881">
        <v>52</v>
      </c>
      <c r="J2881">
        <f>IF(modern_teen_mental_health_main3[[#This Row],[sleep_hours]]&gt;10,modern_teen_mental_health_main3[[#This Row],[sleep_hours]]/10,modern_teen_mental_health_main3[[#This Row],[sleep_hours]])</f>
        <v>5.2</v>
      </c>
      <c r="K2881">
        <v>71</v>
      </c>
      <c r="L2881">
        <f>IF(modern_teen_mental_health_main3[[#This Row],[screen_time_hours]]&gt;10,modern_teen_mental_health_main3[[#This Row],[screen_time_hours]]/10,modern_teen_mental_health_main3[[#This Row],[screen_time_hours]])</f>
        <v>7.1</v>
      </c>
      <c r="M2881" t="b">
        <v>1</v>
      </c>
      <c r="N2881" s="1" t="s">
        <v>23</v>
      </c>
      <c r="O2881" t="b">
        <v>1</v>
      </c>
      <c r="P2881" t="b">
        <v>0</v>
      </c>
      <c r="Q2881" t="b">
        <v>0</v>
      </c>
      <c r="R2881">
        <v>4</v>
      </c>
      <c r="S2881">
        <v>6</v>
      </c>
    </row>
    <row r="2882" spans="1:19" x14ac:dyDescent="0.2">
      <c r="A2882" s="1" t="s">
        <v>135</v>
      </c>
      <c r="B2882" s="2">
        <v>45658</v>
      </c>
      <c r="C2882">
        <v>17</v>
      </c>
      <c r="D2882" s="1" t="s">
        <v>18</v>
      </c>
      <c r="E2882" s="1" t="s">
        <v>30</v>
      </c>
      <c r="F2882" s="1" t="s">
        <v>42</v>
      </c>
      <c r="G2882">
        <v>9</v>
      </c>
      <c r="H2882">
        <v>1</v>
      </c>
      <c r="I2882">
        <v>58</v>
      </c>
      <c r="J2882">
        <f>IF(modern_teen_mental_health_main3[[#This Row],[sleep_hours]]&gt;10,modern_teen_mental_health_main3[[#This Row],[sleep_hours]]/10,modern_teen_mental_health_main3[[#This Row],[sleep_hours]])</f>
        <v>5.8</v>
      </c>
      <c r="K2882">
        <v>43</v>
      </c>
      <c r="L2882">
        <f>IF(modern_teen_mental_health_main3[[#This Row],[screen_time_hours]]&gt;10,modern_teen_mental_health_main3[[#This Row],[screen_time_hours]]/10,modern_teen_mental_health_main3[[#This Row],[screen_time_hours]])</f>
        <v>4.3</v>
      </c>
      <c r="M2882" t="b">
        <v>1</v>
      </c>
      <c r="N2882" s="1" t="s">
        <v>25</v>
      </c>
      <c r="O2882" t="b">
        <v>1</v>
      </c>
      <c r="P2882" t="b">
        <v>0</v>
      </c>
      <c r="Q2882" t="b">
        <v>0</v>
      </c>
      <c r="R2882">
        <v>4</v>
      </c>
      <c r="S2882">
        <v>4</v>
      </c>
    </row>
    <row r="2883" spans="1:19" x14ac:dyDescent="0.2">
      <c r="A2883" s="1" t="s">
        <v>135</v>
      </c>
      <c r="B2883" s="2">
        <v>45659</v>
      </c>
      <c r="C2883">
        <v>17</v>
      </c>
      <c r="D2883" s="1" t="s">
        <v>18</v>
      </c>
      <c r="E2883" s="1" t="s">
        <v>30</v>
      </c>
      <c r="F2883" s="1" t="s">
        <v>42</v>
      </c>
      <c r="G2883">
        <v>3</v>
      </c>
      <c r="H2883">
        <v>7</v>
      </c>
      <c r="I2883">
        <v>87</v>
      </c>
      <c r="J2883">
        <f>IF(modern_teen_mental_health_main3[[#This Row],[sleep_hours]]&gt;10,modern_teen_mental_health_main3[[#This Row],[sleep_hours]]/10,modern_teen_mental_health_main3[[#This Row],[sleep_hours]])</f>
        <v>8.6999999999999993</v>
      </c>
      <c r="K2883">
        <v>89</v>
      </c>
      <c r="L2883">
        <f>IF(modern_teen_mental_health_main3[[#This Row],[screen_time_hours]]&gt;10,modern_teen_mental_health_main3[[#This Row],[screen_time_hours]]/10,modern_teen_mental_health_main3[[#This Row],[screen_time_hours]])</f>
        <v>8.9</v>
      </c>
      <c r="M2883" t="b">
        <v>1</v>
      </c>
      <c r="N2883" s="1" t="s">
        <v>23</v>
      </c>
      <c r="O2883" t="b">
        <v>0</v>
      </c>
      <c r="P2883" t="b">
        <v>0</v>
      </c>
      <c r="Q2883" t="b">
        <v>1</v>
      </c>
      <c r="R2883">
        <v>3</v>
      </c>
      <c r="S2883">
        <v>6</v>
      </c>
    </row>
    <row r="2884" spans="1:19" x14ac:dyDescent="0.2">
      <c r="A2884" s="1" t="s">
        <v>135</v>
      </c>
      <c r="B2884" s="2">
        <v>45660</v>
      </c>
      <c r="C2884">
        <v>17</v>
      </c>
      <c r="D2884" s="1" t="s">
        <v>18</v>
      </c>
      <c r="E2884" s="1" t="s">
        <v>30</v>
      </c>
      <c r="F2884" s="1" t="s">
        <v>42</v>
      </c>
      <c r="G2884">
        <v>3</v>
      </c>
      <c r="H2884">
        <v>8</v>
      </c>
      <c r="I2884">
        <v>61</v>
      </c>
      <c r="J2884">
        <f>IF(modern_teen_mental_health_main3[[#This Row],[sleep_hours]]&gt;10,modern_teen_mental_health_main3[[#This Row],[sleep_hours]]/10,modern_teen_mental_health_main3[[#This Row],[sleep_hours]])</f>
        <v>6.1</v>
      </c>
      <c r="K2884">
        <v>34</v>
      </c>
      <c r="L2884">
        <f>IF(modern_teen_mental_health_main3[[#This Row],[screen_time_hours]]&gt;10,modern_teen_mental_health_main3[[#This Row],[screen_time_hours]]/10,modern_teen_mental_health_main3[[#This Row],[screen_time_hours]])</f>
        <v>3.4</v>
      </c>
      <c r="M2884" t="b">
        <v>1</v>
      </c>
      <c r="N2884" s="1" t="s">
        <v>23</v>
      </c>
      <c r="O2884" t="b">
        <v>0</v>
      </c>
      <c r="P2884" t="b">
        <v>0</v>
      </c>
      <c r="Q2884" t="b">
        <v>1</v>
      </c>
      <c r="R2884">
        <v>4</v>
      </c>
      <c r="S2884">
        <v>6</v>
      </c>
    </row>
    <row r="2885" spans="1:19" x14ac:dyDescent="0.2">
      <c r="A2885" s="1" t="s">
        <v>135</v>
      </c>
      <c r="B2885" s="2">
        <v>45661</v>
      </c>
      <c r="C2885">
        <v>17</v>
      </c>
      <c r="D2885" s="1" t="s">
        <v>18</v>
      </c>
      <c r="E2885" s="1" t="s">
        <v>30</v>
      </c>
      <c r="F2885" s="1" t="s">
        <v>42</v>
      </c>
      <c r="G2885">
        <v>3</v>
      </c>
      <c r="H2885">
        <v>6</v>
      </c>
      <c r="I2885">
        <v>70</v>
      </c>
      <c r="J2885">
        <f>IF(modern_teen_mental_health_main3[[#This Row],[sleep_hours]]&gt;10,modern_teen_mental_health_main3[[#This Row],[sleep_hours]]/10,modern_teen_mental_health_main3[[#This Row],[sleep_hours]])</f>
        <v>7</v>
      </c>
      <c r="K2885">
        <v>54</v>
      </c>
      <c r="L2885">
        <f>IF(modern_teen_mental_health_main3[[#This Row],[screen_time_hours]]&gt;10,modern_teen_mental_health_main3[[#This Row],[screen_time_hours]]/10,modern_teen_mental_health_main3[[#This Row],[screen_time_hours]])</f>
        <v>5.4</v>
      </c>
      <c r="M2885" t="b">
        <v>0</v>
      </c>
      <c r="N2885" s="1" t="s">
        <v>21</v>
      </c>
      <c r="O2885" t="b">
        <v>1</v>
      </c>
      <c r="P2885" t="b">
        <v>0</v>
      </c>
      <c r="Q2885" t="b">
        <v>0</v>
      </c>
      <c r="R2885">
        <v>3</v>
      </c>
      <c r="S2885">
        <v>4</v>
      </c>
    </row>
    <row r="2886" spans="1:19" x14ac:dyDescent="0.2">
      <c r="A2886" s="1" t="s">
        <v>135</v>
      </c>
      <c r="B2886" s="2">
        <v>45662</v>
      </c>
      <c r="C2886">
        <v>17</v>
      </c>
      <c r="D2886" s="1" t="s">
        <v>18</v>
      </c>
      <c r="E2886" s="1" t="s">
        <v>30</v>
      </c>
      <c r="F2886" s="1" t="s">
        <v>42</v>
      </c>
      <c r="G2886">
        <v>3</v>
      </c>
      <c r="H2886">
        <v>7</v>
      </c>
      <c r="I2886">
        <v>57</v>
      </c>
      <c r="J2886">
        <f>IF(modern_teen_mental_health_main3[[#This Row],[sleep_hours]]&gt;10,modern_teen_mental_health_main3[[#This Row],[sleep_hours]]/10,modern_teen_mental_health_main3[[#This Row],[sleep_hours]])</f>
        <v>5.7</v>
      </c>
      <c r="K2886">
        <v>51</v>
      </c>
      <c r="L288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886" t="b">
        <v>0</v>
      </c>
      <c r="N2886" s="1" t="s">
        <v>21</v>
      </c>
      <c r="O2886" t="b">
        <v>1</v>
      </c>
      <c r="P2886" t="b">
        <v>1</v>
      </c>
      <c r="Q2886" t="b">
        <v>1</v>
      </c>
      <c r="R2886">
        <v>9</v>
      </c>
      <c r="S2886">
        <v>6</v>
      </c>
    </row>
    <row r="2887" spans="1:19" x14ac:dyDescent="0.2">
      <c r="A2887" s="1" t="s">
        <v>135</v>
      </c>
      <c r="B2887" s="2">
        <v>45663</v>
      </c>
      <c r="C2887">
        <v>17</v>
      </c>
      <c r="D2887" s="1" t="s">
        <v>18</v>
      </c>
      <c r="E2887" s="1" t="s">
        <v>30</v>
      </c>
      <c r="F2887" s="1" t="s">
        <v>42</v>
      </c>
      <c r="G2887">
        <v>9</v>
      </c>
      <c r="H2887">
        <v>1</v>
      </c>
      <c r="I2887">
        <v>42</v>
      </c>
      <c r="J2887">
        <f>IF(modern_teen_mental_health_main3[[#This Row],[sleep_hours]]&gt;10,modern_teen_mental_health_main3[[#This Row],[sleep_hours]]/10,modern_teen_mental_health_main3[[#This Row],[sleep_hours]])</f>
        <v>4.2</v>
      </c>
      <c r="K2887">
        <v>91</v>
      </c>
      <c r="L2887">
        <f>IF(modern_teen_mental_health_main3[[#This Row],[screen_time_hours]]&gt;10,modern_teen_mental_health_main3[[#This Row],[screen_time_hours]]/10,modern_teen_mental_health_main3[[#This Row],[screen_time_hours]])</f>
        <v>9.1</v>
      </c>
      <c r="M2887" t="b">
        <v>1</v>
      </c>
      <c r="N2887" s="1" t="s">
        <v>23</v>
      </c>
      <c r="O2887" t="b">
        <v>1</v>
      </c>
      <c r="P2887" t="b">
        <v>1</v>
      </c>
      <c r="Q2887" t="b">
        <v>0</v>
      </c>
      <c r="R2887">
        <v>7</v>
      </c>
      <c r="S2887">
        <v>6</v>
      </c>
    </row>
    <row r="2888" spans="1:19" x14ac:dyDescent="0.2">
      <c r="A2888" s="1" t="s">
        <v>135</v>
      </c>
      <c r="B2888" s="2">
        <v>45664</v>
      </c>
      <c r="C2888">
        <v>17</v>
      </c>
      <c r="D2888" s="1" t="s">
        <v>18</v>
      </c>
      <c r="E2888" s="1" t="s">
        <v>30</v>
      </c>
      <c r="F2888" s="1" t="s">
        <v>42</v>
      </c>
      <c r="G2888">
        <v>3</v>
      </c>
      <c r="H2888">
        <v>8</v>
      </c>
      <c r="I2888">
        <v>88</v>
      </c>
      <c r="J2888">
        <f>IF(modern_teen_mental_health_main3[[#This Row],[sleep_hours]]&gt;10,modern_teen_mental_health_main3[[#This Row],[sleep_hours]]/10,modern_teen_mental_health_main3[[#This Row],[sleep_hours]])</f>
        <v>8.8000000000000007</v>
      </c>
      <c r="K2888">
        <v>75</v>
      </c>
      <c r="L2888">
        <f>IF(modern_teen_mental_health_main3[[#This Row],[screen_time_hours]]&gt;10,modern_teen_mental_health_main3[[#This Row],[screen_time_hours]]/10,modern_teen_mental_health_main3[[#This Row],[screen_time_hours]])</f>
        <v>7.5</v>
      </c>
      <c r="M2888" t="b">
        <v>0</v>
      </c>
      <c r="N2888" s="1" t="s">
        <v>21</v>
      </c>
      <c r="O2888" t="b">
        <v>1</v>
      </c>
      <c r="P2888" t="b">
        <v>1</v>
      </c>
      <c r="Q2888" t="b">
        <v>0</v>
      </c>
      <c r="R2888">
        <v>9</v>
      </c>
      <c r="S2888">
        <v>6</v>
      </c>
    </row>
    <row r="2889" spans="1:19" x14ac:dyDescent="0.2">
      <c r="A2889" s="1" t="s">
        <v>135</v>
      </c>
      <c r="B2889" s="2">
        <v>45665</v>
      </c>
      <c r="C2889">
        <v>17</v>
      </c>
      <c r="D2889" s="1" t="s">
        <v>18</v>
      </c>
      <c r="E2889" s="1" t="s">
        <v>30</v>
      </c>
      <c r="F2889" s="1" t="s">
        <v>42</v>
      </c>
      <c r="G2889">
        <v>8</v>
      </c>
      <c r="H2889">
        <v>2</v>
      </c>
      <c r="I2889">
        <v>64</v>
      </c>
      <c r="J2889">
        <f>IF(modern_teen_mental_health_main3[[#This Row],[sleep_hours]]&gt;10,modern_teen_mental_health_main3[[#This Row],[sleep_hours]]/10,modern_teen_mental_health_main3[[#This Row],[sleep_hours]])</f>
        <v>6.4</v>
      </c>
      <c r="K2889">
        <v>73</v>
      </c>
      <c r="L2889">
        <f>IF(modern_teen_mental_health_main3[[#This Row],[screen_time_hours]]&gt;10,modern_teen_mental_health_main3[[#This Row],[screen_time_hours]]/10,modern_teen_mental_health_main3[[#This Row],[screen_time_hours]])</f>
        <v>7.3</v>
      </c>
      <c r="M2889" t="b">
        <v>0</v>
      </c>
      <c r="N2889" s="1" t="s">
        <v>21</v>
      </c>
      <c r="O2889" t="b">
        <v>1</v>
      </c>
      <c r="P2889" t="b">
        <v>0</v>
      </c>
      <c r="Q2889" t="b">
        <v>0</v>
      </c>
      <c r="R2889">
        <v>7</v>
      </c>
      <c r="S2889">
        <v>6</v>
      </c>
    </row>
    <row r="2890" spans="1:19" x14ac:dyDescent="0.2">
      <c r="A2890" s="1" t="s">
        <v>135</v>
      </c>
      <c r="B2890" s="2">
        <v>45666</v>
      </c>
      <c r="C2890">
        <v>17</v>
      </c>
      <c r="D2890" s="1" t="s">
        <v>18</v>
      </c>
      <c r="E2890" s="1" t="s">
        <v>30</v>
      </c>
      <c r="F2890" s="1" t="s">
        <v>42</v>
      </c>
      <c r="G2890">
        <v>7</v>
      </c>
      <c r="H2890">
        <v>2</v>
      </c>
      <c r="I2890">
        <v>72</v>
      </c>
      <c r="J2890">
        <f>IF(modern_teen_mental_health_main3[[#This Row],[sleep_hours]]&gt;10,modern_teen_mental_health_main3[[#This Row],[sleep_hours]]/10,modern_teen_mental_health_main3[[#This Row],[sleep_hours]])</f>
        <v>7.2</v>
      </c>
      <c r="K2890">
        <v>50</v>
      </c>
      <c r="L2890">
        <f>IF(modern_teen_mental_health_main3[[#This Row],[screen_time_hours]]&gt;10,modern_teen_mental_health_main3[[#This Row],[screen_time_hours]]/10,modern_teen_mental_health_main3[[#This Row],[screen_time_hours]])</f>
        <v>5</v>
      </c>
      <c r="M2890" t="b">
        <v>1</v>
      </c>
      <c r="N2890" s="1" t="s">
        <v>26</v>
      </c>
      <c r="O2890" t="b">
        <v>1</v>
      </c>
      <c r="P2890" t="b">
        <v>1</v>
      </c>
      <c r="Q2890" t="b">
        <v>1</v>
      </c>
      <c r="R2890">
        <v>6</v>
      </c>
      <c r="S2890">
        <v>9</v>
      </c>
    </row>
    <row r="2891" spans="1:19" x14ac:dyDescent="0.2">
      <c r="A2891" s="1" t="s">
        <v>135</v>
      </c>
      <c r="B2891" s="2">
        <v>45667</v>
      </c>
      <c r="C2891">
        <v>17</v>
      </c>
      <c r="D2891" s="1" t="s">
        <v>18</v>
      </c>
      <c r="E2891" s="1" t="s">
        <v>30</v>
      </c>
      <c r="F2891" s="1" t="s">
        <v>42</v>
      </c>
      <c r="G2891">
        <v>6</v>
      </c>
      <c r="H2891">
        <v>5</v>
      </c>
      <c r="I2891">
        <v>69</v>
      </c>
      <c r="J2891">
        <f>IF(modern_teen_mental_health_main3[[#This Row],[sleep_hours]]&gt;10,modern_teen_mental_health_main3[[#This Row],[sleep_hours]]/10,modern_teen_mental_health_main3[[#This Row],[sleep_hours]])</f>
        <v>6.9</v>
      </c>
      <c r="K2891">
        <v>83</v>
      </c>
      <c r="L289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891" t="b">
        <v>0</v>
      </c>
      <c r="N2891" s="1" t="s">
        <v>21</v>
      </c>
      <c r="O2891" t="b">
        <v>1</v>
      </c>
      <c r="P2891" t="b">
        <v>0</v>
      </c>
      <c r="Q2891" t="b">
        <v>0</v>
      </c>
      <c r="R2891">
        <v>9</v>
      </c>
      <c r="S2891">
        <v>7</v>
      </c>
    </row>
    <row r="2892" spans="1:19" x14ac:dyDescent="0.2">
      <c r="A2892" s="1" t="s">
        <v>135</v>
      </c>
      <c r="B2892" s="2">
        <v>45668</v>
      </c>
      <c r="C2892">
        <v>17</v>
      </c>
      <c r="D2892" s="1" t="s">
        <v>18</v>
      </c>
      <c r="E2892" s="1" t="s">
        <v>30</v>
      </c>
      <c r="F2892" s="1" t="s">
        <v>42</v>
      </c>
      <c r="G2892">
        <v>5</v>
      </c>
      <c r="H2892">
        <v>4</v>
      </c>
      <c r="I2892">
        <v>59</v>
      </c>
      <c r="J2892">
        <f>IF(modern_teen_mental_health_main3[[#This Row],[sleep_hours]]&gt;10,modern_teen_mental_health_main3[[#This Row],[sleep_hours]]/10,modern_teen_mental_health_main3[[#This Row],[sleep_hours]])</f>
        <v>5.9</v>
      </c>
      <c r="K2892">
        <v>75</v>
      </c>
      <c r="L2892">
        <f>IF(modern_teen_mental_health_main3[[#This Row],[screen_time_hours]]&gt;10,modern_teen_mental_health_main3[[#This Row],[screen_time_hours]]/10,modern_teen_mental_health_main3[[#This Row],[screen_time_hours]])</f>
        <v>7.5</v>
      </c>
      <c r="M2892" t="b">
        <v>0</v>
      </c>
      <c r="N2892" s="1" t="s">
        <v>21</v>
      </c>
      <c r="O2892" t="b">
        <v>1</v>
      </c>
      <c r="P2892" t="b">
        <v>0</v>
      </c>
      <c r="Q2892" t="b">
        <v>0</v>
      </c>
      <c r="R2892">
        <v>3</v>
      </c>
      <c r="S2892">
        <v>7</v>
      </c>
    </row>
    <row r="2893" spans="1:19" x14ac:dyDescent="0.2">
      <c r="A2893" s="1" t="s">
        <v>135</v>
      </c>
      <c r="B2893" s="2">
        <v>45669</v>
      </c>
      <c r="C2893">
        <v>17</v>
      </c>
      <c r="D2893" s="1" t="s">
        <v>18</v>
      </c>
      <c r="E2893" s="1" t="s">
        <v>30</v>
      </c>
      <c r="F2893" s="1" t="s">
        <v>42</v>
      </c>
      <c r="G2893">
        <v>8</v>
      </c>
      <c r="H2893">
        <v>3</v>
      </c>
      <c r="I2893">
        <v>67</v>
      </c>
      <c r="J2893">
        <f>IF(modern_teen_mental_health_main3[[#This Row],[sleep_hours]]&gt;10,modern_teen_mental_health_main3[[#This Row],[sleep_hours]]/10,modern_teen_mental_health_main3[[#This Row],[sleep_hours]])</f>
        <v>6.7</v>
      </c>
      <c r="K2893">
        <v>93</v>
      </c>
      <c r="L289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2893" t="b">
        <v>1</v>
      </c>
      <c r="N2893" s="1" t="s">
        <v>24</v>
      </c>
      <c r="O2893" t="b">
        <v>0</v>
      </c>
      <c r="P2893" t="b">
        <v>0</v>
      </c>
      <c r="Q2893" t="b">
        <v>1</v>
      </c>
      <c r="R2893">
        <v>7</v>
      </c>
      <c r="S2893">
        <v>4</v>
      </c>
    </row>
    <row r="2894" spans="1:19" x14ac:dyDescent="0.2">
      <c r="A2894" s="1" t="s">
        <v>135</v>
      </c>
      <c r="B2894" s="2">
        <v>45670</v>
      </c>
      <c r="C2894">
        <v>17</v>
      </c>
      <c r="D2894" s="1" t="s">
        <v>18</v>
      </c>
      <c r="E2894" s="1" t="s">
        <v>30</v>
      </c>
      <c r="F2894" s="1" t="s">
        <v>42</v>
      </c>
      <c r="G2894">
        <v>6</v>
      </c>
      <c r="H2894">
        <v>3</v>
      </c>
      <c r="I2894">
        <v>50</v>
      </c>
      <c r="J2894">
        <f>IF(modern_teen_mental_health_main3[[#This Row],[sleep_hours]]&gt;10,modern_teen_mental_health_main3[[#This Row],[sleep_hours]]/10,modern_teen_mental_health_main3[[#This Row],[sleep_hours]])</f>
        <v>5</v>
      </c>
      <c r="K2894">
        <v>68</v>
      </c>
      <c r="L2894">
        <f>IF(modern_teen_mental_health_main3[[#This Row],[screen_time_hours]]&gt;10,modern_teen_mental_health_main3[[#This Row],[screen_time_hours]]/10,modern_teen_mental_health_main3[[#This Row],[screen_time_hours]])</f>
        <v>6.8</v>
      </c>
      <c r="M2894" t="b">
        <v>1</v>
      </c>
      <c r="N2894" s="1" t="s">
        <v>24</v>
      </c>
      <c r="O2894" t="b">
        <v>1</v>
      </c>
      <c r="P2894" t="b">
        <v>0</v>
      </c>
      <c r="Q2894" t="b">
        <v>0</v>
      </c>
      <c r="R2894">
        <v>7</v>
      </c>
      <c r="S2894">
        <v>5</v>
      </c>
    </row>
    <row r="2895" spans="1:19" x14ac:dyDescent="0.2">
      <c r="A2895" s="1" t="s">
        <v>135</v>
      </c>
      <c r="B2895" s="2">
        <v>45671</v>
      </c>
      <c r="C2895">
        <v>17</v>
      </c>
      <c r="D2895" s="1" t="s">
        <v>18</v>
      </c>
      <c r="E2895" s="1" t="s">
        <v>30</v>
      </c>
      <c r="F2895" s="1" t="s">
        <v>42</v>
      </c>
      <c r="G2895">
        <v>9</v>
      </c>
      <c r="H2895">
        <v>1</v>
      </c>
      <c r="I2895">
        <v>79</v>
      </c>
      <c r="J2895">
        <f>IF(modern_teen_mental_health_main3[[#This Row],[sleep_hours]]&gt;10,modern_teen_mental_health_main3[[#This Row],[sleep_hours]]/10,modern_teen_mental_health_main3[[#This Row],[sleep_hours]])</f>
        <v>7.9</v>
      </c>
      <c r="K2895">
        <v>56</v>
      </c>
      <c r="L2895">
        <f>IF(modern_teen_mental_health_main3[[#This Row],[screen_time_hours]]&gt;10,modern_teen_mental_health_main3[[#This Row],[screen_time_hours]]/10,modern_teen_mental_health_main3[[#This Row],[screen_time_hours]])</f>
        <v>5.6</v>
      </c>
      <c r="M2895" t="b">
        <v>1</v>
      </c>
      <c r="N2895" s="1" t="s">
        <v>27</v>
      </c>
      <c r="O2895" t="b">
        <v>1</v>
      </c>
      <c r="P2895" t="b">
        <v>0</v>
      </c>
      <c r="Q2895" t="b">
        <v>1</v>
      </c>
      <c r="R2895">
        <v>7</v>
      </c>
      <c r="S2895">
        <v>4</v>
      </c>
    </row>
    <row r="2896" spans="1:19" x14ac:dyDescent="0.2">
      <c r="A2896" s="1" t="s">
        <v>135</v>
      </c>
      <c r="B2896" s="2">
        <v>45672</v>
      </c>
      <c r="C2896">
        <v>17</v>
      </c>
      <c r="D2896" s="1" t="s">
        <v>18</v>
      </c>
      <c r="E2896" s="1" t="s">
        <v>30</v>
      </c>
      <c r="F2896" s="1" t="s">
        <v>42</v>
      </c>
      <c r="G2896">
        <v>5</v>
      </c>
      <c r="H2896">
        <v>5</v>
      </c>
      <c r="I2896">
        <v>62</v>
      </c>
      <c r="J2896">
        <f>IF(modern_teen_mental_health_main3[[#This Row],[sleep_hours]]&gt;10,modern_teen_mental_health_main3[[#This Row],[sleep_hours]]/10,modern_teen_mental_health_main3[[#This Row],[sleep_hours]])</f>
        <v>6.2</v>
      </c>
      <c r="K2896">
        <v>87</v>
      </c>
      <c r="L289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2896" t="b">
        <v>1</v>
      </c>
      <c r="N2896" s="1" t="s">
        <v>26</v>
      </c>
      <c r="O2896" t="b">
        <v>0</v>
      </c>
      <c r="P2896" t="b">
        <v>1</v>
      </c>
      <c r="Q2896" t="b">
        <v>0</v>
      </c>
      <c r="R2896">
        <v>6</v>
      </c>
      <c r="S2896">
        <v>7</v>
      </c>
    </row>
    <row r="2897" spans="1:19" x14ac:dyDescent="0.2">
      <c r="A2897" s="1" t="s">
        <v>135</v>
      </c>
      <c r="B2897" s="2">
        <v>45673</v>
      </c>
      <c r="C2897">
        <v>17</v>
      </c>
      <c r="D2897" s="1" t="s">
        <v>18</v>
      </c>
      <c r="E2897" s="1" t="s">
        <v>30</v>
      </c>
      <c r="F2897" s="1" t="s">
        <v>42</v>
      </c>
      <c r="G2897">
        <v>3</v>
      </c>
      <c r="H2897">
        <v>8</v>
      </c>
      <c r="I2897">
        <v>31</v>
      </c>
      <c r="J2897">
        <f>IF(modern_teen_mental_health_main3[[#This Row],[sleep_hours]]&gt;10,modern_teen_mental_health_main3[[#This Row],[sleep_hours]]/10,modern_teen_mental_health_main3[[#This Row],[sleep_hours]])</f>
        <v>3.1</v>
      </c>
      <c r="K2897">
        <v>65</v>
      </c>
      <c r="L2897">
        <f>IF(modern_teen_mental_health_main3[[#This Row],[screen_time_hours]]&gt;10,modern_teen_mental_health_main3[[#This Row],[screen_time_hours]]/10,modern_teen_mental_health_main3[[#This Row],[screen_time_hours]])</f>
        <v>6.5</v>
      </c>
      <c r="M2897" t="b">
        <v>0</v>
      </c>
      <c r="N2897" s="1" t="s">
        <v>21</v>
      </c>
      <c r="O2897" t="b">
        <v>0</v>
      </c>
      <c r="P2897" t="b">
        <v>0</v>
      </c>
      <c r="Q2897" t="b">
        <v>0</v>
      </c>
      <c r="R2897">
        <v>7</v>
      </c>
      <c r="S2897">
        <v>9</v>
      </c>
    </row>
    <row r="2898" spans="1:19" x14ac:dyDescent="0.2">
      <c r="A2898" s="1" t="s">
        <v>135</v>
      </c>
      <c r="B2898" s="2">
        <v>45674</v>
      </c>
      <c r="C2898">
        <v>17</v>
      </c>
      <c r="D2898" s="1" t="s">
        <v>18</v>
      </c>
      <c r="E2898" s="1" t="s">
        <v>30</v>
      </c>
      <c r="F2898" s="1" t="s">
        <v>42</v>
      </c>
      <c r="G2898">
        <v>9</v>
      </c>
      <c r="H2898">
        <v>1</v>
      </c>
      <c r="I2898">
        <v>50</v>
      </c>
      <c r="J2898">
        <f>IF(modern_teen_mental_health_main3[[#This Row],[sleep_hours]]&gt;10,modern_teen_mental_health_main3[[#This Row],[sleep_hours]]/10,modern_teen_mental_health_main3[[#This Row],[sleep_hours]])</f>
        <v>5</v>
      </c>
      <c r="K2898">
        <v>80</v>
      </c>
      <c r="L2898">
        <f>IF(modern_teen_mental_health_main3[[#This Row],[screen_time_hours]]&gt;10,modern_teen_mental_health_main3[[#This Row],[screen_time_hours]]/10,modern_teen_mental_health_main3[[#This Row],[screen_time_hours]])</f>
        <v>8</v>
      </c>
      <c r="M2898" t="b">
        <v>1</v>
      </c>
      <c r="N2898" s="1" t="s">
        <v>25</v>
      </c>
      <c r="O2898" t="b">
        <v>0</v>
      </c>
      <c r="P2898" t="b">
        <v>0</v>
      </c>
      <c r="Q2898" t="b">
        <v>1</v>
      </c>
      <c r="R2898">
        <v>6</v>
      </c>
      <c r="S2898">
        <v>7</v>
      </c>
    </row>
    <row r="2899" spans="1:19" x14ac:dyDescent="0.2">
      <c r="A2899" s="1" t="s">
        <v>135</v>
      </c>
      <c r="B2899" s="2">
        <v>45675</v>
      </c>
      <c r="C2899">
        <v>17</v>
      </c>
      <c r="D2899" s="1" t="s">
        <v>18</v>
      </c>
      <c r="E2899" s="1" t="s">
        <v>30</v>
      </c>
      <c r="F2899" s="1" t="s">
        <v>42</v>
      </c>
      <c r="G2899">
        <v>6</v>
      </c>
      <c r="H2899">
        <v>5</v>
      </c>
      <c r="I2899">
        <v>54</v>
      </c>
      <c r="J2899">
        <f>IF(modern_teen_mental_health_main3[[#This Row],[sleep_hours]]&gt;10,modern_teen_mental_health_main3[[#This Row],[sleep_hours]]/10,modern_teen_mental_health_main3[[#This Row],[sleep_hours]])</f>
        <v>5.4</v>
      </c>
      <c r="K2899">
        <v>70</v>
      </c>
      <c r="L2899">
        <f>IF(modern_teen_mental_health_main3[[#This Row],[screen_time_hours]]&gt;10,modern_teen_mental_health_main3[[#This Row],[screen_time_hours]]/10,modern_teen_mental_health_main3[[#This Row],[screen_time_hours]])</f>
        <v>7</v>
      </c>
      <c r="M2899" t="b">
        <v>1</v>
      </c>
      <c r="N2899" s="1" t="s">
        <v>26</v>
      </c>
      <c r="O2899" t="b">
        <v>0</v>
      </c>
      <c r="P2899" t="b">
        <v>1</v>
      </c>
      <c r="Q2899" t="b">
        <v>1</v>
      </c>
      <c r="R2899">
        <v>6</v>
      </c>
      <c r="S2899">
        <v>4</v>
      </c>
    </row>
    <row r="2900" spans="1:19" x14ac:dyDescent="0.2">
      <c r="A2900" s="1" t="s">
        <v>135</v>
      </c>
      <c r="B2900" s="2">
        <v>45676</v>
      </c>
      <c r="C2900">
        <v>17</v>
      </c>
      <c r="D2900" s="1" t="s">
        <v>18</v>
      </c>
      <c r="E2900" s="1" t="s">
        <v>30</v>
      </c>
      <c r="F2900" s="1" t="s">
        <v>42</v>
      </c>
      <c r="G2900">
        <v>9</v>
      </c>
      <c r="H2900">
        <v>1</v>
      </c>
      <c r="I2900">
        <v>71</v>
      </c>
      <c r="J2900">
        <f>IF(modern_teen_mental_health_main3[[#This Row],[sleep_hours]]&gt;10,modern_teen_mental_health_main3[[#This Row],[sleep_hours]]/10,modern_teen_mental_health_main3[[#This Row],[sleep_hours]])</f>
        <v>7.1</v>
      </c>
      <c r="K2900">
        <v>70</v>
      </c>
      <c r="L2900">
        <f>IF(modern_teen_mental_health_main3[[#This Row],[screen_time_hours]]&gt;10,modern_teen_mental_health_main3[[#This Row],[screen_time_hours]]/10,modern_teen_mental_health_main3[[#This Row],[screen_time_hours]])</f>
        <v>7</v>
      </c>
      <c r="M2900" t="b">
        <v>0</v>
      </c>
      <c r="N2900" s="1" t="s">
        <v>21</v>
      </c>
      <c r="O2900" t="b">
        <v>1</v>
      </c>
      <c r="P2900" t="b">
        <v>0</v>
      </c>
      <c r="Q2900" t="b">
        <v>1</v>
      </c>
      <c r="R2900">
        <v>6</v>
      </c>
      <c r="S2900">
        <v>4</v>
      </c>
    </row>
    <row r="2901" spans="1:19" x14ac:dyDescent="0.2">
      <c r="A2901" s="1" t="s">
        <v>135</v>
      </c>
      <c r="B2901" s="2">
        <v>45677</v>
      </c>
      <c r="C2901">
        <v>17</v>
      </c>
      <c r="D2901" s="1" t="s">
        <v>18</v>
      </c>
      <c r="E2901" s="1" t="s">
        <v>30</v>
      </c>
      <c r="F2901" s="1" t="s">
        <v>42</v>
      </c>
      <c r="G2901">
        <v>3</v>
      </c>
      <c r="H2901">
        <v>7</v>
      </c>
      <c r="I2901">
        <v>57</v>
      </c>
      <c r="J2901">
        <f>IF(modern_teen_mental_health_main3[[#This Row],[sleep_hours]]&gt;10,modern_teen_mental_health_main3[[#This Row],[sleep_hours]]/10,modern_teen_mental_health_main3[[#This Row],[sleep_hours]])</f>
        <v>5.7</v>
      </c>
      <c r="K2901">
        <v>42</v>
      </c>
      <c r="L2901">
        <f>IF(modern_teen_mental_health_main3[[#This Row],[screen_time_hours]]&gt;10,modern_teen_mental_health_main3[[#This Row],[screen_time_hours]]/10,modern_teen_mental_health_main3[[#This Row],[screen_time_hours]])</f>
        <v>4.2</v>
      </c>
      <c r="M2901" t="b">
        <v>1</v>
      </c>
      <c r="N2901" s="1" t="s">
        <v>24</v>
      </c>
      <c r="O2901" t="b">
        <v>1</v>
      </c>
      <c r="P2901" t="b">
        <v>0</v>
      </c>
      <c r="Q2901" t="b">
        <v>0</v>
      </c>
      <c r="R2901">
        <v>8</v>
      </c>
      <c r="S2901">
        <v>4</v>
      </c>
    </row>
    <row r="2902" spans="1:19" x14ac:dyDescent="0.2">
      <c r="A2902" s="1" t="s">
        <v>135</v>
      </c>
      <c r="B2902" s="2">
        <v>45678</v>
      </c>
      <c r="C2902">
        <v>17</v>
      </c>
      <c r="D2902" s="1" t="s">
        <v>18</v>
      </c>
      <c r="E2902" s="1" t="s">
        <v>30</v>
      </c>
      <c r="F2902" s="1" t="s">
        <v>42</v>
      </c>
      <c r="G2902">
        <v>5</v>
      </c>
      <c r="H2902">
        <v>6</v>
      </c>
      <c r="I2902">
        <v>80</v>
      </c>
      <c r="J2902">
        <f>IF(modern_teen_mental_health_main3[[#This Row],[sleep_hours]]&gt;10,modern_teen_mental_health_main3[[#This Row],[sleep_hours]]/10,modern_teen_mental_health_main3[[#This Row],[sleep_hours]])</f>
        <v>8</v>
      </c>
      <c r="K2902">
        <v>77</v>
      </c>
      <c r="L2902">
        <f>IF(modern_teen_mental_health_main3[[#This Row],[screen_time_hours]]&gt;10,modern_teen_mental_health_main3[[#This Row],[screen_time_hours]]/10,modern_teen_mental_health_main3[[#This Row],[screen_time_hours]])</f>
        <v>7.7</v>
      </c>
      <c r="M2902" t="b">
        <v>1</v>
      </c>
      <c r="N2902" s="1" t="s">
        <v>23</v>
      </c>
      <c r="O2902" t="b">
        <v>0</v>
      </c>
      <c r="P2902" t="b">
        <v>0</v>
      </c>
      <c r="Q2902" t="b">
        <v>0</v>
      </c>
      <c r="R2902">
        <v>6</v>
      </c>
      <c r="S2902">
        <v>5</v>
      </c>
    </row>
    <row r="2903" spans="1:19" x14ac:dyDescent="0.2">
      <c r="A2903" s="1" t="s">
        <v>135</v>
      </c>
      <c r="B2903" s="2">
        <v>45679</v>
      </c>
      <c r="C2903">
        <v>17</v>
      </c>
      <c r="D2903" s="1" t="s">
        <v>18</v>
      </c>
      <c r="E2903" s="1" t="s">
        <v>30</v>
      </c>
      <c r="F2903" s="1" t="s">
        <v>42</v>
      </c>
      <c r="G2903">
        <v>9</v>
      </c>
      <c r="H2903">
        <v>1</v>
      </c>
      <c r="I2903">
        <v>45</v>
      </c>
      <c r="J2903">
        <f>IF(modern_teen_mental_health_main3[[#This Row],[sleep_hours]]&gt;10,modern_teen_mental_health_main3[[#This Row],[sleep_hours]]/10,modern_teen_mental_health_main3[[#This Row],[sleep_hours]])</f>
        <v>4.5</v>
      </c>
      <c r="K2903">
        <v>40</v>
      </c>
      <c r="L2903">
        <f>IF(modern_teen_mental_health_main3[[#This Row],[screen_time_hours]]&gt;10,modern_teen_mental_health_main3[[#This Row],[screen_time_hours]]/10,modern_teen_mental_health_main3[[#This Row],[screen_time_hours]])</f>
        <v>4</v>
      </c>
      <c r="M2903" t="b">
        <v>1</v>
      </c>
      <c r="N2903" s="1" t="s">
        <v>25</v>
      </c>
      <c r="O2903" t="b">
        <v>0</v>
      </c>
      <c r="P2903" t="b">
        <v>0</v>
      </c>
      <c r="Q2903" t="b">
        <v>0</v>
      </c>
      <c r="R2903">
        <v>9</v>
      </c>
      <c r="S2903">
        <v>9</v>
      </c>
    </row>
    <row r="2904" spans="1:19" x14ac:dyDescent="0.2">
      <c r="A2904" s="1" t="s">
        <v>135</v>
      </c>
      <c r="B2904" s="2">
        <v>45680</v>
      </c>
      <c r="C2904">
        <v>17</v>
      </c>
      <c r="D2904" s="1" t="s">
        <v>18</v>
      </c>
      <c r="E2904" s="1" t="s">
        <v>30</v>
      </c>
      <c r="F2904" s="1" t="s">
        <v>42</v>
      </c>
      <c r="G2904">
        <v>6</v>
      </c>
      <c r="H2904">
        <v>5</v>
      </c>
      <c r="I2904">
        <v>78</v>
      </c>
      <c r="J2904">
        <f>IF(modern_teen_mental_health_main3[[#This Row],[sleep_hours]]&gt;10,modern_teen_mental_health_main3[[#This Row],[sleep_hours]]/10,modern_teen_mental_health_main3[[#This Row],[sleep_hours]])</f>
        <v>7.8</v>
      </c>
      <c r="K2904">
        <v>94</v>
      </c>
      <c r="L2904">
        <f>IF(modern_teen_mental_health_main3[[#This Row],[screen_time_hours]]&gt;10,modern_teen_mental_health_main3[[#This Row],[screen_time_hours]]/10,modern_teen_mental_health_main3[[#This Row],[screen_time_hours]])</f>
        <v>9.4</v>
      </c>
      <c r="M2904" t="b">
        <v>0</v>
      </c>
      <c r="N2904" s="1" t="s">
        <v>21</v>
      </c>
      <c r="O2904" t="b">
        <v>1</v>
      </c>
      <c r="P2904" t="b">
        <v>0</v>
      </c>
      <c r="Q2904" t="b">
        <v>0</v>
      </c>
      <c r="R2904">
        <v>5</v>
      </c>
      <c r="S2904">
        <v>8</v>
      </c>
    </row>
    <row r="2905" spans="1:19" x14ac:dyDescent="0.2">
      <c r="A2905" s="1" t="s">
        <v>135</v>
      </c>
      <c r="B2905" s="2">
        <v>45681</v>
      </c>
      <c r="C2905">
        <v>17</v>
      </c>
      <c r="D2905" s="1" t="s">
        <v>18</v>
      </c>
      <c r="E2905" s="1" t="s">
        <v>30</v>
      </c>
      <c r="F2905" s="1" t="s">
        <v>42</v>
      </c>
      <c r="G2905">
        <v>9</v>
      </c>
      <c r="H2905">
        <v>1</v>
      </c>
      <c r="I2905">
        <v>68</v>
      </c>
      <c r="J2905">
        <f>IF(modern_teen_mental_health_main3[[#This Row],[sleep_hours]]&gt;10,modern_teen_mental_health_main3[[#This Row],[sleep_hours]]/10,modern_teen_mental_health_main3[[#This Row],[sleep_hours]])</f>
        <v>6.8</v>
      </c>
      <c r="K2905">
        <v>89</v>
      </c>
      <c r="L2905">
        <f>IF(modern_teen_mental_health_main3[[#This Row],[screen_time_hours]]&gt;10,modern_teen_mental_health_main3[[#This Row],[screen_time_hours]]/10,modern_teen_mental_health_main3[[#This Row],[screen_time_hours]])</f>
        <v>8.9</v>
      </c>
      <c r="M2905" t="b">
        <v>0</v>
      </c>
      <c r="N2905" s="1" t="s">
        <v>21</v>
      </c>
      <c r="O2905" t="b">
        <v>0</v>
      </c>
      <c r="P2905" t="b">
        <v>0</v>
      </c>
      <c r="Q2905" t="b">
        <v>1</v>
      </c>
      <c r="R2905">
        <v>3</v>
      </c>
      <c r="S2905">
        <v>4</v>
      </c>
    </row>
    <row r="2906" spans="1:19" x14ac:dyDescent="0.2">
      <c r="A2906" s="1" t="s">
        <v>135</v>
      </c>
      <c r="B2906" s="2">
        <v>45682</v>
      </c>
      <c r="C2906">
        <v>17</v>
      </c>
      <c r="D2906" s="1" t="s">
        <v>18</v>
      </c>
      <c r="E2906" s="1" t="s">
        <v>30</v>
      </c>
      <c r="F2906" s="1" t="s">
        <v>42</v>
      </c>
      <c r="G2906">
        <v>4</v>
      </c>
      <c r="H2906">
        <v>6</v>
      </c>
      <c r="I2906">
        <v>59</v>
      </c>
      <c r="J2906">
        <f>IF(modern_teen_mental_health_main3[[#This Row],[sleep_hours]]&gt;10,modern_teen_mental_health_main3[[#This Row],[sleep_hours]]/10,modern_teen_mental_health_main3[[#This Row],[sleep_hours]])</f>
        <v>5.9</v>
      </c>
      <c r="K2906">
        <v>95</v>
      </c>
      <c r="L2906">
        <f>IF(modern_teen_mental_health_main3[[#This Row],[screen_time_hours]]&gt;10,modern_teen_mental_health_main3[[#This Row],[screen_time_hours]]/10,modern_teen_mental_health_main3[[#This Row],[screen_time_hours]])</f>
        <v>9.5</v>
      </c>
      <c r="M2906" t="b">
        <v>0</v>
      </c>
      <c r="N2906" s="1" t="s">
        <v>21</v>
      </c>
      <c r="O2906" t="b">
        <v>1</v>
      </c>
      <c r="P2906" t="b">
        <v>0</v>
      </c>
      <c r="Q2906" t="b">
        <v>1</v>
      </c>
      <c r="R2906">
        <v>4</v>
      </c>
      <c r="S2906">
        <v>5</v>
      </c>
    </row>
    <row r="2907" spans="1:19" x14ac:dyDescent="0.2">
      <c r="A2907" s="1" t="s">
        <v>135</v>
      </c>
      <c r="B2907" s="2">
        <v>45683</v>
      </c>
      <c r="C2907">
        <v>17</v>
      </c>
      <c r="D2907" s="1" t="s">
        <v>18</v>
      </c>
      <c r="E2907" s="1" t="s">
        <v>30</v>
      </c>
      <c r="F2907" s="1" t="s">
        <v>42</v>
      </c>
      <c r="G2907">
        <v>9</v>
      </c>
      <c r="H2907">
        <v>1</v>
      </c>
      <c r="I2907">
        <v>51</v>
      </c>
      <c r="J2907">
        <f>IF(modern_teen_mental_health_main3[[#This Row],[sleep_hours]]&gt;10,modern_teen_mental_health_main3[[#This Row],[sleep_hours]]/10,modern_teen_mental_health_main3[[#This Row],[sleep_hours]])</f>
        <v>5.0999999999999996</v>
      </c>
      <c r="K2907">
        <v>58</v>
      </c>
      <c r="L2907">
        <f>IF(modern_teen_mental_health_main3[[#This Row],[screen_time_hours]]&gt;10,modern_teen_mental_health_main3[[#This Row],[screen_time_hours]]/10,modern_teen_mental_health_main3[[#This Row],[screen_time_hours]])</f>
        <v>5.8</v>
      </c>
      <c r="M2907" t="b">
        <v>0</v>
      </c>
      <c r="N2907" s="1" t="s">
        <v>21</v>
      </c>
      <c r="O2907" t="b">
        <v>0</v>
      </c>
      <c r="P2907" t="b">
        <v>0</v>
      </c>
      <c r="Q2907" t="b">
        <v>0</v>
      </c>
      <c r="R2907">
        <v>9</v>
      </c>
      <c r="S2907">
        <v>7</v>
      </c>
    </row>
    <row r="2908" spans="1:19" x14ac:dyDescent="0.2">
      <c r="A2908" s="1" t="s">
        <v>135</v>
      </c>
      <c r="B2908" s="2">
        <v>45684</v>
      </c>
      <c r="C2908">
        <v>17</v>
      </c>
      <c r="D2908" s="1" t="s">
        <v>18</v>
      </c>
      <c r="E2908" s="1" t="s">
        <v>30</v>
      </c>
      <c r="F2908" s="1" t="s">
        <v>42</v>
      </c>
      <c r="G2908">
        <v>9</v>
      </c>
      <c r="H2908">
        <v>1</v>
      </c>
      <c r="I2908">
        <v>67</v>
      </c>
      <c r="J2908">
        <f>IF(modern_teen_mental_health_main3[[#This Row],[sleep_hours]]&gt;10,modern_teen_mental_health_main3[[#This Row],[sleep_hours]]/10,modern_teen_mental_health_main3[[#This Row],[sleep_hours]])</f>
        <v>6.7</v>
      </c>
      <c r="K2908">
        <v>28</v>
      </c>
      <c r="L2908">
        <f>IF(modern_teen_mental_health_main3[[#This Row],[screen_time_hours]]&gt;10,modern_teen_mental_health_main3[[#This Row],[screen_time_hours]]/10,modern_teen_mental_health_main3[[#This Row],[screen_time_hours]])</f>
        <v>2.8</v>
      </c>
      <c r="M2908" t="b">
        <v>0</v>
      </c>
      <c r="N2908" s="1" t="s">
        <v>21</v>
      </c>
      <c r="O2908" t="b">
        <v>0</v>
      </c>
      <c r="P2908" t="b">
        <v>0</v>
      </c>
      <c r="Q2908" t="b">
        <v>0</v>
      </c>
      <c r="R2908">
        <v>7</v>
      </c>
      <c r="S2908">
        <v>4</v>
      </c>
    </row>
    <row r="2909" spans="1:19" x14ac:dyDescent="0.2">
      <c r="A2909" s="1" t="s">
        <v>135</v>
      </c>
      <c r="B2909" s="2">
        <v>45685</v>
      </c>
      <c r="C2909">
        <v>17</v>
      </c>
      <c r="D2909" s="1" t="s">
        <v>18</v>
      </c>
      <c r="E2909" s="1" t="s">
        <v>30</v>
      </c>
      <c r="F2909" s="1" t="s">
        <v>42</v>
      </c>
      <c r="G2909">
        <v>5</v>
      </c>
      <c r="H2909">
        <v>6</v>
      </c>
      <c r="I2909">
        <v>94</v>
      </c>
      <c r="J2909">
        <f>IF(modern_teen_mental_health_main3[[#This Row],[sleep_hours]]&gt;10,modern_teen_mental_health_main3[[#This Row],[sleep_hours]]/10,modern_teen_mental_health_main3[[#This Row],[sleep_hours]])</f>
        <v>9.4</v>
      </c>
      <c r="K2909">
        <v>46</v>
      </c>
      <c r="L290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09" t="b">
        <v>0</v>
      </c>
      <c r="N2909" s="1" t="s">
        <v>21</v>
      </c>
      <c r="O2909" t="b">
        <v>1</v>
      </c>
      <c r="P2909" t="b">
        <v>1</v>
      </c>
      <c r="Q2909" t="b">
        <v>0</v>
      </c>
      <c r="R2909">
        <v>4</v>
      </c>
      <c r="S2909">
        <v>8</v>
      </c>
    </row>
    <row r="2910" spans="1:19" x14ac:dyDescent="0.2">
      <c r="A2910" s="1" t="s">
        <v>135</v>
      </c>
      <c r="B2910" s="2">
        <v>45686</v>
      </c>
      <c r="C2910">
        <v>17</v>
      </c>
      <c r="D2910" s="1" t="s">
        <v>18</v>
      </c>
      <c r="E2910" s="1" t="s">
        <v>30</v>
      </c>
      <c r="F2910" s="1" t="s">
        <v>42</v>
      </c>
      <c r="G2910">
        <v>5</v>
      </c>
      <c r="H2910">
        <v>5</v>
      </c>
      <c r="I2910">
        <v>65</v>
      </c>
      <c r="J2910">
        <f>IF(modern_teen_mental_health_main3[[#This Row],[sleep_hours]]&gt;10,modern_teen_mental_health_main3[[#This Row],[sleep_hours]]/10,modern_teen_mental_health_main3[[#This Row],[sleep_hours]])</f>
        <v>6.5</v>
      </c>
      <c r="K2910">
        <v>86</v>
      </c>
      <c r="L2910">
        <f>IF(modern_teen_mental_health_main3[[#This Row],[screen_time_hours]]&gt;10,modern_teen_mental_health_main3[[#This Row],[screen_time_hours]]/10,modern_teen_mental_health_main3[[#This Row],[screen_time_hours]])</f>
        <v>8.6</v>
      </c>
      <c r="M2910" t="b">
        <v>0</v>
      </c>
      <c r="N2910" s="1" t="s">
        <v>21</v>
      </c>
      <c r="O2910" t="b">
        <v>0</v>
      </c>
      <c r="P2910" t="b">
        <v>1</v>
      </c>
      <c r="Q2910" t="b">
        <v>0</v>
      </c>
      <c r="R2910">
        <v>3</v>
      </c>
      <c r="S2910">
        <v>7</v>
      </c>
    </row>
    <row r="2911" spans="1:19" x14ac:dyDescent="0.2">
      <c r="A2911" s="1" t="s">
        <v>135</v>
      </c>
      <c r="B2911" s="2">
        <v>45687</v>
      </c>
      <c r="C2911">
        <v>17</v>
      </c>
      <c r="D2911" s="1" t="s">
        <v>18</v>
      </c>
      <c r="E2911" s="1" t="s">
        <v>30</v>
      </c>
      <c r="F2911" s="1" t="s">
        <v>42</v>
      </c>
      <c r="G2911">
        <v>7</v>
      </c>
      <c r="H2911">
        <v>4</v>
      </c>
      <c r="I2911">
        <v>66</v>
      </c>
      <c r="J2911">
        <f>IF(modern_teen_mental_health_main3[[#This Row],[sleep_hours]]&gt;10,modern_teen_mental_health_main3[[#This Row],[sleep_hours]]/10,modern_teen_mental_health_main3[[#This Row],[sleep_hours]])</f>
        <v>6.6</v>
      </c>
      <c r="K2911">
        <v>85</v>
      </c>
      <c r="L2911">
        <f>IF(modern_teen_mental_health_main3[[#This Row],[screen_time_hours]]&gt;10,modern_teen_mental_health_main3[[#This Row],[screen_time_hours]]/10,modern_teen_mental_health_main3[[#This Row],[screen_time_hours]])</f>
        <v>8.5</v>
      </c>
      <c r="M2911" t="b">
        <v>0</v>
      </c>
      <c r="N2911" s="1" t="s">
        <v>21</v>
      </c>
      <c r="O2911" t="b">
        <v>0</v>
      </c>
      <c r="P2911" t="b">
        <v>0</v>
      </c>
      <c r="Q2911" t="b">
        <v>0</v>
      </c>
      <c r="R2911">
        <v>8</v>
      </c>
      <c r="S2911">
        <v>8</v>
      </c>
    </row>
    <row r="2912" spans="1:19" x14ac:dyDescent="0.2">
      <c r="A2912" s="1" t="s">
        <v>136</v>
      </c>
      <c r="B2912" s="2">
        <v>45658</v>
      </c>
      <c r="C2912">
        <v>17</v>
      </c>
      <c r="D2912" s="1" t="s">
        <v>29</v>
      </c>
      <c r="E2912" s="1" t="s">
        <v>75</v>
      </c>
      <c r="F2912" s="1" t="s">
        <v>32</v>
      </c>
      <c r="G2912">
        <v>4</v>
      </c>
      <c r="H2912">
        <v>6</v>
      </c>
      <c r="I2912">
        <v>40</v>
      </c>
      <c r="J2912">
        <f>IF(modern_teen_mental_health_main3[[#This Row],[sleep_hours]]&gt;10,modern_teen_mental_health_main3[[#This Row],[sleep_hours]]/10,modern_teen_mental_health_main3[[#This Row],[sleep_hours]])</f>
        <v>4</v>
      </c>
      <c r="K2912">
        <v>78</v>
      </c>
      <c r="L2912">
        <f>IF(modern_teen_mental_health_main3[[#This Row],[screen_time_hours]]&gt;10,modern_teen_mental_health_main3[[#This Row],[screen_time_hours]]/10,modern_teen_mental_health_main3[[#This Row],[screen_time_hours]])</f>
        <v>7.8</v>
      </c>
      <c r="M2912" t="b">
        <v>1</v>
      </c>
      <c r="N2912" s="1" t="s">
        <v>24</v>
      </c>
      <c r="O2912" t="b">
        <v>1</v>
      </c>
      <c r="P2912" t="b">
        <v>0</v>
      </c>
      <c r="Q2912" t="b">
        <v>1</v>
      </c>
      <c r="R2912">
        <v>6</v>
      </c>
      <c r="S2912">
        <v>5</v>
      </c>
    </row>
    <row r="2913" spans="1:19" x14ac:dyDescent="0.2">
      <c r="A2913" s="1" t="s">
        <v>136</v>
      </c>
      <c r="B2913" s="2">
        <v>45659</v>
      </c>
      <c r="C2913">
        <v>17</v>
      </c>
      <c r="D2913" s="1" t="s">
        <v>29</v>
      </c>
      <c r="E2913" s="1" t="s">
        <v>75</v>
      </c>
      <c r="F2913" s="1" t="s">
        <v>32</v>
      </c>
      <c r="G2913">
        <v>8</v>
      </c>
      <c r="H2913">
        <v>2</v>
      </c>
      <c r="I2913">
        <v>66</v>
      </c>
      <c r="J2913">
        <f>IF(modern_teen_mental_health_main3[[#This Row],[sleep_hours]]&gt;10,modern_teen_mental_health_main3[[#This Row],[sleep_hours]]/10,modern_teen_mental_health_main3[[#This Row],[sleep_hours]])</f>
        <v>6.6</v>
      </c>
      <c r="K2913">
        <v>85</v>
      </c>
      <c r="L2913">
        <f>IF(modern_teen_mental_health_main3[[#This Row],[screen_time_hours]]&gt;10,modern_teen_mental_health_main3[[#This Row],[screen_time_hours]]/10,modern_teen_mental_health_main3[[#This Row],[screen_time_hours]])</f>
        <v>8.5</v>
      </c>
      <c r="M2913" t="b">
        <v>1</v>
      </c>
      <c r="N2913" s="1" t="s">
        <v>23</v>
      </c>
      <c r="O2913" t="b">
        <v>1</v>
      </c>
      <c r="P2913" t="b">
        <v>0</v>
      </c>
      <c r="Q2913" t="b">
        <v>0</v>
      </c>
      <c r="R2913">
        <v>8</v>
      </c>
      <c r="S2913">
        <v>8</v>
      </c>
    </row>
    <row r="2914" spans="1:19" x14ac:dyDescent="0.2">
      <c r="A2914" s="1" t="s">
        <v>136</v>
      </c>
      <c r="B2914" s="2">
        <v>45660</v>
      </c>
      <c r="C2914">
        <v>17</v>
      </c>
      <c r="D2914" s="1" t="s">
        <v>29</v>
      </c>
      <c r="E2914" s="1" t="s">
        <v>75</v>
      </c>
      <c r="F2914" s="1" t="s">
        <v>32</v>
      </c>
      <c r="G2914">
        <v>4</v>
      </c>
      <c r="H2914">
        <v>5</v>
      </c>
      <c r="I2914">
        <v>67</v>
      </c>
      <c r="J2914">
        <f>IF(modern_teen_mental_health_main3[[#This Row],[sleep_hours]]&gt;10,modern_teen_mental_health_main3[[#This Row],[sleep_hours]]/10,modern_teen_mental_health_main3[[#This Row],[sleep_hours]])</f>
        <v>6.7</v>
      </c>
      <c r="K2914">
        <v>112</v>
      </c>
      <c r="L2914">
        <f>IF(modern_teen_mental_health_main3[[#This Row],[screen_time_hours]]&gt;10,modern_teen_mental_health_main3[[#This Row],[screen_time_hours]]/10,modern_teen_mental_health_main3[[#This Row],[screen_time_hours]])</f>
        <v>11.2</v>
      </c>
      <c r="M2914" t="b">
        <v>1</v>
      </c>
      <c r="N2914" s="1" t="s">
        <v>23</v>
      </c>
      <c r="O2914" t="b">
        <v>0</v>
      </c>
      <c r="P2914" t="b">
        <v>1</v>
      </c>
      <c r="Q2914" t="b">
        <v>0</v>
      </c>
      <c r="R2914">
        <v>4</v>
      </c>
      <c r="S2914">
        <v>6</v>
      </c>
    </row>
    <row r="2915" spans="1:19" x14ac:dyDescent="0.2">
      <c r="A2915" s="1" t="s">
        <v>136</v>
      </c>
      <c r="B2915" s="2">
        <v>45661</v>
      </c>
      <c r="C2915">
        <v>17</v>
      </c>
      <c r="D2915" s="1" t="s">
        <v>29</v>
      </c>
      <c r="E2915" s="1" t="s">
        <v>75</v>
      </c>
      <c r="F2915" s="1" t="s">
        <v>32</v>
      </c>
      <c r="G2915">
        <v>6</v>
      </c>
      <c r="H2915">
        <v>3</v>
      </c>
      <c r="I2915">
        <v>53</v>
      </c>
      <c r="J2915">
        <f>IF(modern_teen_mental_health_main3[[#This Row],[sleep_hours]]&gt;10,modern_teen_mental_health_main3[[#This Row],[sleep_hours]]/10,modern_teen_mental_health_main3[[#This Row],[sleep_hours]])</f>
        <v>5.3</v>
      </c>
      <c r="K2915">
        <v>79</v>
      </c>
      <c r="L2915">
        <f>IF(modern_teen_mental_health_main3[[#This Row],[screen_time_hours]]&gt;10,modern_teen_mental_health_main3[[#This Row],[screen_time_hours]]/10,modern_teen_mental_health_main3[[#This Row],[screen_time_hours]])</f>
        <v>7.9</v>
      </c>
      <c r="M2915" t="b">
        <v>0</v>
      </c>
      <c r="N2915" s="1" t="s">
        <v>21</v>
      </c>
      <c r="O2915" t="b">
        <v>1</v>
      </c>
      <c r="P2915" t="b">
        <v>1</v>
      </c>
      <c r="Q2915" t="b">
        <v>1</v>
      </c>
      <c r="R2915">
        <v>9</v>
      </c>
      <c r="S2915">
        <v>9</v>
      </c>
    </row>
    <row r="2916" spans="1:19" x14ac:dyDescent="0.2">
      <c r="A2916" s="1" t="s">
        <v>136</v>
      </c>
      <c r="B2916" s="2">
        <v>45662</v>
      </c>
      <c r="C2916">
        <v>17</v>
      </c>
      <c r="D2916" s="1" t="s">
        <v>29</v>
      </c>
      <c r="E2916" s="1" t="s">
        <v>75</v>
      </c>
      <c r="F2916" s="1" t="s">
        <v>32</v>
      </c>
      <c r="G2916">
        <v>4</v>
      </c>
      <c r="H2916">
        <v>6</v>
      </c>
      <c r="I2916">
        <v>80</v>
      </c>
      <c r="J2916">
        <f>IF(modern_teen_mental_health_main3[[#This Row],[sleep_hours]]&gt;10,modern_teen_mental_health_main3[[#This Row],[sleep_hours]]/10,modern_teen_mental_health_main3[[#This Row],[sleep_hours]])</f>
        <v>8</v>
      </c>
      <c r="K2916">
        <v>35</v>
      </c>
      <c r="L2916">
        <f>IF(modern_teen_mental_health_main3[[#This Row],[screen_time_hours]]&gt;10,modern_teen_mental_health_main3[[#This Row],[screen_time_hours]]/10,modern_teen_mental_health_main3[[#This Row],[screen_time_hours]])</f>
        <v>3.5</v>
      </c>
      <c r="M2916" t="b">
        <v>0</v>
      </c>
      <c r="N2916" s="1" t="s">
        <v>21</v>
      </c>
      <c r="O2916" t="b">
        <v>1</v>
      </c>
      <c r="P2916" t="b">
        <v>1</v>
      </c>
      <c r="Q2916" t="b">
        <v>0</v>
      </c>
      <c r="R2916">
        <v>4</v>
      </c>
      <c r="S2916">
        <v>8</v>
      </c>
    </row>
    <row r="2917" spans="1:19" x14ac:dyDescent="0.2">
      <c r="A2917" s="1" t="s">
        <v>136</v>
      </c>
      <c r="B2917" s="2">
        <v>45663</v>
      </c>
      <c r="C2917">
        <v>17</v>
      </c>
      <c r="D2917" s="1" t="s">
        <v>29</v>
      </c>
      <c r="E2917" s="1" t="s">
        <v>75</v>
      </c>
      <c r="F2917" s="1" t="s">
        <v>32</v>
      </c>
      <c r="G2917">
        <v>5</v>
      </c>
      <c r="H2917">
        <v>6</v>
      </c>
      <c r="I2917">
        <v>72</v>
      </c>
      <c r="J2917">
        <f>IF(modern_teen_mental_health_main3[[#This Row],[sleep_hours]]&gt;10,modern_teen_mental_health_main3[[#This Row],[sleep_hours]]/10,modern_teen_mental_health_main3[[#This Row],[sleep_hours]])</f>
        <v>7.2</v>
      </c>
      <c r="K2917">
        <v>84</v>
      </c>
      <c r="L2917">
        <f>IF(modern_teen_mental_health_main3[[#This Row],[screen_time_hours]]&gt;10,modern_teen_mental_health_main3[[#This Row],[screen_time_hours]]/10,modern_teen_mental_health_main3[[#This Row],[screen_time_hours]])</f>
        <v>8.4</v>
      </c>
      <c r="M2917" t="b">
        <v>1</v>
      </c>
      <c r="N2917" s="1" t="s">
        <v>26</v>
      </c>
      <c r="O2917" t="b">
        <v>0</v>
      </c>
      <c r="P2917" t="b">
        <v>0</v>
      </c>
      <c r="Q2917" t="b">
        <v>0</v>
      </c>
      <c r="R2917">
        <v>9</v>
      </c>
      <c r="S2917">
        <v>4</v>
      </c>
    </row>
    <row r="2918" spans="1:19" x14ac:dyDescent="0.2">
      <c r="A2918" s="1" t="s">
        <v>136</v>
      </c>
      <c r="B2918" s="2">
        <v>45664</v>
      </c>
      <c r="C2918">
        <v>17</v>
      </c>
      <c r="D2918" s="1" t="s">
        <v>29</v>
      </c>
      <c r="E2918" s="1" t="s">
        <v>75</v>
      </c>
      <c r="F2918" s="1" t="s">
        <v>32</v>
      </c>
      <c r="G2918">
        <v>6</v>
      </c>
      <c r="H2918">
        <v>4</v>
      </c>
      <c r="I2918">
        <v>68</v>
      </c>
      <c r="J2918">
        <f>IF(modern_teen_mental_health_main3[[#This Row],[sleep_hours]]&gt;10,modern_teen_mental_health_main3[[#This Row],[sleep_hours]]/10,modern_teen_mental_health_main3[[#This Row],[sleep_hours]])</f>
        <v>6.8</v>
      </c>
      <c r="K2918">
        <v>71</v>
      </c>
      <c r="L2918">
        <f>IF(modern_teen_mental_health_main3[[#This Row],[screen_time_hours]]&gt;10,modern_teen_mental_health_main3[[#This Row],[screen_time_hours]]/10,modern_teen_mental_health_main3[[#This Row],[screen_time_hours]])</f>
        <v>7.1</v>
      </c>
      <c r="M2918" t="b">
        <v>0</v>
      </c>
      <c r="N2918" s="1" t="s">
        <v>21</v>
      </c>
      <c r="O2918" t="b">
        <v>1</v>
      </c>
      <c r="P2918" t="b">
        <v>0</v>
      </c>
      <c r="Q2918" t="b">
        <v>1</v>
      </c>
      <c r="R2918">
        <v>7</v>
      </c>
      <c r="S2918">
        <v>8</v>
      </c>
    </row>
    <row r="2919" spans="1:19" x14ac:dyDescent="0.2">
      <c r="A2919" s="1" t="s">
        <v>136</v>
      </c>
      <c r="B2919" s="2">
        <v>45665</v>
      </c>
      <c r="C2919">
        <v>17</v>
      </c>
      <c r="D2919" s="1" t="s">
        <v>29</v>
      </c>
      <c r="E2919" s="1" t="s">
        <v>75</v>
      </c>
      <c r="F2919" s="1" t="s">
        <v>32</v>
      </c>
      <c r="G2919">
        <v>3</v>
      </c>
      <c r="H2919">
        <v>7</v>
      </c>
      <c r="I2919">
        <v>67</v>
      </c>
      <c r="J2919">
        <f>IF(modern_teen_mental_health_main3[[#This Row],[sleep_hours]]&gt;10,modern_teen_mental_health_main3[[#This Row],[sleep_hours]]/10,modern_teen_mental_health_main3[[#This Row],[sleep_hours]])</f>
        <v>6.7</v>
      </c>
      <c r="K2919">
        <v>56</v>
      </c>
      <c r="L2919">
        <f>IF(modern_teen_mental_health_main3[[#This Row],[screen_time_hours]]&gt;10,modern_teen_mental_health_main3[[#This Row],[screen_time_hours]]/10,modern_teen_mental_health_main3[[#This Row],[screen_time_hours]])</f>
        <v>5.6</v>
      </c>
      <c r="M2919" t="b">
        <v>1</v>
      </c>
      <c r="N2919" s="1" t="s">
        <v>23</v>
      </c>
      <c r="O2919" t="b">
        <v>0</v>
      </c>
      <c r="P2919" t="b">
        <v>0</v>
      </c>
      <c r="Q2919" t="b">
        <v>1</v>
      </c>
      <c r="R2919">
        <v>3</v>
      </c>
      <c r="S2919">
        <v>9</v>
      </c>
    </row>
    <row r="2920" spans="1:19" x14ac:dyDescent="0.2">
      <c r="A2920" s="1" t="s">
        <v>136</v>
      </c>
      <c r="B2920" s="2">
        <v>45666</v>
      </c>
      <c r="C2920">
        <v>17</v>
      </c>
      <c r="D2920" s="1" t="s">
        <v>29</v>
      </c>
      <c r="E2920" s="1" t="s">
        <v>75</v>
      </c>
      <c r="F2920" s="1" t="s">
        <v>32</v>
      </c>
      <c r="G2920">
        <v>8</v>
      </c>
      <c r="H2920">
        <v>3</v>
      </c>
      <c r="I2920">
        <v>42</v>
      </c>
      <c r="J2920">
        <f>IF(modern_teen_mental_health_main3[[#This Row],[sleep_hours]]&gt;10,modern_teen_mental_health_main3[[#This Row],[sleep_hours]]/10,modern_teen_mental_health_main3[[#This Row],[sleep_hours]])</f>
        <v>4.2</v>
      </c>
      <c r="K2920">
        <v>61</v>
      </c>
      <c r="L2920">
        <f>IF(modern_teen_mental_health_main3[[#This Row],[screen_time_hours]]&gt;10,modern_teen_mental_health_main3[[#This Row],[screen_time_hours]]/10,modern_teen_mental_health_main3[[#This Row],[screen_time_hours]])</f>
        <v>6.1</v>
      </c>
      <c r="M2920" t="b">
        <v>1</v>
      </c>
      <c r="N2920" s="1" t="s">
        <v>22</v>
      </c>
      <c r="O2920" t="b">
        <v>0</v>
      </c>
      <c r="P2920" t="b">
        <v>1</v>
      </c>
      <c r="Q2920" t="b">
        <v>0</v>
      </c>
      <c r="R2920">
        <v>8</v>
      </c>
      <c r="S2920">
        <v>5</v>
      </c>
    </row>
    <row r="2921" spans="1:19" x14ac:dyDescent="0.2">
      <c r="A2921" s="1" t="s">
        <v>136</v>
      </c>
      <c r="B2921" s="2">
        <v>45667</v>
      </c>
      <c r="C2921">
        <v>17</v>
      </c>
      <c r="D2921" s="1" t="s">
        <v>29</v>
      </c>
      <c r="E2921" s="1" t="s">
        <v>75</v>
      </c>
      <c r="F2921" s="1" t="s">
        <v>32</v>
      </c>
      <c r="G2921">
        <v>8</v>
      </c>
      <c r="H2921">
        <v>2</v>
      </c>
      <c r="I2921">
        <v>81</v>
      </c>
      <c r="J2921">
        <f>IF(modern_teen_mental_health_main3[[#This Row],[sleep_hours]]&gt;10,modern_teen_mental_health_main3[[#This Row],[sleep_hours]]/10,modern_teen_mental_health_main3[[#This Row],[sleep_hours]])</f>
        <v>8.1</v>
      </c>
      <c r="K2921">
        <v>86</v>
      </c>
      <c r="L2921">
        <f>IF(modern_teen_mental_health_main3[[#This Row],[screen_time_hours]]&gt;10,modern_teen_mental_health_main3[[#This Row],[screen_time_hours]]/10,modern_teen_mental_health_main3[[#This Row],[screen_time_hours]])</f>
        <v>8.6</v>
      </c>
      <c r="M2921" t="b">
        <v>1</v>
      </c>
      <c r="N2921" s="1" t="s">
        <v>27</v>
      </c>
      <c r="O2921" t="b">
        <v>0</v>
      </c>
      <c r="P2921" t="b">
        <v>0</v>
      </c>
      <c r="Q2921" t="b">
        <v>1</v>
      </c>
      <c r="R2921">
        <v>8</v>
      </c>
      <c r="S2921">
        <v>5</v>
      </c>
    </row>
    <row r="2922" spans="1:19" x14ac:dyDescent="0.2">
      <c r="A2922" s="1" t="s">
        <v>136</v>
      </c>
      <c r="B2922" s="2">
        <v>45668</v>
      </c>
      <c r="C2922">
        <v>17</v>
      </c>
      <c r="D2922" s="1" t="s">
        <v>29</v>
      </c>
      <c r="E2922" s="1" t="s">
        <v>75</v>
      </c>
      <c r="F2922" s="1" t="s">
        <v>32</v>
      </c>
      <c r="G2922">
        <v>4</v>
      </c>
      <c r="H2922">
        <v>6</v>
      </c>
      <c r="I2922">
        <v>78</v>
      </c>
      <c r="J2922">
        <f>IF(modern_teen_mental_health_main3[[#This Row],[sleep_hours]]&gt;10,modern_teen_mental_health_main3[[#This Row],[sleep_hours]]/10,modern_teen_mental_health_main3[[#This Row],[sleep_hours]])</f>
        <v>7.8</v>
      </c>
      <c r="K2922">
        <v>85</v>
      </c>
      <c r="L2922">
        <f>IF(modern_teen_mental_health_main3[[#This Row],[screen_time_hours]]&gt;10,modern_teen_mental_health_main3[[#This Row],[screen_time_hours]]/10,modern_teen_mental_health_main3[[#This Row],[screen_time_hours]])</f>
        <v>8.5</v>
      </c>
      <c r="M2922" t="b">
        <v>0</v>
      </c>
      <c r="N2922" s="1" t="s">
        <v>21</v>
      </c>
      <c r="O2922" t="b">
        <v>1</v>
      </c>
      <c r="P2922" t="b">
        <v>0</v>
      </c>
      <c r="Q2922" t="b">
        <v>0</v>
      </c>
      <c r="R2922">
        <v>9</v>
      </c>
      <c r="S2922">
        <v>4</v>
      </c>
    </row>
    <row r="2923" spans="1:19" x14ac:dyDescent="0.2">
      <c r="A2923" s="1" t="s">
        <v>136</v>
      </c>
      <c r="B2923" s="2">
        <v>45669</v>
      </c>
      <c r="C2923">
        <v>17</v>
      </c>
      <c r="D2923" s="1" t="s">
        <v>29</v>
      </c>
      <c r="E2923" s="1" t="s">
        <v>75</v>
      </c>
      <c r="F2923" s="1" t="s">
        <v>32</v>
      </c>
      <c r="G2923">
        <v>9</v>
      </c>
      <c r="H2923">
        <v>1</v>
      </c>
      <c r="I2923">
        <v>94</v>
      </c>
      <c r="J2923">
        <f>IF(modern_teen_mental_health_main3[[#This Row],[sleep_hours]]&gt;10,modern_teen_mental_health_main3[[#This Row],[sleep_hours]]/10,modern_teen_mental_health_main3[[#This Row],[sleep_hours]])</f>
        <v>9.4</v>
      </c>
      <c r="K2923">
        <v>74</v>
      </c>
      <c r="L2923">
        <f>IF(modern_teen_mental_health_main3[[#This Row],[screen_time_hours]]&gt;10,modern_teen_mental_health_main3[[#This Row],[screen_time_hours]]/10,modern_teen_mental_health_main3[[#This Row],[screen_time_hours]])</f>
        <v>7.4</v>
      </c>
      <c r="M2923" t="b">
        <v>0</v>
      </c>
      <c r="N2923" s="1" t="s">
        <v>21</v>
      </c>
      <c r="O2923" t="b">
        <v>1</v>
      </c>
      <c r="P2923" t="b">
        <v>0</v>
      </c>
      <c r="Q2923" t="b">
        <v>1</v>
      </c>
      <c r="R2923">
        <v>5</v>
      </c>
      <c r="S2923">
        <v>8</v>
      </c>
    </row>
    <row r="2924" spans="1:19" x14ac:dyDescent="0.2">
      <c r="A2924" s="1" t="s">
        <v>136</v>
      </c>
      <c r="B2924" s="2">
        <v>45670</v>
      </c>
      <c r="C2924">
        <v>17</v>
      </c>
      <c r="D2924" s="1" t="s">
        <v>29</v>
      </c>
      <c r="E2924" s="1" t="s">
        <v>75</v>
      </c>
      <c r="F2924" s="1" t="s">
        <v>32</v>
      </c>
      <c r="G2924">
        <v>4</v>
      </c>
      <c r="H2924">
        <v>6</v>
      </c>
      <c r="I2924">
        <v>77</v>
      </c>
      <c r="J2924">
        <f>IF(modern_teen_mental_health_main3[[#This Row],[sleep_hours]]&gt;10,modern_teen_mental_health_main3[[#This Row],[sleep_hours]]/10,modern_teen_mental_health_main3[[#This Row],[sleep_hours]])</f>
        <v>7.7</v>
      </c>
      <c r="K2924">
        <v>69</v>
      </c>
      <c r="L2924">
        <f>IF(modern_teen_mental_health_main3[[#This Row],[screen_time_hours]]&gt;10,modern_teen_mental_health_main3[[#This Row],[screen_time_hours]]/10,modern_teen_mental_health_main3[[#This Row],[screen_time_hours]])</f>
        <v>6.9</v>
      </c>
      <c r="M2924" t="b">
        <v>0</v>
      </c>
      <c r="N2924" s="1" t="s">
        <v>21</v>
      </c>
      <c r="O2924" t="b">
        <v>0</v>
      </c>
      <c r="P2924" t="b">
        <v>0</v>
      </c>
      <c r="Q2924" t="b">
        <v>1</v>
      </c>
      <c r="R2924">
        <v>5</v>
      </c>
      <c r="S2924">
        <v>5</v>
      </c>
    </row>
    <row r="2925" spans="1:19" x14ac:dyDescent="0.2">
      <c r="A2925" s="1" t="s">
        <v>136</v>
      </c>
      <c r="B2925" s="2">
        <v>45671</v>
      </c>
      <c r="C2925">
        <v>17</v>
      </c>
      <c r="D2925" s="1" t="s">
        <v>29</v>
      </c>
      <c r="E2925" s="1" t="s">
        <v>75</v>
      </c>
      <c r="F2925" s="1" t="s">
        <v>32</v>
      </c>
      <c r="G2925">
        <v>8</v>
      </c>
      <c r="H2925">
        <v>1</v>
      </c>
      <c r="I2925">
        <v>57</v>
      </c>
      <c r="J2925">
        <f>IF(modern_teen_mental_health_main3[[#This Row],[sleep_hours]]&gt;10,modern_teen_mental_health_main3[[#This Row],[sleep_hours]]/10,modern_teen_mental_health_main3[[#This Row],[sleep_hours]])</f>
        <v>5.7</v>
      </c>
      <c r="K2925">
        <v>90</v>
      </c>
      <c r="L2925">
        <f>IF(modern_teen_mental_health_main3[[#This Row],[screen_time_hours]]&gt;10,modern_teen_mental_health_main3[[#This Row],[screen_time_hours]]/10,modern_teen_mental_health_main3[[#This Row],[screen_time_hours]])</f>
        <v>9</v>
      </c>
      <c r="M2925" t="b">
        <v>1</v>
      </c>
      <c r="N2925" s="1" t="s">
        <v>27</v>
      </c>
      <c r="O2925" t="b">
        <v>1</v>
      </c>
      <c r="P2925" t="b">
        <v>0</v>
      </c>
      <c r="Q2925" t="b">
        <v>1</v>
      </c>
      <c r="R2925">
        <v>6</v>
      </c>
      <c r="S2925">
        <v>6</v>
      </c>
    </row>
    <row r="2926" spans="1:19" x14ac:dyDescent="0.2">
      <c r="A2926" s="1" t="s">
        <v>136</v>
      </c>
      <c r="B2926" s="2">
        <v>45672</v>
      </c>
      <c r="C2926">
        <v>17</v>
      </c>
      <c r="D2926" s="1" t="s">
        <v>29</v>
      </c>
      <c r="E2926" s="1" t="s">
        <v>75</v>
      </c>
      <c r="F2926" s="1" t="s">
        <v>32</v>
      </c>
      <c r="G2926">
        <v>9</v>
      </c>
      <c r="H2926">
        <v>2</v>
      </c>
      <c r="I2926">
        <v>61</v>
      </c>
      <c r="J2926">
        <f>IF(modern_teen_mental_health_main3[[#This Row],[sleep_hours]]&gt;10,modern_teen_mental_health_main3[[#This Row],[sleep_hours]]/10,modern_teen_mental_health_main3[[#This Row],[sleep_hours]])</f>
        <v>6.1</v>
      </c>
      <c r="K2926">
        <v>129</v>
      </c>
      <c r="L2926">
        <f>IF(modern_teen_mental_health_main3[[#This Row],[screen_time_hours]]&gt;10,modern_teen_mental_health_main3[[#This Row],[screen_time_hours]]/10,modern_teen_mental_health_main3[[#This Row],[screen_time_hours]])</f>
        <v>12.9</v>
      </c>
      <c r="M2926" t="b">
        <v>1</v>
      </c>
      <c r="N2926" s="1" t="s">
        <v>23</v>
      </c>
      <c r="O2926" t="b">
        <v>1</v>
      </c>
      <c r="P2926" t="b">
        <v>0</v>
      </c>
      <c r="Q2926" t="b">
        <v>0</v>
      </c>
      <c r="R2926">
        <v>6</v>
      </c>
      <c r="S2926">
        <v>8</v>
      </c>
    </row>
    <row r="2927" spans="1:19" x14ac:dyDescent="0.2">
      <c r="A2927" s="1" t="s">
        <v>136</v>
      </c>
      <c r="B2927" s="2">
        <v>45673</v>
      </c>
      <c r="C2927">
        <v>17</v>
      </c>
      <c r="D2927" s="1" t="s">
        <v>29</v>
      </c>
      <c r="E2927" s="1" t="s">
        <v>75</v>
      </c>
      <c r="F2927" s="1" t="s">
        <v>32</v>
      </c>
      <c r="G2927">
        <v>4</v>
      </c>
      <c r="H2927">
        <v>6</v>
      </c>
      <c r="I2927">
        <v>75</v>
      </c>
      <c r="J2927">
        <f>IF(modern_teen_mental_health_main3[[#This Row],[sleep_hours]]&gt;10,modern_teen_mental_health_main3[[#This Row],[sleep_hours]]/10,modern_teen_mental_health_main3[[#This Row],[sleep_hours]])</f>
        <v>7.5</v>
      </c>
      <c r="K2927">
        <v>59</v>
      </c>
      <c r="L2927">
        <f>IF(modern_teen_mental_health_main3[[#This Row],[screen_time_hours]]&gt;10,modern_teen_mental_health_main3[[#This Row],[screen_time_hours]]/10,modern_teen_mental_health_main3[[#This Row],[screen_time_hours]])</f>
        <v>5.9</v>
      </c>
      <c r="M2927" t="b">
        <v>1</v>
      </c>
      <c r="N2927" s="1" t="s">
        <v>22</v>
      </c>
      <c r="O2927" t="b">
        <v>1</v>
      </c>
      <c r="P2927" t="b">
        <v>0</v>
      </c>
      <c r="Q2927" t="b">
        <v>1</v>
      </c>
      <c r="R2927">
        <v>7</v>
      </c>
      <c r="S2927">
        <v>6</v>
      </c>
    </row>
    <row r="2928" spans="1:19" x14ac:dyDescent="0.2">
      <c r="A2928" s="1" t="s">
        <v>136</v>
      </c>
      <c r="B2928" s="2">
        <v>45674</v>
      </c>
      <c r="C2928">
        <v>17</v>
      </c>
      <c r="D2928" s="1" t="s">
        <v>29</v>
      </c>
      <c r="E2928" s="1" t="s">
        <v>75</v>
      </c>
      <c r="F2928" s="1" t="s">
        <v>32</v>
      </c>
      <c r="G2928">
        <v>9</v>
      </c>
      <c r="H2928">
        <v>2</v>
      </c>
      <c r="I2928">
        <v>71</v>
      </c>
      <c r="J2928">
        <f>IF(modern_teen_mental_health_main3[[#This Row],[sleep_hours]]&gt;10,modern_teen_mental_health_main3[[#This Row],[sleep_hours]]/10,modern_teen_mental_health_main3[[#This Row],[sleep_hours]])</f>
        <v>7.1</v>
      </c>
      <c r="K2928">
        <v>61</v>
      </c>
      <c r="L2928">
        <f>IF(modern_teen_mental_health_main3[[#This Row],[screen_time_hours]]&gt;10,modern_teen_mental_health_main3[[#This Row],[screen_time_hours]]/10,modern_teen_mental_health_main3[[#This Row],[screen_time_hours]])</f>
        <v>6.1</v>
      </c>
      <c r="M2928" t="b">
        <v>1</v>
      </c>
      <c r="N2928" s="1" t="s">
        <v>22</v>
      </c>
      <c r="O2928" t="b">
        <v>1</v>
      </c>
      <c r="P2928" t="b">
        <v>1</v>
      </c>
      <c r="Q2928" t="b">
        <v>0</v>
      </c>
      <c r="R2928">
        <v>6</v>
      </c>
      <c r="S2928">
        <v>6</v>
      </c>
    </row>
    <row r="2929" spans="1:19" x14ac:dyDescent="0.2">
      <c r="A2929" s="1" t="s">
        <v>136</v>
      </c>
      <c r="B2929" s="2">
        <v>45675</v>
      </c>
      <c r="C2929">
        <v>17</v>
      </c>
      <c r="D2929" s="1" t="s">
        <v>29</v>
      </c>
      <c r="E2929" s="1" t="s">
        <v>75</v>
      </c>
      <c r="F2929" s="1" t="s">
        <v>32</v>
      </c>
      <c r="G2929">
        <v>8</v>
      </c>
      <c r="H2929">
        <v>1</v>
      </c>
      <c r="I2929">
        <v>67</v>
      </c>
      <c r="J2929">
        <f>IF(modern_teen_mental_health_main3[[#This Row],[sleep_hours]]&gt;10,modern_teen_mental_health_main3[[#This Row],[sleep_hours]]/10,modern_teen_mental_health_main3[[#This Row],[sleep_hours]])</f>
        <v>6.7</v>
      </c>
      <c r="K2929">
        <v>66</v>
      </c>
      <c r="L2929">
        <f>IF(modern_teen_mental_health_main3[[#This Row],[screen_time_hours]]&gt;10,modern_teen_mental_health_main3[[#This Row],[screen_time_hours]]/10,modern_teen_mental_health_main3[[#This Row],[screen_time_hours]])</f>
        <v>6.6</v>
      </c>
      <c r="M2929" t="b">
        <v>1</v>
      </c>
      <c r="N2929" s="1" t="s">
        <v>24</v>
      </c>
      <c r="O2929" t="b">
        <v>0</v>
      </c>
      <c r="P2929" t="b">
        <v>1</v>
      </c>
      <c r="Q2929" t="b">
        <v>1</v>
      </c>
      <c r="R2929">
        <v>9</v>
      </c>
      <c r="S2929">
        <v>5</v>
      </c>
    </row>
    <row r="2930" spans="1:19" x14ac:dyDescent="0.2">
      <c r="A2930" s="1" t="s">
        <v>136</v>
      </c>
      <c r="B2930" s="2">
        <v>45676</v>
      </c>
      <c r="C2930">
        <v>17</v>
      </c>
      <c r="D2930" s="1" t="s">
        <v>29</v>
      </c>
      <c r="E2930" s="1" t="s">
        <v>75</v>
      </c>
      <c r="F2930" s="1" t="s">
        <v>32</v>
      </c>
      <c r="G2930">
        <v>9</v>
      </c>
      <c r="H2930">
        <v>1</v>
      </c>
      <c r="I2930">
        <v>44</v>
      </c>
      <c r="J2930">
        <f>IF(modern_teen_mental_health_main3[[#This Row],[sleep_hours]]&gt;10,modern_teen_mental_health_main3[[#This Row],[sleep_hours]]/10,modern_teen_mental_health_main3[[#This Row],[sleep_hours]])</f>
        <v>4.4000000000000004</v>
      </c>
      <c r="K2930">
        <v>58</v>
      </c>
      <c r="L2930">
        <f>IF(modern_teen_mental_health_main3[[#This Row],[screen_time_hours]]&gt;10,modern_teen_mental_health_main3[[#This Row],[screen_time_hours]]/10,modern_teen_mental_health_main3[[#This Row],[screen_time_hours]])</f>
        <v>5.8</v>
      </c>
      <c r="M2930" t="b">
        <v>0</v>
      </c>
      <c r="N2930" s="1" t="s">
        <v>21</v>
      </c>
      <c r="O2930" t="b">
        <v>1</v>
      </c>
      <c r="P2930" t="b">
        <v>0</v>
      </c>
      <c r="Q2930" t="b">
        <v>0</v>
      </c>
      <c r="R2930">
        <v>9</v>
      </c>
      <c r="S2930">
        <v>7</v>
      </c>
    </row>
    <row r="2931" spans="1:19" x14ac:dyDescent="0.2">
      <c r="A2931" s="1" t="s">
        <v>136</v>
      </c>
      <c r="B2931" s="2">
        <v>45677</v>
      </c>
      <c r="C2931">
        <v>17</v>
      </c>
      <c r="D2931" s="1" t="s">
        <v>29</v>
      </c>
      <c r="E2931" s="1" t="s">
        <v>75</v>
      </c>
      <c r="F2931" s="1" t="s">
        <v>32</v>
      </c>
      <c r="G2931">
        <v>8</v>
      </c>
      <c r="H2931">
        <v>3</v>
      </c>
      <c r="I2931">
        <v>86</v>
      </c>
      <c r="J2931">
        <f>IF(modern_teen_mental_health_main3[[#This Row],[sleep_hours]]&gt;10,modern_teen_mental_health_main3[[#This Row],[sleep_hours]]/10,modern_teen_mental_health_main3[[#This Row],[sleep_hours]])</f>
        <v>8.6</v>
      </c>
      <c r="K2931">
        <v>76</v>
      </c>
      <c r="L2931">
        <f>IF(modern_teen_mental_health_main3[[#This Row],[screen_time_hours]]&gt;10,modern_teen_mental_health_main3[[#This Row],[screen_time_hours]]/10,modern_teen_mental_health_main3[[#This Row],[screen_time_hours]])</f>
        <v>7.6</v>
      </c>
      <c r="M2931" t="b">
        <v>1</v>
      </c>
      <c r="N2931" s="1" t="s">
        <v>22</v>
      </c>
      <c r="O2931" t="b">
        <v>1</v>
      </c>
      <c r="P2931" t="b">
        <v>1</v>
      </c>
      <c r="Q2931" t="b">
        <v>1</v>
      </c>
      <c r="R2931">
        <v>4</v>
      </c>
      <c r="S2931">
        <v>8</v>
      </c>
    </row>
    <row r="2932" spans="1:19" x14ac:dyDescent="0.2">
      <c r="A2932" s="1" t="s">
        <v>136</v>
      </c>
      <c r="B2932" s="2">
        <v>45678</v>
      </c>
      <c r="C2932">
        <v>17</v>
      </c>
      <c r="D2932" s="1" t="s">
        <v>29</v>
      </c>
      <c r="E2932" s="1" t="s">
        <v>75</v>
      </c>
      <c r="F2932" s="1" t="s">
        <v>32</v>
      </c>
      <c r="G2932">
        <v>4</v>
      </c>
      <c r="H2932">
        <v>7</v>
      </c>
      <c r="I2932">
        <v>91</v>
      </c>
      <c r="J2932">
        <f>IF(modern_teen_mental_health_main3[[#This Row],[sleep_hours]]&gt;10,modern_teen_mental_health_main3[[#This Row],[sleep_hours]]/10,modern_teen_mental_health_main3[[#This Row],[sleep_hours]])</f>
        <v>9.1</v>
      </c>
      <c r="K2932">
        <v>25</v>
      </c>
      <c r="L2932">
        <f>IF(modern_teen_mental_health_main3[[#This Row],[screen_time_hours]]&gt;10,modern_teen_mental_health_main3[[#This Row],[screen_time_hours]]/10,modern_teen_mental_health_main3[[#This Row],[screen_time_hours]])</f>
        <v>2.5</v>
      </c>
      <c r="M2932" t="b">
        <v>1</v>
      </c>
      <c r="N2932" s="1" t="s">
        <v>25</v>
      </c>
      <c r="O2932" t="b">
        <v>1</v>
      </c>
      <c r="P2932" t="b">
        <v>0</v>
      </c>
      <c r="Q2932" t="b">
        <v>1</v>
      </c>
      <c r="R2932">
        <v>5</v>
      </c>
      <c r="S2932">
        <v>9</v>
      </c>
    </row>
    <row r="2933" spans="1:19" x14ac:dyDescent="0.2">
      <c r="A2933" s="1" t="s">
        <v>136</v>
      </c>
      <c r="B2933" s="2">
        <v>45679</v>
      </c>
      <c r="C2933">
        <v>17</v>
      </c>
      <c r="D2933" s="1" t="s">
        <v>29</v>
      </c>
      <c r="E2933" s="1" t="s">
        <v>75</v>
      </c>
      <c r="F2933" s="1" t="s">
        <v>32</v>
      </c>
      <c r="G2933">
        <v>9</v>
      </c>
      <c r="H2933">
        <v>1</v>
      </c>
      <c r="I2933">
        <v>67</v>
      </c>
      <c r="J2933">
        <f>IF(modern_teen_mental_health_main3[[#This Row],[sleep_hours]]&gt;10,modern_teen_mental_health_main3[[#This Row],[sleep_hours]]/10,modern_teen_mental_health_main3[[#This Row],[sleep_hours]])</f>
        <v>6.7</v>
      </c>
      <c r="K2933">
        <v>88</v>
      </c>
      <c r="L293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33" t="b">
        <v>0</v>
      </c>
      <c r="N2933" s="1" t="s">
        <v>21</v>
      </c>
      <c r="O2933" t="b">
        <v>0</v>
      </c>
      <c r="P2933" t="b">
        <v>0</v>
      </c>
      <c r="Q2933" t="b">
        <v>0</v>
      </c>
      <c r="R2933">
        <v>3</v>
      </c>
      <c r="S2933">
        <v>9</v>
      </c>
    </row>
    <row r="2934" spans="1:19" x14ac:dyDescent="0.2">
      <c r="A2934" s="1" t="s">
        <v>136</v>
      </c>
      <c r="B2934" s="2">
        <v>45680</v>
      </c>
      <c r="C2934">
        <v>17</v>
      </c>
      <c r="D2934" s="1" t="s">
        <v>29</v>
      </c>
      <c r="E2934" s="1" t="s">
        <v>75</v>
      </c>
      <c r="F2934" s="1" t="s">
        <v>32</v>
      </c>
      <c r="G2934">
        <v>9</v>
      </c>
      <c r="H2934">
        <v>1</v>
      </c>
      <c r="I2934">
        <v>46</v>
      </c>
      <c r="J2934">
        <f>IF(modern_teen_mental_health_main3[[#This Row],[sleep_hours]]&gt;10,modern_teen_mental_health_main3[[#This Row],[sleep_hours]]/10,modern_teen_mental_health_main3[[#This Row],[sleep_hours]])</f>
        <v>4.5999999999999996</v>
      </c>
      <c r="K2934">
        <v>70</v>
      </c>
      <c r="L2934">
        <f>IF(modern_teen_mental_health_main3[[#This Row],[screen_time_hours]]&gt;10,modern_teen_mental_health_main3[[#This Row],[screen_time_hours]]/10,modern_teen_mental_health_main3[[#This Row],[screen_time_hours]])</f>
        <v>7</v>
      </c>
      <c r="M2934" t="b">
        <v>1</v>
      </c>
      <c r="N2934" s="1" t="s">
        <v>27</v>
      </c>
      <c r="O2934" t="b">
        <v>0</v>
      </c>
      <c r="P2934" t="b">
        <v>0</v>
      </c>
      <c r="Q2934" t="b">
        <v>1</v>
      </c>
      <c r="R2934">
        <v>6</v>
      </c>
      <c r="S2934">
        <v>9</v>
      </c>
    </row>
    <row r="2935" spans="1:19" x14ac:dyDescent="0.2">
      <c r="A2935" s="1" t="s">
        <v>136</v>
      </c>
      <c r="B2935" s="2">
        <v>45681</v>
      </c>
      <c r="C2935">
        <v>17</v>
      </c>
      <c r="D2935" s="1" t="s">
        <v>29</v>
      </c>
      <c r="E2935" s="1" t="s">
        <v>75</v>
      </c>
      <c r="F2935" s="1" t="s">
        <v>32</v>
      </c>
      <c r="G2935">
        <v>3</v>
      </c>
      <c r="H2935">
        <v>8</v>
      </c>
      <c r="I2935">
        <v>51</v>
      </c>
      <c r="J2935">
        <f>IF(modern_teen_mental_health_main3[[#This Row],[sleep_hours]]&gt;10,modern_teen_mental_health_main3[[#This Row],[sleep_hours]]/10,modern_teen_mental_health_main3[[#This Row],[sleep_hours]])</f>
        <v>5.0999999999999996</v>
      </c>
      <c r="K2935">
        <v>61</v>
      </c>
      <c r="L2935">
        <f>IF(modern_teen_mental_health_main3[[#This Row],[screen_time_hours]]&gt;10,modern_teen_mental_health_main3[[#This Row],[screen_time_hours]]/10,modern_teen_mental_health_main3[[#This Row],[screen_time_hours]])</f>
        <v>6.1</v>
      </c>
      <c r="M2935" t="b">
        <v>0</v>
      </c>
      <c r="N2935" s="1" t="s">
        <v>21</v>
      </c>
      <c r="O2935" t="b">
        <v>0</v>
      </c>
      <c r="P2935" t="b">
        <v>0</v>
      </c>
      <c r="Q2935" t="b">
        <v>1</v>
      </c>
      <c r="R2935">
        <v>6</v>
      </c>
      <c r="S2935">
        <v>5</v>
      </c>
    </row>
    <row r="2936" spans="1:19" x14ac:dyDescent="0.2">
      <c r="A2936" s="1" t="s">
        <v>136</v>
      </c>
      <c r="B2936" s="2">
        <v>45682</v>
      </c>
      <c r="C2936">
        <v>17</v>
      </c>
      <c r="D2936" s="1" t="s">
        <v>29</v>
      </c>
      <c r="E2936" s="1" t="s">
        <v>75</v>
      </c>
      <c r="F2936" s="1" t="s">
        <v>32</v>
      </c>
      <c r="G2936">
        <v>5</v>
      </c>
      <c r="H2936">
        <v>6</v>
      </c>
      <c r="I2936">
        <v>66</v>
      </c>
      <c r="J2936">
        <f>IF(modern_teen_mental_health_main3[[#This Row],[sleep_hours]]&gt;10,modern_teen_mental_health_main3[[#This Row],[sleep_hours]]/10,modern_teen_mental_health_main3[[#This Row],[sleep_hours]])</f>
        <v>6.6</v>
      </c>
      <c r="K2936">
        <v>77</v>
      </c>
      <c r="L2936">
        <f>IF(modern_teen_mental_health_main3[[#This Row],[screen_time_hours]]&gt;10,modern_teen_mental_health_main3[[#This Row],[screen_time_hours]]/10,modern_teen_mental_health_main3[[#This Row],[screen_time_hours]])</f>
        <v>7.7</v>
      </c>
      <c r="M2936" t="b">
        <v>1</v>
      </c>
      <c r="N2936" s="1" t="s">
        <v>25</v>
      </c>
      <c r="O2936" t="b">
        <v>1</v>
      </c>
      <c r="P2936" t="b">
        <v>0</v>
      </c>
      <c r="Q2936" t="b">
        <v>0</v>
      </c>
      <c r="R2936">
        <v>9</v>
      </c>
      <c r="S2936">
        <v>9</v>
      </c>
    </row>
    <row r="2937" spans="1:19" x14ac:dyDescent="0.2">
      <c r="A2937" s="1" t="s">
        <v>136</v>
      </c>
      <c r="B2937" s="2">
        <v>45683</v>
      </c>
      <c r="C2937">
        <v>17</v>
      </c>
      <c r="D2937" s="1" t="s">
        <v>29</v>
      </c>
      <c r="E2937" s="1" t="s">
        <v>75</v>
      </c>
      <c r="F2937" s="1" t="s">
        <v>32</v>
      </c>
      <c r="G2937">
        <v>8</v>
      </c>
      <c r="H2937">
        <v>3</v>
      </c>
      <c r="I2937">
        <v>50</v>
      </c>
      <c r="J2937">
        <f>IF(modern_teen_mental_health_main3[[#This Row],[sleep_hours]]&gt;10,modern_teen_mental_health_main3[[#This Row],[sleep_hours]]/10,modern_teen_mental_health_main3[[#This Row],[sleep_hours]])</f>
        <v>5</v>
      </c>
      <c r="K2937">
        <v>46</v>
      </c>
      <c r="L293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2937" t="b">
        <v>0</v>
      </c>
      <c r="N2937" s="1" t="s">
        <v>21</v>
      </c>
      <c r="O2937" t="b">
        <v>1</v>
      </c>
      <c r="P2937" t="b">
        <v>1</v>
      </c>
      <c r="Q2937" t="b">
        <v>0</v>
      </c>
      <c r="R2937">
        <v>7</v>
      </c>
      <c r="S2937">
        <v>8</v>
      </c>
    </row>
    <row r="2938" spans="1:19" x14ac:dyDescent="0.2">
      <c r="A2938" s="1" t="s">
        <v>136</v>
      </c>
      <c r="B2938" s="2">
        <v>45684</v>
      </c>
      <c r="C2938">
        <v>17</v>
      </c>
      <c r="D2938" s="1" t="s">
        <v>29</v>
      </c>
      <c r="E2938" s="1" t="s">
        <v>75</v>
      </c>
      <c r="F2938" s="1" t="s">
        <v>32</v>
      </c>
      <c r="G2938">
        <v>3</v>
      </c>
      <c r="H2938">
        <v>8</v>
      </c>
      <c r="I2938">
        <v>82</v>
      </c>
      <c r="J2938">
        <f>IF(modern_teen_mental_health_main3[[#This Row],[sleep_hours]]&gt;10,modern_teen_mental_health_main3[[#This Row],[sleep_hours]]/10,modern_teen_mental_health_main3[[#This Row],[sleep_hours]])</f>
        <v>8.1999999999999993</v>
      </c>
      <c r="K2938">
        <v>50</v>
      </c>
      <c r="L2938">
        <f>IF(modern_teen_mental_health_main3[[#This Row],[screen_time_hours]]&gt;10,modern_teen_mental_health_main3[[#This Row],[screen_time_hours]]/10,modern_teen_mental_health_main3[[#This Row],[screen_time_hours]])</f>
        <v>5</v>
      </c>
      <c r="M2938" t="b">
        <v>1</v>
      </c>
      <c r="N2938" s="1" t="s">
        <v>25</v>
      </c>
      <c r="O2938" t="b">
        <v>0</v>
      </c>
      <c r="P2938" t="b">
        <v>1</v>
      </c>
      <c r="Q2938" t="b">
        <v>1</v>
      </c>
      <c r="R2938">
        <v>3</v>
      </c>
      <c r="S2938">
        <v>9</v>
      </c>
    </row>
    <row r="2939" spans="1:19" x14ac:dyDescent="0.2">
      <c r="A2939" s="1" t="s">
        <v>136</v>
      </c>
      <c r="B2939" s="2">
        <v>45685</v>
      </c>
      <c r="C2939">
        <v>17</v>
      </c>
      <c r="D2939" s="1" t="s">
        <v>29</v>
      </c>
      <c r="E2939" s="1" t="s">
        <v>75</v>
      </c>
      <c r="F2939" s="1" t="s">
        <v>32</v>
      </c>
      <c r="G2939">
        <v>4</v>
      </c>
      <c r="H2939">
        <v>6</v>
      </c>
      <c r="I2939">
        <v>21</v>
      </c>
      <c r="J2939">
        <f>IF(modern_teen_mental_health_main3[[#This Row],[sleep_hours]]&gt;10,modern_teen_mental_health_main3[[#This Row],[sleep_hours]]/10,modern_teen_mental_health_main3[[#This Row],[sleep_hours]])</f>
        <v>2.1</v>
      </c>
      <c r="K2939">
        <v>69</v>
      </c>
      <c r="L2939">
        <f>IF(modern_teen_mental_health_main3[[#This Row],[screen_time_hours]]&gt;10,modern_teen_mental_health_main3[[#This Row],[screen_time_hours]]/10,modern_teen_mental_health_main3[[#This Row],[screen_time_hours]])</f>
        <v>6.9</v>
      </c>
      <c r="M2939" t="b">
        <v>0</v>
      </c>
      <c r="N2939" s="1" t="s">
        <v>21</v>
      </c>
      <c r="O2939" t="b">
        <v>1</v>
      </c>
      <c r="P2939" t="b">
        <v>0</v>
      </c>
      <c r="Q2939" t="b">
        <v>0</v>
      </c>
      <c r="R2939">
        <v>8</v>
      </c>
      <c r="S2939">
        <v>7</v>
      </c>
    </row>
    <row r="2940" spans="1:19" x14ac:dyDescent="0.2">
      <c r="A2940" s="1" t="s">
        <v>136</v>
      </c>
      <c r="B2940" s="2">
        <v>45686</v>
      </c>
      <c r="C2940">
        <v>17</v>
      </c>
      <c r="D2940" s="1" t="s">
        <v>29</v>
      </c>
      <c r="E2940" s="1" t="s">
        <v>75</v>
      </c>
      <c r="F2940" s="1" t="s">
        <v>32</v>
      </c>
      <c r="G2940">
        <v>6</v>
      </c>
      <c r="H2940">
        <v>3</v>
      </c>
      <c r="I2940">
        <v>53</v>
      </c>
      <c r="J2940">
        <f>IF(modern_teen_mental_health_main3[[#This Row],[sleep_hours]]&gt;10,modern_teen_mental_health_main3[[#This Row],[sleep_hours]]/10,modern_teen_mental_health_main3[[#This Row],[sleep_hours]])</f>
        <v>5.3</v>
      </c>
      <c r="K2940">
        <v>103</v>
      </c>
      <c r="L2940">
        <f>IF(modern_teen_mental_health_main3[[#This Row],[screen_time_hours]]&gt;10,modern_teen_mental_health_main3[[#This Row],[screen_time_hours]]/10,modern_teen_mental_health_main3[[#This Row],[screen_time_hours]])</f>
        <v>10.3</v>
      </c>
      <c r="M2940" t="b">
        <v>0</v>
      </c>
      <c r="N2940" s="1" t="s">
        <v>21</v>
      </c>
      <c r="O2940" t="b">
        <v>0</v>
      </c>
      <c r="P2940" t="b">
        <v>0</v>
      </c>
      <c r="Q2940" t="b">
        <v>0</v>
      </c>
      <c r="R2940">
        <v>8</v>
      </c>
      <c r="S2940">
        <v>6</v>
      </c>
    </row>
    <row r="2941" spans="1:19" x14ac:dyDescent="0.2">
      <c r="A2941" s="1" t="s">
        <v>136</v>
      </c>
      <c r="B2941" s="2">
        <v>45687</v>
      </c>
      <c r="C2941">
        <v>17</v>
      </c>
      <c r="D2941" s="1" t="s">
        <v>29</v>
      </c>
      <c r="E2941" s="1" t="s">
        <v>75</v>
      </c>
      <c r="F2941" s="1" t="s">
        <v>32</v>
      </c>
      <c r="G2941">
        <v>3</v>
      </c>
      <c r="H2941">
        <v>7</v>
      </c>
      <c r="I2941">
        <v>59</v>
      </c>
      <c r="J2941">
        <f>IF(modern_teen_mental_health_main3[[#This Row],[sleep_hours]]&gt;10,modern_teen_mental_health_main3[[#This Row],[sleep_hours]]/10,modern_teen_mental_health_main3[[#This Row],[sleep_hours]])</f>
        <v>5.9</v>
      </c>
      <c r="K2941">
        <v>81</v>
      </c>
      <c r="L2941">
        <f>IF(modern_teen_mental_health_main3[[#This Row],[screen_time_hours]]&gt;10,modern_teen_mental_health_main3[[#This Row],[screen_time_hours]]/10,modern_teen_mental_health_main3[[#This Row],[screen_time_hours]])</f>
        <v>8.1</v>
      </c>
      <c r="M2941" t="b">
        <v>1</v>
      </c>
      <c r="N2941" s="1" t="s">
        <v>23</v>
      </c>
      <c r="O2941" t="b">
        <v>1</v>
      </c>
      <c r="P2941" t="b">
        <v>0</v>
      </c>
      <c r="Q2941" t="b">
        <v>1</v>
      </c>
      <c r="R2941">
        <v>7</v>
      </c>
      <c r="S2941">
        <v>7</v>
      </c>
    </row>
    <row r="2942" spans="1:19" x14ac:dyDescent="0.2">
      <c r="A2942" s="1" t="s">
        <v>137</v>
      </c>
      <c r="B2942" s="2">
        <v>45658</v>
      </c>
      <c r="C2942">
        <v>15</v>
      </c>
      <c r="D2942" s="1" t="s">
        <v>18</v>
      </c>
      <c r="E2942" s="1" t="s">
        <v>49</v>
      </c>
      <c r="F2942" s="1" t="s">
        <v>42</v>
      </c>
      <c r="G2942">
        <v>7</v>
      </c>
      <c r="H2942">
        <v>4</v>
      </c>
      <c r="I2942">
        <v>91</v>
      </c>
      <c r="J2942">
        <f>IF(modern_teen_mental_health_main3[[#This Row],[sleep_hours]]&gt;10,modern_teen_mental_health_main3[[#This Row],[sleep_hours]]/10,modern_teen_mental_health_main3[[#This Row],[sleep_hours]])</f>
        <v>9.1</v>
      </c>
      <c r="K2942">
        <v>88</v>
      </c>
      <c r="L294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2942" t="b">
        <v>1</v>
      </c>
      <c r="N2942" s="1" t="s">
        <v>27</v>
      </c>
      <c r="O2942" t="b">
        <v>1</v>
      </c>
      <c r="P2942" t="b">
        <v>0</v>
      </c>
      <c r="Q2942" t="b">
        <v>0</v>
      </c>
      <c r="R2942">
        <v>9</v>
      </c>
      <c r="S2942">
        <v>8</v>
      </c>
    </row>
    <row r="2943" spans="1:19" x14ac:dyDescent="0.2">
      <c r="A2943" s="1" t="s">
        <v>137</v>
      </c>
      <c r="B2943" s="2">
        <v>45659</v>
      </c>
      <c r="C2943">
        <v>15</v>
      </c>
      <c r="D2943" s="1" t="s">
        <v>18</v>
      </c>
      <c r="E2943" s="1" t="s">
        <v>49</v>
      </c>
      <c r="F2943" s="1" t="s">
        <v>42</v>
      </c>
      <c r="G2943">
        <v>3</v>
      </c>
      <c r="H2943">
        <v>8</v>
      </c>
      <c r="I2943">
        <v>95</v>
      </c>
      <c r="J2943">
        <f>IF(modern_teen_mental_health_main3[[#This Row],[sleep_hours]]&gt;10,modern_teen_mental_health_main3[[#This Row],[sleep_hours]]/10,modern_teen_mental_health_main3[[#This Row],[sleep_hours]])</f>
        <v>9.5</v>
      </c>
      <c r="K2943">
        <v>58</v>
      </c>
      <c r="L2943">
        <f>IF(modern_teen_mental_health_main3[[#This Row],[screen_time_hours]]&gt;10,modern_teen_mental_health_main3[[#This Row],[screen_time_hours]]/10,modern_teen_mental_health_main3[[#This Row],[screen_time_hours]])</f>
        <v>5.8</v>
      </c>
      <c r="M2943" t="b">
        <v>0</v>
      </c>
      <c r="N2943" s="1" t="s">
        <v>21</v>
      </c>
      <c r="O2943" t="b">
        <v>1</v>
      </c>
      <c r="P2943" t="b">
        <v>1</v>
      </c>
      <c r="Q2943" t="b">
        <v>1</v>
      </c>
      <c r="R2943">
        <v>9</v>
      </c>
      <c r="S2943">
        <v>4</v>
      </c>
    </row>
    <row r="2944" spans="1:19" x14ac:dyDescent="0.2">
      <c r="A2944" s="1" t="s">
        <v>137</v>
      </c>
      <c r="B2944" s="2">
        <v>45660</v>
      </c>
      <c r="C2944">
        <v>15</v>
      </c>
      <c r="D2944" s="1" t="s">
        <v>18</v>
      </c>
      <c r="E2944" s="1" t="s">
        <v>49</v>
      </c>
      <c r="F2944" s="1" t="s">
        <v>42</v>
      </c>
      <c r="G2944">
        <v>4</v>
      </c>
      <c r="H2944">
        <v>5</v>
      </c>
      <c r="I2944">
        <v>41</v>
      </c>
      <c r="J2944">
        <f>IF(modern_teen_mental_health_main3[[#This Row],[sleep_hours]]&gt;10,modern_teen_mental_health_main3[[#This Row],[sleep_hours]]/10,modern_teen_mental_health_main3[[#This Row],[sleep_hours]])</f>
        <v>4.0999999999999996</v>
      </c>
      <c r="K2944">
        <v>51</v>
      </c>
      <c r="L294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44" t="b">
        <v>0</v>
      </c>
      <c r="N2944" s="1" t="s">
        <v>21</v>
      </c>
      <c r="O2944" t="b">
        <v>0</v>
      </c>
      <c r="P2944" t="b">
        <v>1</v>
      </c>
      <c r="Q2944" t="b">
        <v>1</v>
      </c>
      <c r="R2944">
        <v>3</v>
      </c>
      <c r="S2944">
        <v>7</v>
      </c>
    </row>
    <row r="2945" spans="1:19" x14ac:dyDescent="0.2">
      <c r="A2945" s="1" t="s">
        <v>137</v>
      </c>
      <c r="B2945" s="2">
        <v>45661</v>
      </c>
      <c r="C2945">
        <v>15</v>
      </c>
      <c r="D2945" s="1" t="s">
        <v>18</v>
      </c>
      <c r="E2945" s="1" t="s">
        <v>49</v>
      </c>
      <c r="F2945" s="1" t="s">
        <v>42</v>
      </c>
      <c r="G2945">
        <v>6</v>
      </c>
      <c r="H2945">
        <v>5</v>
      </c>
      <c r="I2945">
        <v>63</v>
      </c>
      <c r="J2945">
        <f>IF(modern_teen_mental_health_main3[[#This Row],[sleep_hours]]&gt;10,modern_teen_mental_health_main3[[#This Row],[sleep_hours]]/10,modern_teen_mental_health_main3[[#This Row],[sleep_hours]])</f>
        <v>6.3</v>
      </c>
      <c r="K2945">
        <v>56</v>
      </c>
      <c r="L2945">
        <f>IF(modern_teen_mental_health_main3[[#This Row],[screen_time_hours]]&gt;10,modern_teen_mental_health_main3[[#This Row],[screen_time_hours]]/10,modern_teen_mental_health_main3[[#This Row],[screen_time_hours]])</f>
        <v>5.6</v>
      </c>
      <c r="M2945" t="b">
        <v>0</v>
      </c>
      <c r="N2945" s="1" t="s">
        <v>21</v>
      </c>
      <c r="O2945" t="b">
        <v>0</v>
      </c>
      <c r="P2945" t="b">
        <v>0</v>
      </c>
      <c r="Q2945" t="b">
        <v>1</v>
      </c>
      <c r="R2945">
        <v>5</v>
      </c>
      <c r="S2945">
        <v>6</v>
      </c>
    </row>
    <row r="2946" spans="1:19" x14ac:dyDescent="0.2">
      <c r="A2946" s="1" t="s">
        <v>137</v>
      </c>
      <c r="B2946" s="2">
        <v>45662</v>
      </c>
      <c r="C2946">
        <v>15</v>
      </c>
      <c r="D2946" s="1" t="s">
        <v>18</v>
      </c>
      <c r="E2946" s="1" t="s">
        <v>49</v>
      </c>
      <c r="F2946" s="1" t="s">
        <v>42</v>
      </c>
      <c r="G2946">
        <v>3</v>
      </c>
      <c r="H2946">
        <v>8</v>
      </c>
      <c r="I2946">
        <v>60</v>
      </c>
      <c r="J2946">
        <f>IF(modern_teen_mental_health_main3[[#This Row],[sleep_hours]]&gt;10,modern_teen_mental_health_main3[[#This Row],[sleep_hours]]/10,modern_teen_mental_health_main3[[#This Row],[sleep_hours]])</f>
        <v>6</v>
      </c>
      <c r="K2946">
        <v>79</v>
      </c>
      <c r="L2946">
        <f>IF(modern_teen_mental_health_main3[[#This Row],[screen_time_hours]]&gt;10,modern_teen_mental_health_main3[[#This Row],[screen_time_hours]]/10,modern_teen_mental_health_main3[[#This Row],[screen_time_hours]])</f>
        <v>7.9</v>
      </c>
      <c r="M2946" t="b">
        <v>0</v>
      </c>
      <c r="N2946" s="1" t="s">
        <v>21</v>
      </c>
      <c r="O2946" t="b">
        <v>1</v>
      </c>
      <c r="P2946" t="b">
        <v>0</v>
      </c>
      <c r="Q2946" t="b">
        <v>1</v>
      </c>
      <c r="R2946">
        <v>5</v>
      </c>
      <c r="S2946">
        <v>9</v>
      </c>
    </row>
    <row r="2947" spans="1:19" x14ac:dyDescent="0.2">
      <c r="A2947" s="1" t="s">
        <v>137</v>
      </c>
      <c r="B2947" s="2">
        <v>45663</v>
      </c>
      <c r="C2947">
        <v>15</v>
      </c>
      <c r="D2947" s="1" t="s">
        <v>18</v>
      </c>
      <c r="E2947" s="1" t="s">
        <v>49</v>
      </c>
      <c r="F2947" s="1" t="s">
        <v>42</v>
      </c>
      <c r="G2947">
        <v>4</v>
      </c>
      <c r="H2947">
        <v>5</v>
      </c>
      <c r="I2947">
        <v>75</v>
      </c>
      <c r="J2947">
        <f>IF(modern_teen_mental_health_main3[[#This Row],[sleep_hours]]&gt;10,modern_teen_mental_health_main3[[#This Row],[sleep_hours]]/10,modern_teen_mental_health_main3[[#This Row],[sleep_hours]])</f>
        <v>7.5</v>
      </c>
      <c r="K2947">
        <v>97</v>
      </c>
      <c r="L294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47" t="b">
        <v>1</v>
      </c>
      <c r="N2947" s="1" t="s">
        <v>26</v>
      </c>
      <c r="O2947" t="b">
        <v>1</v>
      </c>
      <c r="P2947" t="b">
        <v>1</v>
      </c>
      <c r="Q2947" t="b">
        <v>1</v>
      </c>
      <c r="R2947">
        <v>9</v>
      </c>
      <c r="S2947">
        <v>5</v>
      </c>
    </row>
    <row r="2948" spans="1:19" x14ac:dyDescent="0.2">
      <c r="A2948" s="1" t="s">
        <v>137</v>
      </c>
      <c r="B2948" s="2">
        <v>45664</v>
      </c>
      <c r="C2948">
        <v>15</v>
      </c>
      <c r="D2948" s="1" t="s">
        <v>18</v>
      </c>
      <c r="E2948" s="1" t="s">
        <v>49</v>
      </c>
      <c r="F2948" s="1" t="s">
        <v>42</v>
      </c>
      <c r="G2948">
        <v>7</v>
      </c>
      <c r="H2948">
        <v>3</v>
      </c>
      <c r="I2948">
        <v>49</v>
      </c>
      <c r="J2948">
        <f>IF(modern_teen_mental_health_main3[[#This Row],[sleep_hours]]&gt;10,modern_teen_mental_health_main3[[#This Row],[sleep_hours]]/10,modern_teen_mental_health_main3[[#This Row],[sleep_hours]])</f>
        <v>4.9000000000000004</v>
      </c>
      <c r="K2948">
        <v>33</v>
      </c>
      <c r="L2948">
        <f>IF(modern_teen_mental_health_main3[[#This Row],[screen_time_hours]]&gt;10,modern_teen_mental_health_main3[[#This Row],[screen_time_hours]]/10,modern_teen_mental_health_main3[[#This Row],[screen_time_hours]])</f>
        <v>3.3</v>
      </c>
      <c r="M2948" t="b">
        <v>0</v>
      </c>
      <c r="N2948" s="1" t="s">
        <v>21</v>
      </c>
      <c r="O2948" t="b">
        <v>0</v>
      </c>
      <c r="P2948" t="b">
        <v>0</v>
      </c>
      <c r="Q2948" t="b">
        <v>1</v>
      </c>
      <c r="R2948">
        <v>3</v>
      </c>
      <c r="S2948">
        <v>6</v>
      </c>
    </row>
    <row r="2949" spans="1:19" x14ac:dyDescent="0.2">
      <c r="A2949" s="1" t="s">
        <v>137</v>
      </c>
      <c r="B2949" s="2">
        <v>45665</v>
      </c>
      <c r="C2949">
        <v>15</v>
      </c>
      <c r="D2949" s="1" t="s">
        <v>18</v>
      </c>
      <c r="E2949" s="1" t="s">
        <v>49</v>
      </c>
      <c r="F2949" s="1" t="s">
        <v>42</v>
      </c>
      <c r="G2949">
        <v>6</v>
      </c>
      <c r="H2949">
        <v>3</v>
      </c>
      <c r="I2949">
        <v>60</v>
      </c>
      <c r="J2949">
        <f>IF(modern_teen_mental_health_main3[[#This Row],[sleep_hours]]&gt;10,modern_teen_mental_health_main3[[#This Row],[sleep_hours]]/10,modern_teen_mental_health_main3[[#This Row],[sleep_hours]])</f>
        <v>6</v>
      </c>
      <c r="K2949">
        <v>68</v>
      </c>
      <c r="L2949">
        <f>IF(modern_teen_mental_health_main3[[#This Row],[screen_time_hours]]&gt;10,modern_teen_mental_health_main3[[#This Row],[screen_time_hours]]/10,modern_teen_mental_health_main3[[#This Row],[screen_time_hours]])</f>
        <v>6.8</v>
      </c>
      <c r="M2949" t="b">
        <v>0</v>
      </c>
      <c r="N2949" s="1" t="s">
        <v>21</v>
      </c>
      <c r="O2949" t="b">
        <v>0</v>
      </c>
      <c r="P2949" t="b">
        <v>0</v>
      </c>
      <c r="Q2949" t="b">
        <v>0</v>
      </c>
      <c r="R2949">
        <v>3</v>
      </c>
      <c r="S2949">
        <v>7</v>
      </c>
    </row>
    <row r="2950" spans="1:19" x14ac:dyDescent="0.2">
      <c r="A2950" s="1" t="s">
        <v>137</v>
      </c>
      <c r="B2950" s="2">
        <v>45666</v>
      </c>
      <c r="C2950">
        <v>15</v>
      </c>
      <c r="D2950" s="1" t="s">
        <v>18</v>
      </c>
      <c r="E2950" s="1" t="s">
        <v>49</v>
      </c>
      <c r="F2950" s="1" t="s">
        <v>42</v>
      </c>
      <c r="G2950">
        <v>7</v>
      </c>
      <c r="H2950">
        <v>3</v>
      </c>
      <c r="I2950">
        <v>91</v>
      </c>
      <c r="J2950">
        <f>IF(modern_teen_mental_health_main3[[#This Row],[sleep_hours]]&gt;10,modern_teen_mental_health_main3[[#This Row],[sleep_hours]]/10,modern_teen_mental_health_main3[[#This Row],[sleep_hours]])</f>
        <v>9.1</v>
      </c>
      <c r="K2950">
        <v>81</v>
      </c>
      <c r="L2950">
        <f>IF(modern_teen_mental_health_main3[[#This Row],[screen_time_hours]]&gt;10,modern_teen_mental_health_main3[[#This Row],[screen_time_hours]]/10,modern_teen_mental_health_main3[[#This Row],[screen_time_hours]])</f>
        <v>8.1</v>
      </c>
      <c r="M2950" t="b">
        <v>1</v>
      </c>
      <c r="N2950" s="1" t="s">
        <v>22</v>
      </c>
      <c r="O2950" t="b">
        <v>1</v>
      </c>
      <c r="P2950" t="b">
        <v>0</v>
      </c>
      <c r="Q2950" t="b">
        <v>0</v>
      </c>
      <c r="R2950">
        <v>5</v>
      </c>
      <c r="S2950">
        <v>7</v>
      </c>
    </row>
    <row r="2951" spans="1:19" x14ac:dyDescent="0.2">
      <c r="A2951" s="1" t="s">
        <v>137</v>
      </c>
      <c r="B2951" s="2">
        <v>45667</v>
      </c>
      <c r="C2951">
        <v>15</v>
      </c>
      <c r="D2951" s="1" t="s">
        <v>18</v>
      </c>
      <c r="E2951" s="1" t="s">
        <v>49</v>
      </c>
      <c r="F2951" s="1" t="s">
        <v>42</v>
      </c>
      <c r="G2951">
        <v>7</v>
      </c>
      <c r="H2951">
        <v>2</v>
      </c>
      <c r="I2951">
        <v>50</v>
      </c>
      <c r="J2951">
        <f>IF(modern_teen_mental_health_main3[[#This Row],[sleep_hours]]&gt;10,modern_teen_mental_health_main3[[#This Row],[sleep_hours]]/10,modern_teen_mental_health_main3[[#This Row],[sleep_hours]])</f>
        <v>5</v>
      </c>
      <c r="K2951">
        <v>84</v>
      </c>
      <c r="L2951">
        <f>IF(modern_teen_mental_health_main3[[#This Row],[screen_time_hours]]&gt;10,modern_teen_mental_health_main3[[#This Row],[screen_time_hours]]/10,modern_teen_mental_health_main3[[#This Row],[screen_time_hours]])</f>
        <v>8.4</v>
      </c>
      <c r="M2951" t="b">
        <v>1</v>
      </c>
      <c r="N2951" s="1" t="s">
        <v>23</v>
      </c>
      <c r="O2951" t="b">
        <v>0</v>
      </c>
      <c r="P2951" t="b">
        <v>1</v>
      </c>
      <c r="Q2951" t="b">
        <v>1</v>
      </c>
      <c r="R2951">
        <v>6</v>
      </c>
      <c r="S2951">
        <v>7</v>
      </c>
    </row>
    <row r="2952" spans="1:19" x14ac:dyDescent="0.2">
      <c r="A2952" s="1" t="s">
        <v>137</v>
      </c>
      <c r="B2952" s="2">
        <v>45668</v>
      </c>
      <c r="C2952">
        <v>15</v>
      </c>
      <c r="D2952" s="1" t="s">
        <v>18</v>
      </c>
      <c r="E2952" s="1" t="s">
        <v>49</v>
      </c>
      <c r="F2952" s="1" t="s">
        <v>42</v>
      </c>
      <c r="G2952">
        <v>6</v>
      </c>
      <c r="H2952">
        <v>4</v>
      </c>
      <c r="I2952">
        <v>55</v>
      </c>
      <c r="J2952">
        <f>IF(modern_teen_mental_health_main3[[#This Row],[sleep_hours]]&gt;10,modern_teen_mental_health_main3[[#This Row],[sleep_hours]]/10,modern_teen_mental_health_main3[[#This Row],[sleep_hours]])</f>
        <v>5.5</v>
      </c>
      <c r="K2952">
        <v>32</v>
      </c>
      <c r="L2952">
        <f>IF(modern_teen_mental_health_main3[[#This Row],[screen_time_hours]]&gt;10,modern_teen_mental_health_main3[[#This Row],[screen_time_hours]]/10,modern_teen_mental_health_main3[[#This Row],[screen_time_hours]])</f>
        <v>3.2</v>
      </c>
      <c r="M2952" t="b">
        <v>1</v>
      </c>
      <c r="N2952" s="1" t="s">
        <v>24</v>
      </c>
      <c r="O2952" t="b">
        <v>0</v>
      </c>
      <c r="P2952" t="b">
        <v>1</v>
      </c>
      <c r="Q2952" t="b">
        <v>0</v>
      </c>
      <c r="R2952">
        <v>6</v>
      </c>
      <c r="S2952">
        <v>6</v>
      </c>
    </row>
    <row r="2953" spans="1:19" x14ac:dyDescent="0.2">
      <c r="A2953" s="1" t="s">
        <v>137</v>
      </c>
      <c r="B2953" s="2">
        <v>45669</v>
      </c>
      <c r="C2953">
        <v>15</v>
      </c>
      <c r="D2953" s="1" t="s">
        <v>18</v>
      </c>
      <c r="E2953" s="1" t="s">
        <v>49</v>
      </c>
      <c r="F2953" s="1" t="s">
        <v>42</v>
      </c>
      <c r="G2953">
        <v>3</v>
      </c>
      <c r="H2953">
        <v>6</v>
      </c>
      <c r="I2953">
        <v>85</v>
      </c>
      <c r="J2953">
        <f>IF(modern_teen_mental_health_main3[[#This Row],[sleep_hours]]&gt;10,modern_teen_mental_health_main3[[#This Row],[sleep_hours]]/10,modern_teen_mental_health_main3[[#This Row],[sleep_hours]])</f>
        <v>8.5</v>
      </c>
      <c r="K2953">
        <v>70</v>
      </c>
      <c r="L2953">
        <f>IF(modern_teen_mental_health_main3[[#This Row],[screen_time_hours]]&gt;10,modern_teen_mental_health_main3[[#This Row],[screen_time_hours]]/10,modern_teen_mental_health_main3[[#This Row],[screen_time_hours]])</f>
        <v>7</v>
      </c>
      <c r="M2953" t="b">
        <v>1</v>
      </c>
      <c r="N2953" s="1" t="s">
        <v>22</v>
      </c>
      <c r="O2953" t="b">
        <v>0</v>
      </c>
      <c r="P2953" t="b">
        <v>0</v>
      </c>
      <c r="Q2953" t="b">
        <v>1</v>
      </c>
      <c r="R2953">
        <v>9</v>
      </c>
      <c r="S2953">
        <v>4</v>
      </c>
    </row>
    <row r="2954" spans="1:19" x14ac:dyDescent="0.2">
      <c r="A2954" s="1" t="s">
        <v>137</v>
      </c>
      <c r="B2954" s="2">
        <v>45670</v>
      </c>
      <c r="C2954">
        <v>15</v>
      </c>
      <c r="D2954" s="1" t="s">
        <v>18</v>
      </c>
      <c r="E2954" s="1" t="s">
        <v>49</v>
      </c>
      <c r="F2954" s="1" t="s">
        <v>42</v>
      </c>
      <c r="G2954">
        <v>4</v>
      </c>
      <c r="H2954">
        <v>6</v>
      </c>
      <c r="I2954">
        <v>64</v>
      </c>
      <c r="J2954">
        <f>IF(modern_teen_mental_health_main3[[#This Row],[sleep_hours]]&gt;10,modern_teen_mental_health_main3[[#This Row],[sleep_hours]]/10,modern_teen_mental_health_main3[[#This Row],[sleep_hours]])</f>
        <v>6.4</v>
      </c>
      <c r="K2954">
        <v>97</v>
      </c>
      <c r="L2954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54" t="b">
        <v>1</v>
      </c>
      <c r="N2954" s="1" t="s">
        <v>25</v>
      </c>
      <c r="O2954" t="b">
        <v>1</v>
      </c>
      <c r="P2954" t="b">
        <v>1</v>
      </c>
      <c r="Q2954" t="b">
        <v>0</v>
      </c>
      <c r="R2954">
        <v>9</v>
      </c>
      <c r="S2954">
        <v>9</v>
      </c>
    </row>
    <row r="2955" spans="1:19" x14ac:dyDescent="0.2">
      <c r="A2955" s="1" t="s">
        <v>137</v>
      </c>
      <c r="B2955" s="2">
        <v>45671</v>
      </c>
      <c r="C2955">
        <v>15</v>
      </c>
      <c r="D2955" s="1" t="s">
        <v>18</v>
      </c>
      <c r="E2955" s="1" t="s">
        <v>49</v>
      </c>
      <c r="F2955" s="1" t="s">
        <v>42</v>
      </c>
      <c r="G2955">
        <v>6</v>
      </c>
      <c r="H2955">
        <v>4</v>
      </c>
      <c r="I2955">
        <v>67</v>
      </c>
      <c r="J2955">
        <f>IF(modern_teen_mental_health_main3[[#This Row],[sleep_hours]]&gt;10,modern_teen_mental_health_main3[[#This Row],[sleep_hours]]/10,modern_teen_mental_health_main3[[#This Row],[sleep_hours]])</f>
        <v>6.7</v>
      </c>
      <c r="K2955">
        <v>73</v>
      </c>
      <c r="L2955">
        <f>IF(modern_teen_mental_health_main3[[#This Row],[screen_time_hours]]&gt;10,modern_teen_mental_health_main3[[#This Row],[screen_time_hours]]/10,modern_teen_mental_health_main3[[#This Row],[screen_time_hours]])</f>
        <v>7.3</v>
      </c>
      <c r="M2955" t="b">
        <v>0</v>
      </c>
      <c r="N2955" s="1" t="s">
        <v>21</v>
      </c>
      <c r="O2955" t="b">
        <v>1</v>
      </c>
      <c r="P2955" t="b">
        <v>0</v>
      </c>
      <c r="Q2955" t="b">
        <v>1</v>
      </c>
      <c r="R2955">
        <v>5</v>
      </c>
      <c r="S2955">
        <v>5</v>
      </c>
    </row>
    <row r="2956" spans="1:19" x14ac:dyDescent="0.2">
      <c r="A2956" s="1" t="s">
        <v>137</v>
      </c>
      <c r="B2956" s="2">
        <v>45672</v>
      </c>
      <c r="C2956">
        <v>15</v>
      </c>
      <c r="D2956" s="1" t="s">
        <v>18</v>
      </c>
      <c r="E2956" s="1" t="s">
        <v>49</v>
      </c>
      <c r="F2956" s="1" t="s">
        <v>42</v>
      </c>
      <c r="G2956">
        <v>3</v>
      </c>
      <c r="H2956">
        <v>8</v>
      </c>
      <c r="I2956">
        <v>59</v>
      </c>
      <c r="J2956">
        <f>IF(modern_teen_mental_health_main3[[#This Row],[sleep_hours]]&gt;10,modern_teen_mental_health_main3[[#This Row],[sleep_hours]]/10,modern_teen_mental_health_main3[[#This Row],[sleep_hours]])</f>
        <v>5.9</v>
      </c>
      <c r="K2956">
        <v>80</v>
      </c>
      <c r="L2956">
        <f>IF(modern_teen_mental_health_main3[[#This Row],[screen_time_hours]]&gt;10,modern_teen_mental_health_main3[[#This Row],[screen_time_hours]]/10,modern_teen_mental_health_main3[[#This Row],[screen_time_hours]])</f>
        <v>8</v>
      </c>
      <c r="M2956" t="b">
        <v>1</v>
      </c>
      <c r="N2956" s="1" t="s">
        <v>24</v>
      </c>
      <c r="O2956" t="b">
        <v>0</v>
      </c>
      <c r="P2956" t="b">
        <v>1</v>
      </c>
      <c r="Q2956" t="b">
        <v>0</v>
      </c>
      <c r="R2956">
        <v>5</v>
      </c>
      <c r="S2956">
        <v>4</v>
      </c>
    </row>
    <row r="2957" spans="1:19" x14ac:dyDescent="0.2">
      <c r="A2957" s="1" t="s">
        <v>137</v>
      </c>
      <c r="B2957" s="2">
        <v>45673</v>
      </c>
      <c r="C2957">
        <v>15</v>
      </c>
      <c r="D2957" s="1" t="s">
        <v>18</v>
      </c>
      <c r="E2957" s="1" t="s">
        <v>49</v>
      </c>
      <c r="F2957" s="1" t="s">
        <v>42</v>
      </c>
      <c r="G2957">
        <v>5</v>
      </c>
      <c r="H2957">
        <v>6</v>
      </c>
      <c r="I2957">
        <v>65</v>
      </c>
      <c r="J2957">
        <f>IF(modern_teen_mental_health_main3[[#This Row],[sleep_hours]]&gt;10,modern_teen_mental_health_main3[[#This Row],[sleep_hours]]/10,modern_teen_mental_health_main3[[#This Row],[sleep_hours]])</f>
        <v>6.5</v>
      </c>
      <c r="K2957">
        <v>75</v>
      </c>
      <c r="L2957">
        <f>IF(modern_teen_mental_health_main3[[#This Row],[screen_time_hours]]&gt;10,modern_teen_mental_health_main3[[#This Row],[screen_time_hours]]/10,modern_teen_mental_health_main3[[#This Row],[screen_time_hours]])</f>
        <v>7.5</v>
      </c>
      <c r="M2957" t="b">
        <v>0</v>
      </c>
      <c r="N2957" s="1" t="s">
        <v>21</v>
      </c>
      <c r="O2957" t="b">
        <v>0</v>
      </c>
      <c r="P2957" t="b">
        <v>0</v>
      </c>
      <c r="Q2957" t="b">
        <v>0</v>
      </c>
      <c r="R2957">
        <v>3</v>
      </c>
      <c r="S2957">
        <v>8</v>
      </c>
    </row>
    <row r="2958" spans="1:19" x14ac:dyDescent="0.2">
      <c r="A2958" s="1" t="s">
        <v>137</v>
      </c>
      <c r="B2958" s="2">
        <v>45674</v>
      </c>
      <c r="C2958">
        <v>15</v>
      </c>
      <c r="D2958" s="1" t="s">
        <v>18</v>
      </c>
      <c r="E2958" s="1" t="s">
        <v>49</v>
      </c>
      <c r="F2958" s="1" t="s">
        <v>42</v>
      </c>
      <c r="G2958">
        <v>3</v>
      </c>
      <c r="H2958">
        <v>7</v>
      </c>
      <c r="I2958">
        <v>92</v>
      </c>
      <c r="J2958">
        <f>IF(modern_teen_mental_health_main3[[#This Row],[sleep_hours]]&gt;10,modern_teen_mental_health_main3[[#This Row],[sleep_hours]]/10,modern_teen_mental_health_main3[[#This Row],[sleep_hours]])</f>
        <v>9.1999999999999993</v>
      </c>
      <c r="K2958">
        <v>66</v>
      </c>
      <c r="L2958">
        <f>IF(modern_teen_mental_health_main3[[#This Row],[screen_time_hours]]&gt;10,modern_teen_mental_health_main3[[#This Row],[screen_time_hours]]/10,modern_teen_mental_health_main3[[#This Row],[screen_time_hours]])</f>
        <v>6.6</v>
      </c>
      <c r="M2958" t="b">
        <v>0</v>
      </c>
      <c r="N2958" s="1" t="s">
        <v>21</v>
      </c>
      <c r="O2958" t="b">
        <v>0</v>
      </c>
      <c r="P2958" t="b">
        <v>0</v>
      </c>
      <c r="Q2958" t="b">
        <v>1</v>
      </c>
      <c r="R2958">
        <v>7</v>
      </c>
      <c r="S2958">
        <v>5</v>
      </c>
    </row>
    <row r="2959" spans="1:19" x14ac:dyDescent="0.2">
      <c r="A2959" s="1" t="s">
        <v>137</v>
      </c>
      <c r="B2959" s="2">
        <v>45675</v>
      </c>
      <c r="C2959">
        <v>15</v>
      </c>
      <c r="D2959" s="1" t="s">
        <v>18</v>
      </c>
      <c r="E2959" s="1" t="s">
        <v>49</v>
      </c>
      <c r="F2959" s="1" t="s">
        <v>42</v>
      </c>
      <c r="G2959">
        <v>8</v>
      </c>
      <c r="H2959">
        <v>1</v>
      </c>
      <c r="I2959">
        <v>63</v>
      </c>
      <c r="J2959">
        <f>IF(modern_teen_mental_health_main3[[#This Row],[sleep_hours]]&gt;10,modern_teen_mental_health_main3[[#This Row],[sleep_hours]]/10,modern_teen_mental_health_main3[[#This Row],[sleep_hours]])</f>
        <v>6.3</v>
      </c>
      <c r="K2959">
        <v>71</v>
      </c>
      <c r="L2959">
        <f>IF(modern_teen_mental_health_main3[[#This Row],[screen_time_hours]]&gt;10,modern_teen_mental_health_main3[[#This Row],[screen_time_hours]]/10,modern_teen_mental_health_main3[[#This Row],[screen_time_hours]])</f>
        <v>7.1</v>
      </c>
      <c r="M2959" t="b">
        <v>1</v>
      </c>
      <c r="N2959" s="1" t="s">
        <v>23</v>
      </c>
      <c r="O2959" t="b">
        <v>1</v>
      </c>
      <c r="P2959" t="b">
        <v>0</v>
      </c>
      <c r="Q2959" t="b">
        <v>1</v>
      </c>
      <c r="R2959">
        <v>5</v>
      </c>
      <c r="S2959">
        <v>5</v>
      </c>
    </row>
    <row r="2960" spans="1:19" x14ac:dyDescent="0.2">
      <c r="A2960" s="1" t="s">
        <v>137</v>
      </c>
      <c r="B2960" s="2">
        <v>45676</v>
      </c>
      <c r="C2960">
        <v>15</v>
      </c>
      <c r="D2960" s="1" t="s">
        <v>18</v>
      </c>
      <c r="E2960" s="1" t="s">
        <v>49</v>
      </c>
      <c r="F2960" s="1" t="s">
        <v>42</v>
      </c>
      <c r="G2960">
        <v>3</v>
      </c>
      <c r="H2960">
        <v>6</v>
      </c>
      <c r="I2960">
        <v>54</v>
      </c>
      <c r="J2960">
        <f>IF(modern_teen_mental_health_main3[[#This Row],[sleep_hours]]&gt;10,modern_teen_mental_health_main3[[#This Row],[sleep_hours]]/10,modern_teen_mental_health_main3[[#This Row],[sleep_hours]])</f>
        <v>5.4</v>
      </c>
      <c r="K2960">
        <v>99</v>
      </c>
      <c r="L2960">
        <f>IF(modern_teen_mental_health_main3[[#This Row],[screen_time_hours]]&gt;10,modern_teen_mental_health_main3[[#This Row],[screen_time_hours]]/10,modern_teen_mental_health_main3[[#This Row],[screen_time_hours]])</f>
        <v>9.9</v>
      </c>
      <c r="M2960" t="b">
        <v>1</v>
      </c>
      <c r="N2960" s="1" t="s">
        <v>24</v>
      </c>
      <c r="O2960" t="b">
        <v>1</v>
      </c>
      <c r="P2960" t="b">
        <v>1</v>
      </c>
      <c r="Q2960" t="b">
        <v>0</v>
      </c>
      <c r="R2960">
        <v>7</v>
      </c>
      <c r="S2960">
        <v>8</v>
      </c>
    </row>
    <row r="2961" spans="1:19" x14ac:dyDescent="0.2">
      <c r="A2961" s="1" t="s">
        <v>137</v>
      </c>
      <c r="B2961" s="2">
        <v>45677</v>
      </c>
      <c r="C2961">
        <v>15</v>
      </c>
      <c r="D2961" s="1" t="s">
        <v>18</v>
      </c>
      <c r="E2961" s="1" t="s">
        <v>49</v>
      </c>
      <c r="F2961" s="1" t="s">
        <v>42</v>
      </c>
      <c r="G2961">
        <v>9</v>
      </c>
      <c r="H2961">
        <v>2</v>
      </c>
      <c r="I2961">
        <v>69</v>
      </c>
      <c r="J2961">
        <f>IF(modern_teen_mental_health_main3[[#This Row],[sleep_hours]]&gt;10,modern_teen_mental_health_main3[[#This Row],[sleep_hours]]/10,modern_teen_mental_health_main3[[#This Row],[sleep_hours]])</f>
        <v>6.9</v>
      </c>
      <c r="K2961">
        <v>84</v>
      </c>
      <c r="L2961">
        <f>IF(modern_teen_mental_health_main3[[#This Row],[screen_time_hours]]&gt;10,modern_teen_mental_health_main3[[#This Row],[screen_time_hours]]/10,modern_teen_mental_health_main3[[#This Row],[screen_time_hours]])</f>
        <v>8.4</v>
      </c>
      <c r="M2961" t="b">
        <v>0</v>
      </c>
      <c r="N2961" s="1" t="s">
        <v>21</v>
      </c>
      <c r="O2961" t="b">
        <v>1</v>
      </c>
      <c r="P2961" t="b">
        <v>1</v>
      </c>
      <c r="Q2961" t="b">
        <v>1</v>
      </c>
      <c r="R2961">
        <v>4</v>
      </c>
      <c r="S2961">
        <v>4</v>
      </c>
    </row>
    <row r="2962" spans="1:19" x14ac:dyDescent="0.2">
      <c r="A2962" s="1" t="s">
        <v>137</v>
      </c>
      <c r="B2962" s="2">
        <v>45678</v>
      </c>
      <c r="C2962">
        <v>15</v>
      </c>
      <c r="D2962" s="1" t="s">
        <v>18</v>
      </c>
      <c r="E2962" s="1" t="s">
        <v>49</v>
      </c>
      <c r="F2962" s="1" t="s">
        <v>42</v>
      </c>
      <c r="G2962">
        <v>5</v>
      </c>
      <c r="H2962">
        <v>5</v>
      </c>
      <c r="I2962">
        <v>83</v>
      </c>
      <c r="J2962">
        <f>IF(modern_teen_mental_health_main3[[#This Row],[sleep_hours]]&gt;10,modern_teen_mental_health_main3[[#This Row],[sleep_hours]]/10,modern_teen_mental_health_main3[[#This Row],[sleep_hours]])</f>
        <v>8.3000000000000007</v>
      </c>
      <c r="K2962">
        <v>60</v>
      </c>
      <c r="L2962">
        <f>IF(modern_teen_mental_health_main3[[#This Row],[screen_time_hours]]&gt;10,modern_teen_mental_health_main3[[#This Row],[screen_time_hours]]/10,modern_teen_mental_health_main3[[#This Row],[screen_time_hours]])</f>
        <v>6</v>
      </c>
      <c r="M2962" t="b">
        <v>0</v>
      </c>
      <c r="N2962" s="1" t="s">
        <v>21</v>
      </c>
      <c r="O2962" t="b">
        <v>0</v>
      </c>
      <c r="P2962" t="b">
        <v>0</v>
      </c>
      <c r="Q2962" t="b">
        <v>0</v>
      </c>
      <c r="R2962">
        <v>4</v>
      </c>
      <c r="S2962">
        <v>4</v>
      </c>
    </row>
    <row r="2963" spans="1:19" x14ac:dyDescent="0.2">
      <c r="A2963" s="1" t="s">
        <v>137</v>
      </c>
      <c r="B2963" s="2">
        <v>45679</v>
      </c>
      <c r="C2963">
        <v>15</v>
      </c>
      <c r="D2963" s="1" t="s">
        <v>18</v>
      </c>
      <c r="E2963" s="1" t="s">
        <v>49</v>
      </c>
      <c r="F2963" s="1" t="s">
        <v>42</v>
      </c>
      <c r="G2963">
        <v>9</v>
      </c>
      <c r="H2963">
        <v>2</v>
      </c>
      <c r="I2963">
        <v>79</v>
      </c>
      <c r="J2963">
        <f>IF(modern_teen_mental_health_main3[[#This Row],[sleep_hours]]&gt;10,modern_teen_mental_health_main3[[#This Row],[sleep_hours]]/10,modern_teen_mental_health_main3[[#This Row],[sleep_hours]])</f>
        <v>7.9</v>
      </c>
      <c r="K2963">
        <v>24</v>
      </c>
      <c r="L2963">
        <f>IF(modern_teen_mental_health_main3[[#This Row],[screen_time_hours]]&gt;10,modern_teen_mental_health_main3[[#This Row],[screen_time_hours]]/10,modern_teen_mental_health_main3[[#This Row],[screen_time_hours]])</f>
        <v>2.4</v>
      </c>
      <c r="M2963" t="b">
        <v>1</v>
      </c>
      <c r="N2963" s="1" t="s">
        <v>22</v>
      </c>
      <c r="O2963" t="b">
        <v>1</v>
      </c>
      <c r="P2963" t="b">
        <v>0</v>
      </c>
      <c r="Q2963" t="b">
        <v>1</v>
      </c>
      <c r="R2963">
        <v>4</v>
      </c>
      <c r="S2963">
        <v>6</v>
      </c>
    </row>
    <row r="2964" spans="1:19" x14ac:dyDescent="0.2">
      <c r="A2964" s="1" t="s">
        <v>137</v>
      </c>
      <c r="B2964" s="2">
        <v>45680</v>
      </c>
      <c r="C2964">
        <v>15</v>
      </c>
      <c r="D2964" s="1" t="s">
        <v>18</v>
      </c>
      <c r="E2964" s="1" t="s">
        <v>49</v>
      </c>
      <c r="F2964" s="1" t="s">
        <v>42</v>
      </c>
      <c r="G2964">
        <v>4</v>
      </c>
      <c r="H2964">
        <v>7</v>
      </c>
      <c r="I2964">
        <v>55</v>
      </c>
      <c r="J2964">
        <f>IF(modern_teen_mental_health_main3[[#This Row],[sleep_hours]]&gt;10,modern_teen_mental_health_main3[[#This Row],[sleep_hours]]/10,modern_teen_mental_health_main3[[#This Row],[sleep_hours]])</f>
        <v>5.5</v>
      </c>
      <c r="K2964">
        <v>104</v>
      </c>
      <c r="L2964">
        <f>IF(modern_teen_mental_health_main3[[#This Row],[screen_time_hours]]&gt;10,modern_teen_mental_health_main3[[#This Row],[screen_time_hours]]/10,modern_teen_mental_health_main3[[#This Row],[screen_time_hours]])</f>
        <v>10.4</v>
      </c>
      <c r="M2964" t="b">
        <v>0</v>
      </c>
      <c r="N2964" s="1" t="s">
        <v>21</v>
      </c>
      <c r="O2964" t="b">
        <v>1</v>
      </c>
      <c r="P2964" t="b">
        <v>1</v>
      </c>
      <c r="Q2964" t="b">
        <v>0</v>
      </c>
      <c r="R2964">
        <v>7</v>
      </c>
      <c r="S2964">
        <v>9</v>
      </c>
    </row>
    <row r="2965" spans="1:19" x14ac:dyDescent="0.2">
      <c r="A2965" s="1" t="s">
        <v>137</v>
      </c>
      <c r="B2965" s="2">
        <v>45681</v>
      </c>
      <c r="C2965">
        <v>15</v>
      </c>
      <c r="D2965" s="1" t="s">
        <v>18</v>
      </c>
      <c r="E2965" s="1" t="s">
        <v>49</v>
      </c>
      <c r="F2965" s="1" t="s">
        <v>42</v>
      </c>
      <c r="G2965">
        <v>6</v>
      </c>
      <c r="H2965">
        <v>5</v>
      </c>
      <c r="I2965">
        <v>63</v>
      </c>
      <c r="J2965">
        <f>IF(modern_teen_mental_health_main3[[#This Row],[sleep_hours]]&gt;10,modern_teen_mental_health_main3[[#This Row],[sleep_hours]]/10,modern_teen_mental_health_main3[[#This Row],[sleep_hours]])</f>
        <v>6.3</v>
      </c>
      <c r="K2965">
        <v>64</v>
      </c>
      <c r="L2965">
        <f>IF(modern_teen_mental_health_main3[[#This Row],[screen_time_hours]]&gt;10,modern_teen_mental_health_main3[[#This Row],[screen_time_hours]]/10,modern_teen_mental_health_main3[[#This Row],[screen_time_hours]])</f>
        <v>6.4</v>
      </c>
      <c r="M2965" t="b">
        <v>0</v>
      </c>
      <c r="N2965" s="1" t="s">
        <v>21</v>
      </c>
      <c r="O2965" t="b">
        <v>1</v>
      </c>
      <c r="P2965" t="b">
        <v>0</v>
      </c>
      <c r="Q2965" t="b">
        <v>0</v>
      </c>
      <c r="R2965">
        <v>8</v>
      </c>
      <c r="S2965">
        <v>5</v>
      </c>
    </row>
    <row r="2966" spans="1:19" x14ac:dyDescent="0.2">
      <c r="A2966" s="1" t="s">
        <v>137</v>
      </c>
      <c r="B2966" s="2">
        <v>45682</v>
      </c>
      <c r="C2966">
        <v>15</v>
      </c>
      <c r="D2966" s="1" t="s">
        <v>18</v>
      </c>
      <c r="E2966" s="1" t="s">
        <v>49</v>
      </c>
      <c r="F2966" s="1" t="s">
        <v>42</v>
      </c>
      <c r="G2966">
        <v>7</v>
      </c>
      <c r="H2966">
        <v>4</v>
      </c>
      <c r="I2966">
        <v>81</v>
      </c>
      <c r="J2966">
        <f>IF(modern_teen_mental_health_main3[[#This Row],[sleep_hours]]&gt;10,modern_teen_mental_health_main3[[#This Row],[sleep_hours]]/10,modern_teen_mental_health_main3[[#This Row],[sleep_hours]])</f>
        <v>8.1</v>
      </c>
      <c r="K2966">
        <v>48</v>
      </c>
      <c r="L2966">
        <f>IF(modern_teen_mental_health_main3[[#This Row],[screen_time_hours]]&gt;10,modern_teen_mental_health_main3[[#This Row],[screen_time_hours]]/10,modern_teen_mental_health_main3[[#This Row],[screen_time_hours]])</f>
        <v>4.8</v>
      </c>
      <c r="M2966" t="b">
        <v>0</v>
      </c>
      <c r="N2966" s="1" t="s">
        <v>21</v>
      </c>
      <c r="O2966" t="b">
        <v>1</v>
      </c>
      <c r="P2966" t="b">
        <v>0</v>
      </c>
      <c r="Q2966" t="b">
        <v>0</v>
      </c>
      <c r="R2966">
        <v>7</v>
      </c>
      <c r="S2966">
        <v>4</v>
      </c>
    </row>
    <row r="2967" spans="1:19" x14ac:dyDescent="0.2">
      <c r="A2967" s="1" t="s">
        <v>137</v>
      </c>
      <c r="B2967" s="2">
        <v>45683</v>
      </c>
      <c r="C2967">
        <v>15</v>
      </c>
      <c r="D2967" s="1" t="s">
        <v>18</v>
      </c>
      <c r="E2967" s="1" t="s">
        <v>49</v>
      </c>
      <c r="F2967" s="1" t="s">
        <v>42</v>
      </c>
      <c r="G2967">
        <v>4</v>
      </c>
      <c r="H2967">
        <v>5</v>
      </c>
      <c r="I2967">
        <v>41</v>
      </c>
      <c r="J2967">
        <f>IF(modern_teen_mental_health_main3[[#This Row],[sleep_hours]]&gt;10,modern_teen_mental_health_main3[[#This Row],[sleep_hours]]/10,modern_teen_mental_health_main3[[#This Row],[sleep_hours]])</f>
        <v>4.0999999999999996</v>
      </c>
      <c r="K2967">
        <v>83</v>
      </c>
      <c r="L296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2967" t="b">
        <v>0</v>
      </c>
      <c r="N2967" s="1" t="s">
        <v>21</v>
      </c>
      <c r="O2967" t="b">
        <v>1</v>
      </c>
      <c r="P2967" t="b">
        <v>1</v>
      </c>
      <c r="Q2967" t="b">
        <v>0</v>
      </c>
      <c r="R2967">
        <v>6</v>
      </c>
      <c r="S2967">
        <v>5</v>
      </c>
    </row>
    <row r="2968" spans="1:19" x14ac:dyDescent="0.2">
      <c r="A2968" s="1" t="s">
        <v>137</v>
      </c>
      <c r="B2968" s="2">
        <v>45684</v>
      </c>
      <c r="C2968">
        <v>15</v>
      </c>
      <c r="D2968" s="1" t="s">
        <v>18</v>
      </c>
      <c r="E2968" s="1" t="s">
        <v>49</v>
      </c>
      <c r="F2968" s="1" t="s">
        <v>42</v>
      </c>
      <c r="G2968">
        <v>3</v>
      </c>
      <c r="H2968">
        <v>7</v>
      </c>
      <c r="I2968">
        <v>62</v>
      </c>
      <c r="J2968">
        <f>IF(modern_teen_mental_health_main3[[#This Row],[sleep_hours]]&gt;10,modern_teen_mental_health_main3[[#This Row],[sleep_hours]]/10,modern_teen_mental_health_main3[[#This Row],[sleep_hours]])</f>
        <v>6.2</v>
      </c>
      <c r="K2968">
        <v>74</v>
      </c>
      <c r="L2968">
        <f>IF(modern_teen_mental_health_main3[[#This Row],[screen_time_hours]]&gt;10,modern_teen_mental_health_main3[[#This Row],[screen_time_hours]]/10,modern_teen_mental_health_main3[[#This Row],[screen_time_hours]])</f>
        <v>7.4</v>
      </c>
      <c r="M2968" t="b">
        <v>0</v>
      </c>
      <c r="N2968" s="1" t="s">
        <v>21</v>
      </c>
      <c r="O2968" t="b">
        <v>0</v>
      </c>
      <c r="P2968" t="b">
        <v>0</v>
      </c>
      <c r="Q2968" t="b">
        <v>0</v>
      </c>
      <c r="R2968">
        <v>8</v>
      </c>
      <c r="S2968">
        <v>9</v>
      </c>
    </row>
    <row r="2969" spans="1:19" x14ac:dyDescent="0.2">
      <c r="A2969" s="1" t="s">
        <v>137</v>
      </c>
      <c r="B2969" s="2">
        <v>45685</v>
      </c>
      <c r="C2969">
        <v>15</v>
      </c>
      <c r="D2969" s="1" t="s">
        <v>18</v>
      </c>
      <c r="E2969" s="1" t="s">
        <v>49</v>
      </c>
      <c r="F2969" s="1" t="s">
        <v>42</v>
      </c>
      <c r="G2969">
        <v>3</v>
      </c>
      <c r="H2969">
        <v>6</v>
      </c>
      <c r="I2969">
        <v>56</v>
      </c>
      <c r="J2969">
        <f>IF(modern_teen_mental_health_main3[[#This Row],[sleep_hours]]&gt;10,modern_teen_mental_health_main3[[#This Row],[sleep_hours]]/10,modern_teen_mental_health_main3[[#This Row],[sleep_hours]])</f>
        <v>5.6</v>
      </c>
      <c r="K2969">
        <v>92</v>
      </c>
      <c r="L296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2969" t="b">
        <v>1</v>
      </c>
      <c r="N2969" s="1" t="s">
        <v>27</v>
      </c>
      <c r="O2969" t="b">
        <v>1</v>
      </c>
      <c r="P2969" t="b">
        <v>0</v>
      </c>
      <c r="Q2969" t="b">
        <v>1</v>
      </c>
      <c r="R2969">
        <v>8</v>
      </c>
      <c r="S2969">
        <v>9</v>
      </c>
    </row>
    <row r="2970" spans="1:19" x14ac:dyDescent="0.2">
      <c r="A2970" s="1" t="s">
        <v>137</v>
      </c>
      <c r="B2970" s="2">
        <v>45686</v>
      </c>
      <c r="C2970">
        <v>15</v>
      </c>
      <c r="D2970" s="1" t="s">
        <v>18</v>
      </c>
      <c r="E2970" s="1" t="s">
        <v>49</v>
      </c>
      <c r="F2970" s="1" t="s">
        <v>42</v>
      </c>
      <c r="G2970">
        <v>7</v>
      </c>
      <c r="H2970">
        <v>3</v>
      </c>
      <c r="I2970">
        <v>77</v>
      </c>
      <c r="J2970">
        <f>IF(modern_teen_mental_health_main3[[#This Row],[sleep_hours]]&gt;10,modern_teen_mental_health_main3[[#This Row],[sleep_hours]]/10,modern_teen_mental_health_main3[[#This Row],[sleep_hours]])</f>
        <v>7.7</v>
      </c>
      <c r="K2970">
        <v>47</v>
      </c>
      <c r="L2970">
        <f>IF(modern_teen_mental_health_main3[[#This Row],[screen_time_hours]]&gt;10,modern_teen_mental_health_main3[[#This Row],[screen_time_hours]]/10,modern_teen_mental_health_main3[[#This Row],[screen_time_hours]])</f>
        <v>4.7</v>
      </c>
      <c r="M2970" t="b">
        <v>0</v>
      </c>
      <c r="N2970" s="1" t="s">
        <v>21</v>
      </c>
      <c r="O2970" t="b">
        <v>1</v>
      </c>
      <c r="P2970" t="b">
        <v>1</v>
      </c>
      <c r="Q2970" t="b">
        <v>0</v>
      </c>
      <c r="R2970">
        <v>9</v>
      </c>
      <c r="S2970">
        <v>7</v>
      </c>
    </row>
    <row r="2971" spans="1:19" x14ac:dyDescent="0.2">
      <c r="A2971" s="1" t="s">
        <v>137</v>
      </c>
      <c r="B2971" s="2">
        <v>45687</v>
      </c>
      <c r="C2971">
        <v>15</v>
      </c>
      <c r="D2971" s="1" t="s">
        <v>18</v>
      </c>
      <c r="E2971" s="1" t="s">
        <v>49</v>
      </c>
      <c r="F2971" s="1" t="s">
        <v>42</v>
      </c>
      <c r="G2971">
        <v>5</v>
      </c>
      <c r="H2971">
        <v>5</v>
      </c>
      <c r="I2971">
        <v>46</v>
      </c>
      <c r="J2971">
        <f>IF(modern_teen_mental_health_main3[[#This Row],[sleep_hours]]&gt;10,modern_teen_mental_health_main3[[#This Row],[sleep_hours]]/10,modern_teen_mental_health_main3[[#This Row],[sleep_hours]])</f>
        <v>4.5999999999999996</v>
      </c>
      <c r="K2971">
        <v>35</v>
      </c>
      <c r="L2971">
        <f>IF(modern_teen_mental_health_main3[[#This Row],[screen_time_hours]]&gt;10,modern_teen_mental_health_main3[[#This Row],[screen_time_hours]]/10,modern_teen_mental_health_main3[[#This Row],[screen_time_hours]])</f>
        <v>3.5</v>
      </c>
      <c r="M2971" t="b">
        <v>1</v>
      </c>
      <c r="N2971" s="1" t="s">
        <v>22</v>
      </c>
      <c r="O2971" t="b">
        <v>1</v>
      </c>
      <c r="P2971" t="b">
        <v>0</v>
      </c>
      <c r="Q2971" t="b">
        <v>1</v>
      </c>
      <c r="R2971">
        <v>8</v>
      </c>
      <c r="S2971">
        <v>7</v>
      </c>
    </row>
    <row r="2972" spans="1:19" x14ac:dyDescent="0.2">
      <c r="A2972" s="1" t="s">
        <v>138</v>
      </c>
      <c r="B2972" s="2">
        <v>45658</v>
      </c>
      <c r="C2972">
        <v>14</v>
      </c>
      <c r="D2972" s="1" t="s">
        <v>18</v>
      </c>
      <c r="E2972" s="1" t="s">
        <v>65</v>
      </c>
      <c r="F2972" s="1" t="s">
        <v>34</v>
      </c>
      <c r="G2972">
        <v>6</v>
      </c>
      <c r="H2972">
        <v>5</v>
      </c>
      <c r="I2972">
        <v>57</v>
      </c>
      <c r="J2972">
        <f>IF(modern_teen_mental_health_main3[[#This Row],[sleep_hours]]&gt;10,modern_teen_mental_health_main3[[#This Row],[sleep_hours]]/10,modern_teen_mental_health_main3[[#This Row],[sleep_hours]])</f>
        <v>5.7</v>
      </c>
      <c r="K2972">
        <v>52</v>
      </c>
      <c r="L2972">
        <f>IF(modern_teen_mental_health_main3[[#This Row],[screen_time_hours]]&gt;10,modern_teen_mental_health_main3[[#This Row],[screen_time_hours]]/10,modern_teen_mental_health_main3[[#This Row],[screen_time_hours]])</f>
        <v>5.2</v>
      </c>
      <c r="M2972" t="b">
        <v>1</v>
      </c>
      <c r="N2972" s="1" t="s">
        <v>26</v>
      </c>
      <c r="O2972" t="b">
        <v>0</v>
      </c>
      <c r="P2972" t="b">
        <v>0</v>
      </c>
      <c r="Q2972" t="b">
        <v>1</v>
      </c>
      <c r="R2972">
        <v>3</v>
      </c>
      <c r="S2972">
        <v>4</v>
      </c>
    </row>
    <row r="2973" spans="1:19" x14ac:dyDescent="0.2">
      <c r="A2973" s="1" t="s">
        <v>138</v>
      </c>
      <c r="B2973" s="2">
        <v>45659</v>
      </c>
      <c r="C2973">
        <v>14</v>
      </c>
      <c r="D2973" s="1" t="s">
        <v>18</v>
      </c>
      <c r="E2973" s="1" t="s">
        <v>65</v>
      </c>
      <c r="F2973" s="1" t="s">
        <v>34</v>
      </c>
      <c r="G2973">
        <v>9</v>
      </c>
      <c r="H2973">
        <v>2</v>
      </c>
      <c r="I2973">
        <v>80</v>
      </c>
      <c r="J2973">
        <f>IF(modern_teen_mental_health_main3[[#This Row],[sleep_hours]]&gt;10,modern_teen_mental_health_main3[[#This Row],[sleep_hours]]/10,modern_teen_mental_health_main3[[#This Row],[sleep_hours]])</f>
        <v>8</v>
      </c>
      <c r="K2973">
        <v>76</v>
      </c>
      <c r="L2973">
        <f>IF(modern_teen_mental_health_main3[[#This Row],[screen_time_hours]]&gt;10,modern_teen_mental_health_main3[[#This Row],[screen_time_hours]]/10,modern_teen_mental_health_main3[[#This Row],[screen_time_hours]])</f>
        <v>7.6</v>
      </c>
      <c r="M2973" t="b">
        <v>1</v>
      </c>
      <c r="N2973" s="1" t="s">
        <v>23</v>
      </c>
      <c r="O2973" t="b">
        <v>0</v>
      </c>
      <c r="P2973" t="b">
        <v>0</v>
      </c>
      <c r="Q2973" t="b">
        <v>0</v>
      </c>
      <c r="R2973">
        <v>8</v>
      </c>
      <c r="S2973">
        <v>8</v>
      </c>
    </row>
    <row r="2974" spans="1:19" x14ac:dyDescent="0.2">
      <c r="A2974" s="1" t="s">
        <v>138</v>
      </c>
      <c r="B2974" s="2">
        <v>45660</v>
      </c>
      <c r="C2974">
        <v>14</v>
      </c>
      <c r="D2974" s="1" t="s">
        <v>18</v>
      </c>
      <c r="E2974" s="1" t="s">
        <v>65</v>
      </c>
      <c r="F2974" s="1" t="s">
        <v>34</v>
      </c>
      <c r="G2974">
        <v>6</v>
      </c>
      <c r="H2974">
        <v>4</v>
      </c>
      <c r="I2974">
        <v>67</v>
      </c>
      <c r="J2974">
        <f>IF(modern_teen_mental_health_main3[[#This Row],[sleep_hours]]&gt;10,modern_teen_mental_health_main3[[#This Row],[sleep_hours]]/10,modern_teen_mental_health_main3[[#This Row],[sleep_hours]])</f>
        <v>6.7</v>
      </c>
      <c r="K2974">
        <v>45</v>
      </c>
      <c r="L2974">
        <f>IF(modern_teen_mental_health_main3[[#This Row],[screen_time_hours]]&gt;10,modern_teen_mental_health_main3[[#This Row],[screen_time_hours]]/10,modern_teen_mental_health_main3[[#This Row],[screen_time_hours]])</f>
        <v>4.5</v>
      </c>
      <c r="M2974" t="b">
        <v>1</v>
      </c>
      <c r="N2974" s="1" t="s">
        <v>25</v>
      </c>
      <c r="O2974" t="b">
        <v>1</v>
      </c>
      <c r="P2974" t="b">
        <v>0</v>
      </c>
      <c r="Q2974" t="b">
        <v>0</v>
      </c>
      <c r="R2974">
        <v>9</v>
      </c>
      <c r="S2974">
        <v>6</v>
      </c>
    </row>
    <row r="2975" spans="1:19" x14ac:dyDescent="0.2">
      <c r="A2975" s="1" t="s">
        <v>138</v>
      </c>
      <c r="B2975" s="2">
        <v>45661</v>
      </c>
      <c r="C2975">
        <v>14</v>
      </c>
      <c r="D2975" s="1" t="s">
        <v>18</v>
      </c>
      <c r="E2975" s="1" t="s">
        <v>65</v>
      </c>
      <c r="F2975" s="1" t="s">
        <v>34</v>
      </c>
      <c r="G2975">
        <v>4</v>
      </c>
      <c r="H2975">
        <v>5</v>
      </c>
      <c r="I2975">
        <v>75</v>
      </c>
      <c r="J2975">
        <f>IF(modern_teen_mental_health_main3[[#This Row],[sleep_hours]]&gt;10,modern_teen_mental_health_main3[[#This Row],[sleep_hours]]/10,modern_teen_mental_health_main3[[#This Row],[sleep_hours]])</f>
        <v>7.5</v>
      </c>
      <c r="K2975">
        <v>45</v>
      </c>
      <c r="L2975">
        <f>IF(modern_teen_mental_health_main3[[#This Row],[screen_time_hours]]&gt;10,modern_teen_mental_health_main3[[#This Row],[screen_time_hours]]/10,modern_teen_mental_health_main3[[#This Row],[screen_time_hours]])</f>
        <v>4.5</v>
      </c>
      <c r="M2975" t="b">
        <v>1</v>
      </c>
      <c r="N2975" s="1" t="s">
        <v>27</v>
      </c>
      <c r="O2975" t="b">
        <v>1</v>
      </c>
      <c r="P2975" t="b">
        <v>0</v>
      </c>
      <c r="Q2975" t="b">
        <v>1</v>
      </c>
      <c r="R2975">
        <v>7</v>
      </c>
      <c r="S2975">
        <v>4</v>
      </c>
    </row>
    <row r="2976" spans="1:19" x14ac:dyDescent="0.2">
      <c r="A2976" s="1" t="s">
        <v>138</v>
      </c>
      <c r="B2976" s="2">
        <v>45662</v>
      </c>
      <c r="C2976">
        <v>14</v>
      </c>
      <c r="D2976" s="1" t="s">
        <v>18</v>
      </c>
      <c r="E2976" s="1" t="s">
        <v>65</v>
      </c>
      <c r="F2976" s="1" t="s">
        <v>34</v>
      </c>
      <c r="G2976">
        <v>7</v>
      </c>
      <c r="H2976">
        <v>4</v>
      </c>
      <c r="I2976">
        <v>86</v>
      </c>
      <c r="J2976">
        <f>IF(modern_teen_mental_health_main3[[#This Row],[sleep_hours]]&gt;10,modern_teen_mental_health_main3[[#This Row],[sleep_hours]]/10,modern_teen_mental_health_main3[[#This Row],[sleep_hours]])</f>
        <v>8.6</v>
      </c>
      <c r="K2976">
        <v>57</v>
      </c>
      <c r="L2976">
        <f>IF(modern_teen_mental_health_main3[[#This Row],[screen_time_hours]]&gt;10,modern_teen_mental_health_main3[[#This Row],[screen_time_hours]]/10,modern_teen_mental_health_main3[[#This Row],[screen_time_hours]])</f>
        <v>5.7</v>
      </c>
      <c r="M2976" t="b">
        <v>1</v>
      </c>
      <c r="N2976" s="1" t="s">
        <v>25</v>
      </c>
      <c r="O2976" t="b">
        <v>1</v>
      </c>
      <c r="P2976" t="b">
        <v>0</v>
      </c>
      <c r="Q2976" t="b">
        <v>1</v>
      </c>
      <c r="R2976">
        <v>7</v>
      </c>
      <c r="S2976">
        <v>5</v>
      </c>
    </row>
    <row r="2977" spans="1:19" x14ac:dyDescent="0.2">
      <c r="A2977" s="1" t="s">
        <v>138</v>
      </c>
      <c r="B2977" s="2">
        <v>45663</v>
      </c>
      <c r="C2977">
        <v>14</v>
      </c>
      <c r="D2977" s="1" t="s">
        <v>18</v>
      </c>
      <c r="E2977" s="1" t="s">
        <v>65</v>
      </c>
      <c r="F2977" s="1" t="s">
        <v>34</v>
      </c>
      <c r="G2977">
        <v>6</v>
      </c>
      <c r="H2977">
        <v>4</v>
      </c>
      <c r="I2977">
        <v>64</v>
      </c>
      <c r="J2977">
        <f>IF(modern_teen_mental_health_main3[[#This Row],[sleep_hours]]&gt;10,modern_teen_mental_health_main3[[#This Row],[sleep_hours]]/10,modern_teen_mental_health_main3[[#This Row],[sleep_hours]])</f>
        <v>6.4</v>
      </c>
      <c r="K2977">
        <v>103</v>
      </c>
      <c r="L2977">
        <f>IF(modern_teen_mental_health_main3[[#This Row],[screen_time_hours]]&gt;10,modern_teen_mental_health_main3[[#This Row],[screen_time_hours]]/10,modern_teen_mental_health_main3[[#This Row],[screen_time_hours]])</f>
        <v>10.3</v>
      </c>
      <c r="M2977" t="b">
        <v>0</v>
      </c>
      <c r="N2977" s="1" t="s">
        <v>21</v>
      </c>
      <c r="O2977" t="b">
        <v>1</v>
      </c>
      <c r="P2977" t="b">
        <v>0</v>
      </c>
      <c r="Q2977" t="b">
        <v>0</v>
      </c>
      <c r="R2977">
        <v>7</v>
      </c>
      <c r="S2977">
        <v>6</v>
      </c>
    </row>
    <row r="2978" spans="1:19" x14ac:dyDescent="0.2">
      <c r="A2978" s="1" t="s">
        <v>138</v>
      </c>
      <c r="B2978" s="2">
        <v>45664</v>
      </c>
      <c r="C2978">
        <v>14</v>
      </c>
      <c r="D2978" s="1" t="s">
        <v>18</v>
      </c>
      <c r="E2978" s="1" t="s">
        <v>65</v>
      </c>
      <c r="F2978" s="1" t="s">
        <v>34</v>
      </c>
      <c r="G2978">
        <v>8</v>
      </c>
      <c r="H2978">
        <v>3</v>
      </c>
      <c r="I2978">
        <v>60</v>
      </c>
      <c r="J2978">
        <f>IF(modern_teen_mental_health_main3[[#This Row],[sleep_hours]]&gt;10,modern_teen_mental_health_main3[[#This Row],[sleep_hours]]/10,modern_teen_mental_health_main3[[#This Row],[sleep_hours]])</f>
        <v>6</v>
      </c>
      <c r="K2978">
        <v>50</v>
      </c>
      <c r="L2978">
        <f>IF(modern_teen_mental_health_main3[[#This Row],[screen_time_hours]]&gt;10,modern_teen_mental_health_main3[[#This Row],[screen_time_hours]]/10,modern_teen_mental_health_main3[[#This Row],[screen_time_hours]])</f>
        <v>5</v>
      </c>
      <c r="M2978" t="b">
        <v>1</v>
      </c>
      <c r="N2978" s="1" t="s">
        <v>22</v>
      </c>
      <c r="O2978" t="b">
        <v>1</v>
      </c>
      <c r="P2978" t="b">
        <v>0</v>
      </c>
      <c r="Q2978" t="b">
        <v>1</v>
      </c>
      <c r="R2978">
        <v>4</v>
      </c>
      <c r="S2978">
        <v>6</v>
      </c>
    </row>
    <row r="2979" spans="1:19" x14ac:dyDescent="0.2">
      <c r="A2979" s="1" t="s">
        <v>138</v>
      </c>
      <c r="B2979" s="2">
        <v>45665</v>
      </c>
      <c r="C2979">
        <v>14</v>
      </c>
      <c r="D2979" s="1" t="s">
        <v>18</v>
      </c>
      <c r="E2979" s="1" t="s">
        <v>65</v>
      </c>
      <c r="F2979" s="1" t="s">
        <v>34</v>
      </c>
      <c r="G2979">
        <v>6</v>
      </c>
      <c r="H2979">
        <v>5</v>
      </c>
      <c r="I2979">
        <v>56</v>
      </c>
      <c r="J2979">
        <f>IF(modern_teen_mental_health_main3[[#This Row],[sleep_hours]]&gt;10,modern_teen_mental_health_main3[[#This Row],[sleep_hours]]/10,modern_teen_mental_health_main3[[#This Row],[sleep_hours]])</f>
        <v>5.6</v>
      </c>
      <c r="K2979">
        <v>97</v>
      </c>
      <c r="L297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2979" t="b">
        <v>0</v>
      </c>
      <c r="N2979" s="1" t="s">
        <v>21</v>
      </c>
      <c r="O2979" t="b">
        <v>0</v>
      </c>
      <c r="P2979" t="b">
        <v>0</v>
      </c>
      <c r="Q2979" t="b">
        <v>1</v>
      </c>
      <c r="R2979">
        <v>4</v>
      </c>
      <c r="S2979">
        <v>5</v>
      </c>
    </row>
    <row r="2980" spans="1:19" x14ac:dyDescent="0.2">
      <c r="A2980" s="1" t="s">
        <v>138</v>
      </c>
      <c r="B2980" s="2">
        <v>45666</v>
      </c>
      <c r="C2980">
        <v>14</v>
      </c>
      <c r="D2980" s="1" t="s">
        <v>18</v>
      </c>
      <c r="E2980" s="1" t="s">
        <v>65</v>
      </c>
      <c r="F2980" s="1" t="s">
        <v>34</v>
      </c>
      <c r="G2980">
        <v>6</v>
      </c>
      <c r="H2980">
        <v>5</v>
      </c>
      <c r="I2980">
        <v>50</v>
      </c>
      <c r="J2980">
        <f>IF(modern_teen_mental_health_main3[[#This Row],[sleep_hours]]&gt;10,modern_teen_mental_health_main3[[#This Row],[sleep_hours]]/10,modern_teen_mental_health_main3[[#This Row],[sleep_hours]])</f>
        <v>5</v>
      </c>
      <c r="K2980">
        <v>74</v>
      </c>
      <c r="L2980">
        <f>IF(modern_teen_mental_health_main3[[#This Row],[screen_time_hours]]&gt;10,modern_teen_mental_health_main3[[#This Row],[screen_time_hours]]/10,modern_teen_mental_health_main3[[#This Row],[screen_time_hours]])</f>
        <v>7.4</v>
      </c>
      <c r="M2980" t="b">
        <v>1</v>
      </c>
      <c r="N2980" s="1" t="s">
        <v>23</v>
      </c>
      <c r="O2980" t="b">
        <v>1</v>
      </c>
      <c r="P2980" t="b">
        <v>0</v>
      </c>
      <c r="Q2980" t="b">
        <v>0</v>
      </c>
      <c r="R2980">
        <v>6</v>
      </c>
      <c r="S2980">
        <v>8</v>
      </c>
    </row>
    <row r="2981" spans="1:19" x14ac:dyDescent="0.2">
      <c r="A2981" s="1" t="s">
        <v>138</v>
      </c>
      <c r="B2981" s="2">
        <v>45667</v>
      </c>
      <c r="C2981">
        <v>14</v>
      </c>
      <c r="D2981" s="1" t="s">
        <v>18</v>
      </c>
      <c r="E2981" s="1" t="s">
        <v>65</v>
      </c>
      <c r="F2981" s="1" t="s">
        <v>34</v>
      </c>
      <c r="G2981">
        <v>9</v>
      </c>
      <c r="H2981">
        <v>1</v>
      </c>
      <c r="I2981">
        <v>72</v>
      </c>
      <c r="J2981">
        <f>IF(modern_teen_mental_health_main3[[#This Row],[sleep_hours]]&gt;10,modern_teen_mental_health_main3[[#This Row],[sleep_hours]]/10,modern_teen_mental_health_main3[[#This Row],[sleep_hours]])</f>
        <v>7.2</v>
      </c>
      <c r="K2981">
        <v>65</v>
      </c>
      <c r="L2981">
        <f>IF(modern_teen_mental_health_main3[[#This Row],[screen_time_hours]]&gt;10,modern_teen_mental_health_main3[[#This Row],[screen_time_hours]]/10,modern_teen_mental_health_main3[[#This Row],[screen_time_hours]])</f>
        <v>6.5</v>
      </c>
      <c r="M2981" t="b">
        <v>0</v>
      </c>
      <c r="N2981" s="1" t="s">
        <v>21</v>
      </c>
      <c r="O2981" t="b">
        <v>0</v>
      </c>
      <c r="P2981" t="b">
        <v>0</v>
      </c>
      <c r="Q2981" t="b">
        <v>1</v>
      </c>
      <c r="R2981">
        <v>7</v>
      </c>
      <c r="S2981">
        <v>8</v>
      </c>
    </row>
    <row r="2982" spans="1:19" x14ac:dyDescent="0.2">
      <c r="A2982" s="1" t="s">
        <v>138</v>
      </c>
      <c r="B2982" s="2">
        <v>45668</v>
      </c>
      <c r="C2982">
        <v>14</v>
      </c>
      <c r="D2982" s="1" t="s">
        <v>18</v>
      </c>
      <c r="E2982" s="1" t="s">
        <v>65</v>
      </c>
      <c r="F2982" s="1" t="s">
        <v>34</v>
      </c>
      <c r="G2982">
        <v>8</v>
      </c>
      <c r="H2982">
        <v>1</v>
      </c>
      <c r="I2982">
        <v>81</v>
      </c>
      <c r="J2982">
        <f>IF(modern_teen_mental_health_main3[[#This Row],[sleep_hours]]&gt;10,modern_teen_mental_health_main3[[#This Row],[sleep_hours]]/10,modern_teen_mental_health_main3[[#This Row],[sleep_hours]])</f>
        <v>8.1</v>
      </c>
      <c r="K2982">
        <v>89</v>
      </c>
      <c r="L2982">
        <f>IF(modern_teen_mental_health_main3[[#This Row],[screen_time_hours]]&gt;10,modern_teen_mental_health_main3[[#This Row],[screen_time_hours]]/10,modern_teen_mental_health_main3[[#This Row],[screen_time_hours]])</f>
        <v>8.9</v>
      </c>
      <c r="M2982" t="b">
        <v>1</v>
      </c>
      <c r="N2982" s="1" t="s">
        <v>24</v>
      </c>
      <c r="O2982" t="b">
        <v>0</v>
      </c>
      <c r="P2982" t="b">
        <v>1</v>
      </c>
      <c r="Q2982" t="b">
        <v>0</v>
      </c>
      <c r="R2982">
        <v>7</v>
      </c>
      <c r="S2982">
        <v>8</v>
      </c>
    </row>
    <row r="2983" spans="1:19" x14ac:dyDescent="0.2">
      <c r="A2983" s="1" t="s">
        <v>138</v>
      </c>
      <c r="B2983" s="2">
        <v>45669</v>
      </c>
      <c r="C2983">
        <v>14</v>
      </c>
      <c r="D2983" s="1" t="s">
        <v>18</v>
      </c>
      <c r="E2983" s="1" t="s">
        <v>65</v>
      </c>
      <c r="F2983" s="1" t="s">
        <v>34</v>
      </c>
      <c r="G2983">
        <v>6</v>
      </c>
      <c r="H2983">
        <v>4</v>
      </c>
      <c r="I2983">
        <v>45</v>
      </c>
      <c r="J2983">
        <f>IF(modern_teen_mental_health_main3[[#This Row],[sleep_hours]]&gt;10,modern_teen_mental_health_main3[[#This Row],[sleep_hours]]/10,modern_teen_mental_health_main3[[#This Row],[sleep_hours]])</f>
        <v>4.5</v>
      </c>
      <c r="K2983">
        <v>66</v>
      </c>
      <c r="L2983">
        <f>IF(modern_teen_mental_health_main3[[#This Row],[screen_time_hours]]&gt;10,modern_teen_mental_health_main3[[#This Row],[screen_time_hours]]/10,modern_teen_mental_health_main3[[#This Row],[screen_time_hours]])</f>
        <v>6.6</v>
      </c>
      <c r="M2983" t="b">
        <v>0</v>
      </c>
      <c r="N2983" s="1" t="s">
        <v>21</v>
      </c>
      <c r="O2983" t="b">
        <v>1</v>
      </c>
      <c r="P2983" t="b">
        <v>0</v>
      </c>
      <c r="Q2983" t="b">
        <v>0</v>
      </c>
      <c r="R2983">
        <v>7</v>
      </c>
      <c r="S2983">
        <v>6</v>
      </c>
    </row>
    <row r="2984" spans="1:19" x14ac:dyDescent="0.2">
      <c r="A2984" s="1" t="s">
        <v>138</v>
      </c>
      <c r="B2984" s="2">
        <v>45670</v>
      </c>
      <c r="C2984">
        <v>14</v>
      </c>
      <c r="D2984" s="1" t="s">
        <v>18</v>
      </c>
      <c r="E2984" s="1" t="s">
        <v>65</v>
      </c>
      <c r="F2984" s="1" t="s">
        <v>34</v>
      </c>
      <c r="G2984">
        <v>4</v>
      </c>
      <c r="H2984">
        <v>6</v>
      </c>
      <c r="I2984">
        <v>46</v>
      </c>
      <c r="J2984">
        <f>IF(modern_teen_mental_health_main3[[#This Row],[sleep_hours]]&gt;10,modern_teen_mental_health_main3[[#This Row],[sleep_hours]]/10,modern_teen_mental_health_main3[[#This Row],[sleep_hours]])</f>
        <v>4.5999999999999996</v>
      </c>
      <c r="K2984">
        <v>45</v>
      </c>
      <c r="L2984">
        <f>IF(modern_teen_mental_health_main3[[#This Row],[screen_time_hours]]&gt;10,modern_teen_mental_health_main3[[#This Row],[screen_time_hours]]/10,modern_teen_mental_health_main3[[#This Row],[screen_time_hours]])</f>
        <v>4.5</v>
      </c>
      <c r="M2984" t="b">
        <v>1</v>
      </c>
      <c r="N2984" s="1" t="s">
        <v>22</v>
      </c>
      <c r="O2984" t="b">
        <v>1</v>
      </c>
      <c r="P2984" t="b">
        <v>0</v>
      </c>
      <c r="Q2984" t="b">
        <v>0</v>
      </c>
      <c r="R2984">
        <v>7</v>
      </c>
      <c r="S2984">
        <v>6</v>
      </c>
    </row>
    <row r="2985" spans="1:19" x14ac:dyDescent="0.2">
      <c r="A2985" s="1" t="s">
        <v>138</v>
      </c>
      <c r="B2985" s="2">
        <v>45671</v>
      </c>
      <c r="C2985">
        <v>14</v>
      </c>
      <c r="D2985" s="1" t="s">
        <v>18</v>
      </c>
      <c r="E2985" s="1" t="s">
        <v>65</v>
      </c>
      <c r="F2985" s="1" t="s">
        <v>34</v>
      </c>
      <c r="G2985">
        <v>8</v>
      </c>
      <c r="H2985">
        <v>1</v>
      </c>
      <c r="I2985">
        <v>101</v>
      </c>
      <c r="J2985">
        <f>IF(modern_teen_mental_health_main3[[#This Row],[sleep_hours]]&gt;10,modern_teen_mental_health_main3[[#This Row],[sleep_hours]]/10,modern_teen_mental_health_main3[[#This Row],[sleep_hours]])</f>
        <v>10.1</v>
      </c>
      <c r="K2985">
        <v>50</v>
      </c>
      <c r="L2985">
        <f>IF(modern_teen_mental_health_main3[[#This Row],[screen_time_hours]]&gt;10,modern_teen_mental_health_main3[[#This Row],[screen_time_hours]]/10,modern_teen_mental_health_main3[[#This Row],[screen_time_hours]])</f>
        <v>5</v>
      </c>
      <c r="M2985" t="b">
        <v>1</v>
      </c>
      <c r="N2985" s="1" t="s">
        <v>25</v>
      </c>
      <c r="O2985" t="b">
        <v>0</v>
      </c>
      <c r="P2985" t="b">
        <v>0</v>
      </c>
      <c r="Q2985" t="b">
        <v>1</v>
      </c>
      <c r="R2985">
        <v>4</v>
      </c>
      <c r="S2985">
        <v>7</v>
      </c>
    </row>
    <row r="2986" spans="1:19" x14ac:dyDescent="0.2">
      <c r="A2986" s="1" t="s">
        <v>138</v>
      </c>
      <c r="B2986" s="2">
        <v>45672</v>
      </c>
      <c r="C2986">
        <v>14</v>
      </c>
      <c r="D2986" s="1" t="s">
        <v>18</v>
      </c>
      <c r="E2986" s="1" t="s">
        <v>65</v>
      </c>
      <c r="F2986" s="1" t="s">
        <v>34</v>
      </c>
      <c r="G2986">
        <v>5</v>
      </c>
      <c r="H2986">
        <v>5</v>
      </c>
      <c r="I2986">
        <v>74</v>
      </c>
      <c r="J2986">
        <f>IF(modern_teen_mental_health_main3[[#This Row],[sleep_hours]]&gt;10,modern_teen_mental_health_main3[[#This Row],[sleep_hours]]/10,modern_teen_mental_health_main3[[#This Row],[sleep_hours]])</f>
        <v>7.4</v>
      </c>
      <c r="K2986">
        <v>74</v>
      </c>
      <c r="L2986">
        <f>IF(modern_teen_mental_health_main3[[#This Row],[screen_time_hours]]&gt;10,modern_teen_mental_health_main3[[#This Row],[screen_time_hours]]/10,modern_teen_mental_health_main3[[#This Row],[screen_time_hours]])</f>
        <v>7.4</v>
      </c>
      <c r="M2986" t="b">
        <v>1</v>
      </c>
      <c r="N2986" s="1" t="s">
        <v>22</v>
      </c>
      <c r="O2986" t="b">
        <v>0</v>
      </c>
      <c r="P2986" t="b">
        <v>1</v>
      </c>
      <c r="Q2986" t="b">
        <v>0</v>
      </c>
      <c r="R2986">
        <v>5</v>
      </c>
      <c r="S2986">
        <v>5</v>
      </c>
    </row>
    <row r="2987" spans="1:19" x14ac:dyDescent="0.2">
      <c r="A2987" s="1" t="s">
        <v>138</v>
      </c>
      <c r="B2987" s="2">
        <v>45673</v>
      </c>
      <c r="C2987">
        <v>14</v>
      </c>
      <c r="D2987" s="1" t="s">
        <v>18</v>
      </c>
      <c r="E2987" s="1" t="s">
        <v>65</v>
      </c>
      <c r="F2987" s="1" t="s">
        <v>34</v>
      </c>
      <c r="G2987">
        <v>5</v>
      </c>
      <c r="H2987">
        <v>4</v>
      </c>
      <c r="I2987">
        <v>55</v>
      </c>
      <c r="J2987">
        <f>IF(modern_teen_mental_health_main3[[#This Row],[sleep_hours]]&gt;10,modern_teen_mental_health_main3[[#This Row],[sleep_hours]]/10,modern_teen_mental_health_main3[[#This Row],[sleep_hours]])</f>
        <v>5.5</v>
      </c>
      <c r="K2987">
        <v>58</v>
      </c>
      <c r="L2987">
        <f>IF(modern_teen_mental_health_main3[[#This Row],[screen_time_hours]]&gt;10,modern_teen_mental_health_main3[[#This Row],[screen_time_hours]]/10,modern_teen_mental_health_main3[[#This Row],[screen_time_hours]])</f>
        <v>5.8</v>
      </c>
      <c r="M2987" t="b">
        <v>0</v>
      </c>
      <c r="N2987" s="1" t="s">
        <v>21</v>
      </c>
      <c r="O2987" t="b">
        <v>1</v>
      </c>
      <c r="P2987" t="b">
        <v>0</v>
      </c>
      <c r="Q2987" t="b">
        <v>0</v>
      </c>
      <c r="R2987">
        <v>8</v>
      </c>
      <c r="S2987">
        <v>5</v>
      </c>
    </row>
    <row r="2988" spans="1:19" x14ac:dyDescent="0.2">
      <c r="A2988" s="1" t="s">
        <v>138</v>
      </c>
      <c r="B2988" s="2">
        <v>45674</v>
      </c>
      <c r="C2988">
        <v>14</v>
      </c>
      <c r="D2988" s="1" t="s">
        <v>18</v>
      </c>
      <c r="E2988" s="1" t="s">
        <v>65</v>
      </c>
      <c r="F2988" s="1" t="s">
        <v>34</v>
      </c>
      <c r="G2988">
        <v>7</v>
      </c>
      <c r="H2988">
        <v>2</v>
      </c>
      <c r="I2988">
        <v>64</v>
      </c>
      <c r="J2988">
        <f>IF(modern_teen_mental_health_main3[[#This Row],[sleep_hours]]&gt;10,modern_teen_mental_health_main3[[#This Row],[sleep_hours]]/10,modern_teen_mental_health_main3[[#This Row],[sleep_hours]])</f>
        <v>6.4</v>
      </c>
      <c r="K2988">
        <v>50</v>
      </c>
      <c r="L2988">
        <f>IF(modern_teen_mental_health_main3[[#This Row],[screen_time_hours]]&gt;10,modern_teen_mental_health_main3[[#This Row],[screen_time_hours]]/10,modern_teen_mental_health_main3[[#This Row],[screen_time_hours]])</f>
        <v>5</v>
      </c>
      <c r="M2988" t="b">
        <v>0</v>
      </c>
      <c r="N2988" s="1" t="s">
        <v>21</v>
      </c>
      <c r="O2988" t="b">
        <v>1</v>
      </c>
      <c r="P2988" t="b">
        <v>0</v>
      </c>
      <c r="Q2988" t="b">
        <v>0</v>
      </c>
      <c r="R2988">
        <v>3</v>
      </c>
      <c r="S2988">
        <v>4</v>
      </c>
    </row>
    <row r="2989" spans="1:19" x14ac:dyDescent="0.2">
      <c r="A2989" s="1" t="s">
        <v>138</v>
      </c>
      <c r="B2989" s="2">
        <v>45675</v>
      </c>
      <c r="C2989">
        <v>14</v>
      </c>
      <c r="D2989" s="1" t="s">
        <v>18</v>
      </c>
      <c r="E2989" s="1" t="s">
        <v>65</v>
      </c>
      <c r="F2989" s="1" t="s">
        <v>34</v>
      </c>
      <c r="G2989">
        <v>7</v>
      </c>
      <c r="H2989">
        <v>4</v>
      </c>
      <c r="I2989">
        <v>48</v>
      </c>
      <c r="J2989">
        <f>IF(modern_teen_mental_health_main3[[#This Row],[sleep_hours]]&gt;10,modern_teen_mental_health_main3[[#This Row],[sleep_hours]]/10,modern_teen_mental_health_main3[[#This Row],[sleep_hours]])</f>
        <v>4.8</v>
      </c>
      <c r="K2989">
        <v>58</v>
      </c>
      <c r="L2989">
        <f>IF(modern_teen_mental_health_main3[[#This Row],[screen_time_hours]]&gt;10,modern_teen_mental_health_main3[[#This Row],[screen_time_hours]]/10,modern_teen_mental_health_main3[[#This Row],[screen_time_hours]])</f>
        <v>5.8</v>
      </c>
      <c r="M2989" t="b">
        <v>1</v>
      </c>
      <c r="N2989" s="1" t="s">
        <v>26</v>
      </c>
      <c r="O2989" t="b">
        <v>0</v>
      </c>
      <c r="P2989" t="b">
        <v>1</v>
      </c>
      <c r="Q2989" t="b">
        <v>1</v>
      </c>
      <c r="R2989">
        <v>8</v>
      </c>
      <c r="S2989">
        <v>4</v>
      </c>
    </row>
    <row r="2990" spans="1:19" x14ac:dyDescent="0.2">
      <c r="A2990" s="1" t="s">
        <v>138</v>
      </c>
      <c r="B2990" s="2">
        <v>45676</v>
      </c>
      <c r="C2990">
        <v>14</v>
      </c>
      <c r="D2990" s="1" t="s">
        <v>18</v>
      </c>
      <c r="E2990" s="1" t="s">
        <v>65</v>
      </c>
      <c r="F2990" s="1" t="s">
        <v>34</v>
      </c>
      <c r="G2990">
        <v>7</v>
      </c>
      <c r="H2990">
        <v>3</v>
      </c>
      <c r="I2990">
        <v>62</v>
      </c>
      <c r="J2990">
        <f>IF(modern_teen_mental_health_main3[[#This Row],[sleep_hours]]&gt;10,modern_teen_mental_health_main3[[#This Row],[sleep_hours]]/10,modern_teen_mental_health_main3[[#This Row],[sleep_hours]])</f>
        <v>6.2</v>
      </c>
      <c r="K2990">
        <v>7</v>
      </c>
      <c r="L2990">
        <f>IF(modern_teen_mental_health_main3[[#This Row],[screen_time_hours]]&gt;10,modern_teen_mental_health_main3[[#This Row],[screen_time_hours]]/10,modern_teen_mental_health_main3[[#This Row],[screen_time_hours]])</f>
        <v>7</v>
      </c>
      <c r="M2990" t="b">
        <v>1</v>
      </c>
      <c r="N2990" s="1" t="s">
        <v>24</v>
      </c>
      <c r="O2990" t="b">
        <v>1</v>
      </c>
      <c r="P2990" t="b">
        <v>0</v>
      </c>
      <c r="Q2990" t="b">
        <v>0</v>
      </c>
      <c r="R2990">
        <v>5</v>
      </c>
      <c r="S2990">
        <v>7</v>
      </c>
    </row>
    <row r="2991" spans="1:19" x14ac:dyDescent="0.2">
      <c r="A2991" s="1" t="s">
        <v>138</v>
      </c>
      <c r="B2991" s="2">
        <v>45677</v>
      </c>
      <c r="C2991">
        <v>14</v>
      </c>
      <c r="D2991" s="1" t="s">
        <v>18</v>
      </c>
      <c r="E2991" s="1" t="s">
        <v>65</v>
      </c>
      <c r="F2991" s="1" t="s">
        <v>34</v>
      </c>
      <c r="G2991">
        <v>9</v>
      </c>
      <c r="H2991">
        <v>1</v>
      </c>
      <c r="I2991">
        <v>64</v>
      </c>
      <c r="J2991">
        <f>IF(modern_teen_mental_health_main3[[#This Row],[sleep_hours]]&gt;10,modern_teen_mental_health_main3[[#This Row],[sleep_hours]]/10,modern_teen_mental_health_main3[[#This Row],[sleep_hours]])</f>
        <v>6.4</v>
      </c>
      <c r="K2991">
        <v>80</v>
      </c>
      <c r="L2991">
        <f>IF(modern_teen_mental_health_main3[[#This Row],[screen_time_hours]]&gt;10,modern_teen_mental_health_main3[[#This Row],[screen_time_hours]]/10,modern_teen_mental_health_main3[[#This Row],[screen_time_hours]])</f>
        <v>8</v>
      </c>
      <c r="M2991" t="b">
        <v>1</v>
      </c>
      <c r="N2991" s="1" t="s">
        <v>26</v>
      </c>
      <c r="O2991" t="b">
        <v>0</v>
      </c>
      <c r="P2991" t="b">
        <v>1</v>
      </c>
      <c r="Q2991" t="b">
        <v>0</v>
      </c>
      <c r="R2991">
        <v>4</v>
      </c>
      <c r="S2991">
        <v>8</v>
      </c>
    </row>
    <row r="2992" spans="1:19" x14ac:dyDescent="0.2">
      <c r="A2992" s="1" t="s">
        <v>138</v>
      </c>
      <c r="B2992" s="2">
        <v>45678</v>
      </c>
      <c r="C2992">
        <v>14</v>
      </c>
      <c r="D2992" s="1" t="s">
        <v>18</v>
      </c>
      <c r="E2992" s="1" t="s">
        <v>65</v>
      </c>
      <c r="F2992" s="1" t="s">
        <v>34</v>
      </c>
      <c r="G2992">
        <v>7</v>
      </c>
      <c r="H2992">
        <v>4</v>
      </c>
      <c r="I2992">
        <v>62</v>
      </c>
      <c r="J2992">
        <f>IF(modern_teen_mental_health_main3[[#This Row],[sleep_hours]]&gt;10,modern_teen_mental_health_main3[[#This Row],[sleep_hours]]/10,modern_teen_mental_health_main3[[#This Row],[sleep_hours]])</f>
        <v>6.2</v>
      </c>
      <c r="K2992">
        <v>90</v>
      </c>
      <c r="L2992">
        <f>IF(modern_teen_mental_health_main3[[#This Row],[screen_time_hours]]&gt;10,modern_teen_mental_health_main3[[#This Row],[screen_time_hours]]/10,modern_teen_mental_health_main3[[#This Row],[screen_time_hours]])</f>
        <v>9</v>
      </c>
      <c r="M2992" t="b">
        <v>0</v>
      </c>
      <c r="N2992" s="1" t="s">
        <v>21</v>
      </c>
      <c r="O2992" t="b">
        <v>1</v>
      </c>
      <c r="P2992" t="b">
        <v>0</v>
      </c>
      <c r="Q2992" t="b">
        <v>0</v>
      </c>
      <c r="R2992">
        <v>3</v>
      </c>
      <c r="S2992">
        <v>5</v>
      </c>
    </row>
    <row r="2993" spans="1:19" x14ac:dyDescent="0.2">
      <c r="A2993" s="1" t="s">
        <v>138</v>
      </c>
      <c r="B2993" s="2">
        <v>45679</v>
      </c>
      <c r="C2993">
        <v>14</v>
      </c>
      <c r="D2993" s="1" t="s">
        <v>18</v>
      </c>
      <c r="E2993" s="1" t="s">
        <v>65</v>
      </c>
      <c r="F2993" s="1" t="s">
        <v>34</v>
      </c>
      <c r="G2993">
        <v>8</v>
      </c>
      <c r="H2993">
        <v>2</v>
      </c>
      <c r="I2993">
        <v>45</v>
      </c>
      <c r="J2993">
        <f>IF(modern_teen_mental_health_main3[[#This Row],[sleep_hours]]&gt;10,modern_teen_mental_health_main3[[#This Row],[sleep_hours]]/10,modern_teen_mental_health_main3[[#This Row],[sleep_hours]])</f>
        <v>4.5</v>
      </c>
      <c r="K2993">
        <v>34</v>
      </c>
      <c r="L2993">
        <f>IF(modern_teen_mental_health_main3[[#This Row],[screen_time_hours]]&gt;10,modern_teen_mental_health_main3[[#This Row],[screen_time_hours]]/10,modern_teen_mental_health_main3[[#This Row],[screen_time_hours]])</f>
        <v>3.4</v>
      </c>
      <c r="M2993" t="b">
        <v>1</v>
      </c>
      <c r="N2993" s="1" t="s">
        <v>26</v>
      </c>
      <c r="O2993" t="b">
        <v>1</v>
      </c>
      <c r="P2993" t="b">
        <v>0</v>
      </c>
      <c r="Q2993" t="b">
        <v>0</v>
      </c>
      <c r="R2993">
        <v>9</v>
      </c>
      <c r="S2993">
        <v>7</v>
      </c>
    </row>
    <row r="2994" spans="1:19" x14ac:dyDescent="0.2">
      <c r="A2994" s="1" t="s">
        <v>138</v>
      </c>
      <c r="B2994" s="2">
        <v>45680</v>
      </c>
      <c r="C2994">
        <v>14</v>
      </c>
      <c r="D2994" s="1" t="s">
        <v>18</v>
      </c>
      <c r="E2994" s="1" t="s">
        <v>65</v>
      </c>
      <c r="F2994" s="1" t="s">
        <v>34</v>
      </c>
      <c r="G2994">
        <v>8</v>
      </c>
      <c r="H2994">
        <v>1</v>
      </c>
      <c r="I2994">
        <v>70</v>
      </c>
      <c r="J2994">
        <f>IF(modern_teen_mental_health_main3[[#This Row],[sleep_hours]]&gt;10,modern_teen_mental_health_main3[[#This Row],[sleep_hours]]/10,modern_teen_mental_health_main3[[#This Row],[sleep_hours]])</f>
        <v>7</v>
      </c>
      <c r="K2994">
        <v>94</v>
      </c>
      <c r="L2994">
        <f>IF(modern_teen_mental_health_main3[[#This Row],[screen_time_hours]]&gt;10,modern_teen_mental_health_main3[[#This Row],[screen_time_hours]]/10,modern_teen_mental_health_main3[[#This Row],[screen_time_hours]])</f>
        <v>9.4</v>
      </c>
      <c r="M2994" t="b">
        <v>1</v>
      </c>
      <c r="N2994" s="1" t="s">
        <v>25</v>
      </c>
      <c r="O2994" t="b">
        <v>1</v>
      </c>
      <c r="P2994" t="b">
        <v>0</v>
      </c>
      <c r="Q2994" t="b">
        <v>1</v>
      </c>
      <c r="R2994">
        <v>7</v>
      </c>
      <c r="S2994">
        <v>6</v>
      </c>
    </row>
    <row r="2995" spans="1:19" x14ac:dyDescent="0.2">
      <c r="A2995" s="1" t="s">
        <v>138</v>
      </c>
      <c r="B2995" s="2">
        <v>45681</v>
      </c>
      <c r="C2995">
        <v>14</v>
      </c>
      <c r="D2995" s="1" t="s">
        <v>18</v>
      </c>
      <c r="E2995" s="1" t="s">
        <v>65</v>
      </c>
      <c r="F2995" s="1" t="s">
        <v>34</v>
      </c>
      <c r="G2995">
        <v>4</v>
      </c>
      <c r="H2995">
        <v>7</v>
      </c>
      <c r="I2995">
        <v>88</v>
      </c>
      <c r="J2995">
        <f>IF(modern_teen_mental_health_main3[[#This Row],[sleep_hours]]&gt;10,modern_teen_mental_health_main3[[#This Row],[sleep_hours]]/10,modern_teen_mental_health_main3[[#This Row],[sleep_hours]])</f>
        <v>8.8000000000000007</v>
      </c>
      <c r="K2995">
        <v>41</v>
      </c>
      <c r="L299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2995" t="b">
        <v>0</v>
      </c>
      <c r="N2995" s="1" t="s">
        <v>21</v>
      </c>
      <c r="O2995" t="b">
        <v>0</v>
      </c>
      <c r="P2995" t="b">
        <v>0</v>
      </c>
      <c r="Q2995" t="b">
        <v>0</v>
      </c>
      <c r="R2995">
        <v>5</v>
      </c>
      <c r="S2995">
        <v>8</v>
      </c>
    </row>
    <row r="2996" spans="1:19" x14ac:dyDescent="0.2">
      <c r="A2996" s="1" t="s">
        <v>138</v>
      </c>
      <c r="B2996" s="2">
        <v>45682</v>
      </c>
      <c r="C2996">
        <v>14</v>
      </c>
      <c r="D2996" s="1" t="s">
        <v>18</v>
      </c>
      <c r="E2996" s="1" t="s">
        <v>65</v>
      </c>
      <c r="F2996" s="1" t="s">
        <v>34</v>
      </c>
      <c r="G2996">
        <v>3</v>
      </c>
      <c r="H2996">
        <v>8</v>
      </c>
      <c r="I2996">
        <v>102</v>
      </c>
      <c r="J2996">
        <f>IF(modern_teen_mental_health_main3[[#This Row],[sleep_hours]]&gt;10,modern_teen_mental_health_main3[[#This Row],[sleep_hours]]/10,modern_teen_mental_health_main3[[#This Row],[sleep_hours]])</f>
        <v>10.199999999999999</v>
      </c>
      <c r="K2996">
        <v>57</v>
      </c>
      <c r="L2996">
        <f>IF(modern_teen_mental_health_main3[[#This Row],[screen_time_hours]]&gt;10,modern_teen_mental_health_main3[[#This Row],[screen_time_hours]]/10,modern_teen_mental_health_main3[[#This Row],[screen_time_hours]])</f>
        <v>5.7</v>
      </c>
      <c r="M2996" t="b">
        <v>1</v>
      </c>
      <c r="N2996" s="1" t="s">
        <v>22</v>
      </c>
      <c r="O2996" t="b">
        <v>0</v>
      </c>
      <c r="P2996" t="b">
        <v>0</v>
      </c>
      <c r="Q2996" t="b">
        <v>0</v>
      </c>
      <c r="R2996">
        <v>7</v>
      </c>
      <c r="S2996">
        <v>8</v>
      </c>
    </row>
    <row r="2997" spans="1:19" x14ac:dyDescent="0.2">
      <c r="A2997" s="1" t="s">
        <v>138</v>
      </c>
      <c r="B2997" s="2">
        <v>45683</v>
      </c>
      <c r="C2997">
        <v>14</v>
      </c>
      <c r="D2997" s="1" t="s">
        <v>18</v>
      </c>
      <c r="E2997" s="1" t="s">
        <v>65</v>
      </c>
      <c r="F2997" s="1" t="s">
        <v>34</v>
      </c>
      <c r="G2997">
        <v>4</v>
      </c>
      <c r="H2997">
        <v>6</v>
      </c>
      <c r="I2997">
        <v>69</v>
      </c>
      <c r="J2997">
        <f>IF(modern_teen_mental_health_main3[[#This Row],[sleep_hours]]&gt;10,modern_teen_mental_health_main3[[#This Row],[sleep_hours]]/10,modern_teen_mental_health_main3[[#This Row],[sleep_hours]])</f>
        <v>6.9</v>
      </c>
      <c r="K2997">
        <v>76</v>
      </c>
      <c r="L2997">
        <f>IF(modern_teen_mental_health_main3[[#This Row],[screen_time_hours]]&gt;10,modern_teen_mental_health_main3[[#This Row],[screen_time_hours]]/10,modern_teen_mental_health_main3[[#This Row],[screen_time_hours]])</f>
        <v>7.6</v>
      </c>
      <c r="M2997" t="b">
        <v>0</v>
      </c>
      <c r="N2997" s="1" t="s">
        <v>21</v>
      </c>
      <c r="O2997" t="b">
        <v>0</v>
      </c>
      <c r="P2997" t="b">
        <v>0</v>
      </c>
      <c r="Q2997" t="b">
        <v>0</v>
      </c>
      <c r="R2997">
        <v>9</v>
      </c>
      <c r="S2997">
        <v>6</v>
      </c>
    </row>
    <row r="2998" spans="1:19" x14ac:dyDescent="0.2">
      <c r="A2998" s="1" t="s">
        <v>138</v>
      </c>
      <c r="B2998" s="2">
        <v>45684</v>
      </c>
      <c r="C2998">
        <v>14</v>
      </c>
      <c r="D2998" s="1" t="s">
        <v>18</v>
      </c>
      <c r="E2998" s="1" t="s">
        <v>65</v>
      </c>
      <c r="F2998" s="1" t="s">
        <v>34</v>
      </c>
      <c r="G2998">
        <v>9</v>
      </c>
      <c r="H2998">
        <v>1</v>
      </c>
      <c r="I2998">
        <v>73</v>
      </c>
      <c r="J2998">
        <f>IF(modern_teen_mental_health_main3[[#This Row],[sleep_hours]]&gt;10,modern_teen_mental_health_main3[[#This Row],[sleep_hours]]/10,modern_teen_mental_health_main3[[#This Row],[sleep_hours]])</f>
        <v>7.3</v>
      </c>
      <c r="K2998">
        <v>100</v>
      </c>
      <c r="L2998">
        <f>IF(modern_teen_mental_health_main3[[#This Row],[screen_time_hours]]&gt;10,modern_teen_mental_health_main3[[#This Row],[screen_time_hours]]/10,modern_teen_mental_health_main3[[#This Row],[screen_time_hours]])</f>
        <v>10</v>
      </c>
      <c r="M2998" t="b">
        <v>1</v>
      </c>
      <c r="N2998" s="1" t="s">
        <v>25</v>
      </c>
      <c r="O2998" t="b">
        <v>0</v>
      </c>
      <c r="P2998" t="b">
        <v>0</v>
      </c>
      <c r="Q2998" t="b">
        <v>1</v>
      </c>
      <c r="R2998">
        <v>7</v>
      </c>
      <c r="S2998">
        <v>4</v>
      </c>
    </row>
    <row r="2999" spans="1:19" x14ac:dyDescent="0.2">
      <c r="A2999" s="1" t="s">
        <v>138</v>
      </c>
      <c r="B2999" s="2">
        <v>45685</v>
      </c>
      <c r="C2999">
        <v>14</v>
      </c>
      <c r="D2999" s="1" t="s">
        <v>18</v>
      </c>
      <c r="E2999" s="1" t="s">
        <v>65</v>
      </c>
      <c r="F2999" s="1" t="s">
        <v>34</v>
      </c>
      <c r="G2999">
        <v>4</v>
      </c>
      <c r="H2999">
        <v>5</v>
      </c>
      <c r="I2999">
        <v>84</v>
      </c>
      <c r="J2999">
        <f>IF(modern_teen_mental_health_main3[[#This Row],[sleep_hours]]&gt;10,modern_teen_mental_health_main3[[#This Row],[sleep_hours]]/10,modern_teen_mental_health_main3[[#This Row],[sleep_hours]])</f>
        <v>8.4</v>
      </c>
      <c r="K2999">
        <v>51</v>
      </c>
      <c r="L299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2999" t="b">
        <v>0</v>
      </c>
      <c r="N2999" s="1" t="s">
        <v>21</v>
      </c>
      <c r="O2999" t="b">
        <v>0</v>
      </c>
      <c r="P2999" t="b">
        <v>1</v>
      </c>
      <c r="Q2999" t="b">
        <v>0</v>
      </c>
      <c r="R2999">
        <v>8</v>
      </c>
      <c r="S2999">
        <v>7</v>
      </c>
    </row>
    <row r="3000" spans="1:19" x14ac:dyDescent="0.2">
      <c r="A3000" s="1" t="s">
        <v>138</v>
      </c>
      <c r="B3000" s="2">
        <v>45686</v>
      </c>
      <c r="C3000">
        <v>14</v>
      </c>
      <c r="D3000" s="1" t="s">
        <v>18</v>
      </c>
      <c r="E3000" s="1" t="s">
        <v>65</v>
      </c>
      <c r="F3000" s="1" t="s">
        <v>34</v>
      </c>
      <c r="G3000">
        <v>7</v>
      </c>
      <c r="H3000">
        <v>3</v>
      </c>
      <c r="I3000">
        <v>76</v>
      </c>
      <c r="J3000">
        <f>IF(modern_teen_mental_health_main3[[#This Row],[sleep_hours]]&gt;10,modern_teen_mental_health_main3[[#This Row],[sleep_hours]]/10,modern_teen_mental_health_main3[[#This Row],[sleep_hours]])</f>
        <v>7.6</v>
      </c>
      <c r="K3000">
        <v>76</v>
      </c>
      <c r="L3000">
        <f>IF(modern_teen_mental_health_main3[[#This Row],[screen_time_hours]]&gt;10,modern_teen_mental_health_main3[[#This Row],[screen_time_hours]]/10,modern_teen_mental_health_main3[[#This Row],[screen_time_hours]])</f>
        <v>7.6</v>
      </c>
      <c r="M3000" t="b">
        <v>0</v>
      </c>
      <c r="N3000" s="1" t="s">
        <v>21</v>
      </c>
      <c r="O3000" t="b">
        <v>1</v>
      </c>
      <c r="P3000" t="b">
        <v>0</v>
      </c>
      <c r="Q3000" t="b">
        <v>0</v>
      </c>
      <c r="R3000">
        <v>6</v>
      </c>
      <c r="S3000">
        <v>7</v>
      </c>
    </row>
    <row r="3001" spans="1:19" x14ac:dyDescent="0.2">
      <c r="A3001" s="1" t="s">
        <v>138</v>
      </c>
      <c r="B3001" s="2">
        <v>45687</v>
      </c>
      <c r="C3001">
        <v>14</v>
      </c>
      <c r="D3001" s="1" t="s">
        <v>18</v>
      </c>
      <c r="E3001" s="1" t="s">
        <v>65</v>
      </c>
      <c r="F3001" s="1" t="s">
        <v>34</v>
      </c>
      <c r="G3001">
        <v>6</v>
      </c>
      <c r="H3001">
        <v>5</v>
      </c>
      <c r="I3001">
        <v>69</v>
      </c>
      <c r="J3001">
        <f>IF(modern_teen_mental_health_main3[[#This Row],[sleep_hours]]&gt;10,modern_teen_mental_health_main3[[#This Row],[sleep_hours]]/10,modern_teen_mental_health_main3[[#This Row],[sleep_hours]])</f>
        <v>6.9</v>
      </c>
      <c r="K3001">
        <v>67</v>
      </c>
      <c r="L3001">
        <f>IF(modern_teen_mental_health_main3[[#This Row],[screen_time_hours]]&gt;10,modern_teen_mental_health_main3[[#This Row],[screen_time_hours]]/10,modern_teen_mental_health_main3[[#This Row],[screen_time_hours]])</f>
        <v>6.7</v>
      </c>
      <c r="M3001" t="b">
        <v>0</v>
      </c>
      <c r="N3001" s="1" t="s">
        <v>21</v>
      </c>
      <c r="O3001" t="b">
        <v>1</v>
      </c>
      <c r="P3001" t="b">
        <v>0</v>
      </c>
      <c r="Q3001" t="b">
        <v>1</v>
      </c>
      <c r="R3001">
        <v>3</v>
      </c>
      <c r="S3001">
        <v>6</v>
      </c>
    </row>
    <row r="3002" spans="1:19" x14ac:dyDescent="0.2">
      <c r="A3002" s="1" t="s">
        <v>139</v>
      </c>
      <c r="B3002" s="2">
        <v>45658</v>
      </c>
      <c r="C3002">
        <v>17</v>
      </c>
      <c r="D3002" s="1" t="s">
        <v>29</v>
      </c>
      <c r="E3002" s="1" t="s">
        <v>44</v>
      </c>
      <c r="F3002" s="1" t="s">
        <v>42</v>
      </c>
      <c r="G3002">
        <v>3</v>
      </c>
      <c r="H3002">
        <v>6</v>
      </c>
      <c r="I3002">
        <v>85</v>
      </c>
      <c r="J3002">
        <f>IF(modern_teen_mental_health_main3[[#This Row],[sleep_hours]]&gt;10,modern_teen_mental_health_main3[[#This Row],[sleep_hours]]/10,modern_teen_mental_health_main3[[#This Row],[sleep_hours]])</f>
        <v>8.5</v>
      </c>
      <c r="K3002">
        <v>82</v>
      </c>
      <c r="L30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002" t="b">
        <v>0</v>
      </c>
      <c r="N3002" s="1" t="s">
        <v>21</v>
      </c>
      <c r="O3002" t="b">
        <v>0</v>
      </c>
      <c r="P3002" t="b">
        <v>0</v>
      </c>
      <c r="Q3002" t="b">
        <v>0</v>
      </c>
      <c r="R3002">
        <v>8</v>
      </c>
      <c r="S3002">
        <v>5</v>
      </c>
    </row>
    <row r="3003" spans="1:19" x14ac:dyDescent="0.2">
      <c r="A3003" s="1" t="s">
        <v>139</v>
      </c>
      <c r="B3003" s="2">
        <v>45659</v>
      </c>
      <c r="C3003">
        <v>17</v>
      </c>
      <c r="D3003" s="1" t="s">
        <v>29</v>
      </c>
      <c r="E3003" s="1" t="s">
        <v>44</v>
      </c>
      <c r="F3003" s="1" t="s">
        <v>42</v>
      </c>
      <c r="G3003">
        <v>4</v>
      </c>
      <c r="H3003">
        <v>6</v>
      </c>
      <c r="I3003">
        <v>89</v>
      </c>
      <c r="J3003">
        <f>IF(modern_teen_mental_health_main3[[#This Row],[sleep_hours]]&gt;10,modern_teen_mental_health_main3[[#This Row],[sleep_hours]]/10,modern_teen_mental_health_main3[[#This Row],[sleep_hours]])</f>
        <v>8.9</v>
      </c>
      <c r="K3003">
        <v>66</v>
      </c>
      <c r="L3003">
        <f>IF(modern_teen_mental_health_main3[[#This Row],[screen_time_hours]]&gt;10,modern_teen_mental_health_main3[[#This Row],[screen_time_hours]]/10,modern_teen_mental_health_main3[[#This Row],[screen_time_hours]])</f>
        <v>6.6</v>
      </c>
      <c r="M3003" t="b">
        <v>0</v>
      </c>
      <c r="N3003" s="1" t="s">
        <v>21</v>
      </c>
      <c r="O3003" t="b">
        <v>1</v>
      </c>
      <c r="P3003" t="b">
        <v>0</v>
      </c>
      <c r="Q3003" t="b">
        <v>0</v>
      </c>
      <c r="R3003">
        <v>4</v>
      </c>
      <c r="S3003">
        <v>5</v>
      </c>
    </row>
    <row r="3004" spans="1:19" x14ac:dyDescent="0.2">
      <c r="A3004" s="1" t="s">
        <v>139</v>
      </c>
      <c r="B3004" s="2">
        <v>45660</v>
      </c>
      <c r="C3004">
        <v>17</v>
      </c>
      <c r="D3004" s="1" t="s">
        <v>29</v>
      </c>
      <c r="E3004" s="1" t="s">
        <v>44</v>
      </c>
      <c r="F3004" s="1" t="s">
        <v>42</v>
      </c>
      <c r="G3004">
        <v>6</v>
      </c>
      <c r="H3004">
        <v>5</v>
      </c>
      <c r="I3004">
        <v>63</v>
      </c>
      <c r="J3004">
        <f>IF(modern_teen_mental_health_main3[[#This Row],[sleep_hours]]&gt;10,modern_teen_mental_health_main3[[#This Row],[sleep_hours]]/10,modern_teen_mental_health_main3[[#This Row],[sleep_hours]])</f>
        <v>6.3</v>
      </c>
      <c r="K3004">
        <v>94</v>
      </c>
      <c r="L3004">
        <f>IF(modern_teen_mental_health_main3[[#This Row],[screen_time_hours]]&gt;10,modern_teen_mental_health_main3[[#This Row],[screen_time_hours]]/10,modern_teen_mental_health_main3[[#This Row],[screen_time_hours]])</f>
        <v>9.4</v>
      </c>
      <c r="M3004" t="b">
        <v>1</v>
      </c>
      <c r="N3004" s="1" t="s">
        <v>27</v>
      </c>
      <c r="O3004" t="b">
        <v>0</v>
      </c>
      <c r="P3004" t="b">
        <v>0</v>
      </c>
      <c r="Q3004" t="b">
        <v>1</v>
      </c>
      <c r="R3004">
        <v>3</v>
      </c>
      <c r="S3004">
        <v>4</v>
      </c>
    </row>
    <row r="3005" spans="1:19" x14ac:dyDescent="0.2">
      <c r="A3005" s="1" t="s">
        <v>139</v>
      </c>
      <c r="B3005" s="2">
        <v>45661</v>
      </c>
      <c r="C3005">
        <v>17</v>
      </c>
      <c r="D3005" s="1" t="s">
        <v>29</v>
      </c>
      <c r="E3005" s="1" t="s">
        <v>44</v>
      </c>
      <c r="F3005" s="1" t="s">
        <v>42</v>
      </c>
      <c r="G3005">
        <v>9</v>
      </c>
      <c r="H3005">
        <v>2</v>
      </c>
      <c r="I3005">
        <v>79</v>
      </c>
      <c r="J3005">
        <f>IF(modern_teen_mental_health_main3[[#This Row],[sleep_hours]]&gt;10,modern_teen_mental_health_main3[[#This Row],[sleep_hours]]/10,modern_teen_mental_health_main3[[#This Row],[sleep_hours]])</f>
        <v>7.9</v>
      </c>
      <c r="K3005">
        <v>62</v>
      </c>
      <c r="L3005">
        <f>IF(modern_teen_mental_health_main3[[#This Row],[screen_time_hours]]&gt;10,modern_teen_mental_health_main3[[#This Row],[screen_time_hours]]/10,modern_teen_mental_health_main3[[#This Row],[screen_time_hours]])</f>
        <v>6.2</v>
      </c>
      <c r="M3005" t="b">
        <v>0</v>
      </c>
      <c r="N3005" s="1" t="s">
        <v>21</v>
      </c>
      <c r="O3005" t="b">
        <v>1</v>
      </c>
      <c r="P3005" t="b">
        <v>1</v>
      </c>
      <c r="Q3005" t="b">
        <v>1</v>
      </c>
      <c r="R3005">
        <v>7</v>
      </c>
      <c r="S3005">
        <v>4</v>
      </c>
    </row>
    <row r="3006" spans="1:19" x14ac:dyDescent="0.2">
      <c r="A3006" s="1" t="s">
        <v>139</v>
      </c>
      <c r="B3006" s="2">
        <v>45662</v>
      </c>
      <c r="C3006">
        <v>17</v>
      </c>
      <c r="D3006" s="1" t="s">
        <v>29</v>
      </c>
      <c r="E3006" s="1" t="s">
        <v>44</v>
      </c>
      <c r="F3006" s="1" t="s">
        <v>42</v>
      </c>
      <c r="G3006">
        <v>5</v>
      </c>
      <c r="H3006">
        <v>6</v>
      </c>
      <c r="I3006">
        <v>57</v>
      </c>
      <c r="J3006">
        <f>IF(modern_teen_mental_health_main3[[#This Row],[sleep_hours]]&gt;10,modern_teen_mental_health_main3[[#This Row],[sleep_hours]]/10,modern_teen_mental_health_main3[[#This Row],[sleep_hours]])</f>
        <v>5.7</v>
      </c>
      <c r="K3006">
        <v>65</v>
      </c>
      <c r="L3006">
        <f>IF(modern_teen_mental_health_main3[[#This Row],[screen_time_hours]]&gt;10,modern_teen_mental_health_main3[[#This Row],[screen_time_hours]]/10,modern_teen_mental_health_main3[[#This Row],[screen_time_hours]])</f>
        <v>6.5</v>
      </c>
      <c r="M3006" t="b">
        <v>1</v>
      </c>
      <c r="N3006" s="1" t="s">
        <v>22</v>
      </c>
      <c r="O3006" t="b">
        <v>0</v>
      </c>
      <c r="P3006" t="b">
        <v>0</v>
      </c>
      <c r="Q3006" t="b">
        <v>1</v>
      </c>
      <c r="R3006">
        <v>8</v>
      </c>
      <c r="S3006">
        <v>9</v>
      </c>
    </row>
    <row r="3007" spans="1:19" x14ac:dyDescent="0.2">
      <c r="A3007" s="1" t="s">
        <v>139</v>
      </c>
      <c r="B3007" s="2">
        <v>45663</v>
      </c>
      <c r="C3007">
        <v>17</v>
      </c>
      <c r="D3007" s="1" t="s">
        <v>29</v>
      </c>
      <c r="E3007" s="1" t="s">
        <v>44</v>
      </c>
      <c r="F3007" s="1" t="s">
        <v>42</v>
      </c>
      <c r="G3007">
        <v>9</v>
      </c>
      <c r="H3007">
        <v>2</v>
      </c>
      <c r="I3007">
        <v>28</v>
      </c>
      <c r="J3007">
        <f>IF(modern_teen_mental_health_main3[[#This Row],[sleep_hours]]&gt;10,modern_teen_mental_health_main3[[#This Row],[sleep_hours]]/10,modern_teen_mental_health_main3[[#This Row],[sleep_hours]])</f>
        <v>2.8</v>
      </c>
      <c r="K3007">
        <v>105</v>
      </c>
      <c r="L3007">
        <f>IF(modern_teen_mental_health_main3[[#This Row],[screen_time_hours]]&gt;10,modern_teen_mental_health_main3[[#This Row],[screen_time_hours]]/10,modern_teen_mental_health_main3[[#This Row],[screen_time_hours]])</f>
        <v>10.5</v>
      </c>
      <c r="M3007" t="b">
        <v>1</v>
      </c>
      <c r="N3007" s="1" t="s">
        <v>26</v>
      </c>
      <c r="O3007" t="b">
        <v>1</v>
      </c>
      <c r="P3007" t="b">
        <v>1</v>
      </c>
      <c r="Q3007" t="b">
        <v>0</v>
      </c>
      <c r="R3007">
        <v>7</v>
      </c>
      <c r="S3007">
        <v>5</v>
      </c>
    </row>
    <row r="3008" spans="1:19" x14ac:dyDescent="0.2">
      <c r="A3008" s="1" t="s">
        <v>139</v>
      </c>
      <c r="B3008" s="2">
        <v>45664</v>
      </c>
      <c r="C3008">
        <v>17</v>
      </c>
      <c r="D3008" s="1" t="s">
        <v>29</v>
      </c>
      <c r="E3008" s="1" t="s">
        <v>44</v>
      </c>
      <c r="F3008" s="1" t="s">
        <v>42</v>
      </c>
      <c r="G3008">
        <v>3</v>
      </c>
      <c r="H3008">
        <v>8</v>
      </c>
      <c r="I3008">
        <v>65</v>
      </c>
      <c r="J3008">
        <f>IF(modern_teen_mental_health_main3[[#This Row],[sleep_hours]]&gt;10,modern_teen_mental_health_main3[[#This Row],[sleep_hours]]/10,modern_teen_mental_health_main3[[#This Row],[sleep_hours]])</f>
        <v>6.5</v>
      </c>
      <c r="K3008">
        <v>63</v>
      </c>
      <c r="L3008">
        <f>IF(modern_teen_mental_health_main3[[#This Row],[screen_time_hours]]&gt;10,modern_teen_mental_health_main3[[#This Row],[screen_time_hours]]/10,modern_teen_mental_health_main3[[#This Row],[screen_time_hours]])</f>
        <v>6.3</v>
      </c>
      <c r="M3008" t="b">
        <v>0</v>
      </c>
      <c r="N3008" s="1" t="s">
        <v>21</v>
      </c>
      <c r="O3008" t="b">
        <v>0</v>
      </c>
      <c r="P3008" t="b">
        <v>0</v>
      </c>
      <c r="Q3008" t="b">
        <v>1</v>
      </c>
      <c r="R3008">
        <v>3</v>
      </c>
      <c r="S3008">
        <v>6</v>
      </c>
    </row>
    <row r="3009" spans="1:19" x14ac:dyDescent="0.2">
      <c r="A3009" s="1" t="s">
        <v>139</v>
      </c>
      <c r="B3009" s="2">
        <v>45665</v>
      </c>
      <c r="C3009">
        <v>17</v>
      </c>
      <c r="D3009" s="1" t="s">
        <v>29</v>
      </c>
      <c r="E3009" s="1" t="s">
        <v>44</v>
      </c>
      <c r="F3009" s="1" t="s">
        <v>42</v>
      </c>
      <c r="G3009">
        <v>9</v>
      </c>
      <c r="H3009">
        <v>2</v>
      </c>
      <c r="I3009">
        <v>59</v>
      </c>
      <c r="J3009">
        <f>IF(modern_teen_mental_health_main3[[#This Row],[sleep_hours]]&gt;10,modern_teen_mental_health_main3[[#This Row],[sleep_hours]]/10,modern_teen_mental_health_main3[[#This Row],[sleep_hours]])</f>
        <v>5.9</v>
      </c>
      <c r="K3009">
        <v>108</v>
      </c>
      <c r="L3009">
        <f>IF(modern_teen_mental_health_main3[[#This Row],[screen_time_hours]]&gt;10,modern_teen_mental_health_main3[[#This Row],[screen_time_hours]]/10,modern_teen_mental_health_main3[[#This Row],[screen_time_hours]])</f>
        <v>10.8</v>
      </c>
      <c r="M3009" t="b">
        <v>1</v>
      </c>
      <c r="N3009" s="1" t="s">
        <v>26</v>
      </c>
      <c r="O3009" t="b">
        <v>0</v>
      </c>
      <c r="P3009" t="b">
        <v>1</v>
      </c>
      <c r="Q3009" t="b">
        <v>1</v>
      </c>
      <c r="R3009">
        <v>8</v>
      </c>
      <c r="S3009">
        <v>5</v>
      </c>
    </row>
    <row r="3010" spans="1:19" x14ac:dyDescent="0.2">
      <c r="A3010" s="1" t="s">
        <v>139</v>
      </c>
      <c r="B3010" s="2">
        <v>45666</v>
      </c>
      <c r="C3010">
        <v>17</v>
      </c>
      <c r="D3010" s="1" t="s">
        <v>29</v>
      </c>
      <c r="E3010" s="1" t="s">
        <v>44</v>
      </c>
      <c r="F3010" s="1" t="s">
        <v>42</v>
      </c>
      <c r="G3010">
        <v>6</v>
      </c>
      <c r="H3010">
        <v>3</v>
      </c>
      <c r="I3010">
        <v>68</v>
      </c>
      <c r="J3010">
        <f>IF(modern_teen_mental_health_main3[[#This Row],[sleep_hours]]&gt;10,modern_teen_mental_health_main3[[#This Row],[sleep_hours]]/10,modern_teen_mental_health_main3[[#This Row],[sleep_hours]])</f>
        <v>6.8</v>
      </c>
      <c r="K3010">
        <v>66</v>
      </c>
      <c r="L3010">
        <f>IF(modern_teen_mental_health_main3[[#This Row],[screen_time_hours]]&gt;10,modern_teen_mental_health_main3[[#This Row],[screen_time_hours]]/10,modern_teen_mental_health_main3[[#This Row],[screen_time_hours]])</f>
        <v>6.6</v>
      </c>
      <c r="M3010" t="b">
        <v>1</v>
      </c>
      <c r="N3010" s="1" t="s">
        <v>25</v>
      </c>
      <c r="O3010" t="b">
        <v>1</v>
      </c>
      <c r="P3010" t="b">
        <v>0</v>
      </c>
      <c r="Q3010" t="b">
        <v>0</v>
      </c>
      <c r="R3010">
        <v>9</v>
      </c>
      <c r="S3010">
        <v>7</v>
      </c>
    </row>
    <row r="3011" spans="1:19" x14ac:dyDescent="0.2">
      <c r="A3011" s="1" t="s">
        <v>139</v>
      </c>
      <c r="B3011" s="2">
        <v>45667</v>
      </c>
      <c r="C3011">
        <v>17</v>
      </c>
      <c r="D3011" s="1" t="s">
        <v>29</v>
      </c>
      <c r="E3011" s="1" t="s">
        <v>44</v>
      </c>
      <c r="F3011" s="1" t="s">
        <v>42</v>
      </c>
      <c r="G3011">
        <v>5</v>
      </c>
      <c r="H3011">
        <v>4</v>
      </c>
      <c r="I3011">
        <v>76</v>
      </c>
      <c r="J3011">
        <f>IF(modern_teen_mental_health_main3[[#This Row],[sleep_hours]]&gt;10,modern_teen_mental_health_main3[[#This Row],[sleep_hours]]/10,modern_teen_mental_health_main3[[#This Row],[sleep_hours]])</f>
        <v>7.6</v>
      </c>
      <c r="K3011">
        <v>44</v>
      </c>
      <c r="L301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011" t="b">
        <v>1</v>
      </c>
      <c r="N3011" s="1" t="s">
        <v>23</v>
      </c>
      <c r="O3011" t="b">
        <v>1</v>
      </c>
      <c r="P3011" t="b">
        <v>0</v>
      </c>
      <c r="Q3011" t="b">
        <v>0</v>
      </c>
      <c r="R3011">
        <v>6</v>
      </c>
      <c r="S3011">
        <v>4</v>
      </c>
    </row>
    <row r="3012" spans="1:19" x14ac:dyDescent="0.2">
      <c r="A3012" s="1" t="s">
        <v>139</v>
      </c>
      <c r="B3012" s="2">
        <v>45668</v>
      </c>
      <c r="C3012">
        <v>17</v>
      </c>
      <c r="D3012" s="1" t="s">
        <v>29</v>
      </c>
      <c r="E3012" s="1" t="s">
        <v>44</v>
      </c>
      <c r="F3012" s="1" t="s">
        <v>42</v>
      </c>
      <c r="G3012">
        <v>8</v>
      </c>
      <c r="H3012">
        <v>2</v>
      </c>
      <c r="I3012">
        <v>44</v>
      </c>
      <c r="J3012">
        <f>IF(modern_teen_mental_health_main3[[#This Row],[sleep_hours]]&gt;10,modern_teen_mental_health_main3[[#This Row],[sleep_hours]]/10,modern_teen_mental_health_main3[[#This Row],[sleep_hours]])</f>
        <v>4.4000000000000004</v>
      </c>
      <c r="K3012">
        <v>86</v>
      </c>
      <c r="L3012">
        <f>IF(modern_teen_mental_health_main3[[#This Row],[screen_time_hours]]&gt;10,modern_teen_mental_health_main3[[#This Row],[screen_time_hours]]/10,modern_teen_mental_health_main3[[#This Row],[screen_time_hours]])</f>
        <v>8.6</v>
      </c>
      <c r="M3012" t="b">
        <v>0</v>
      </c>
      <c r="N3012" s="1" t="s">
        <v>21</v>
      </c>
      <c r="O3012" t="b">
        <v>1</v>
      </c>
      <c r="P3012" t="b">
        <v>1</v>
      </c>
      <c r="Q3012" t="b">
        <v>0</v>
      </c>
      <c r="R3012">
        <v>8</v>
      </c>
      <c r="S3012">
        <v>8</v>
      </c>
    </row>
    <row r="3013" spans="1:19" x14ac:dyDescent="0.2">
      <c r="A3013" s="1" t="s">
        <v>139</v>
      </c>
      <c r="B3013" s="2">
        <v>45669</v>
      </c>
      <c r="C3013">
        <v>17</v>
      </c>
      <c r="D3013" s="1" t="s">
        <v>29</v>
      </c>
      <c r="E3013" s="1" t="s">
        <v>44</v>
      </c>
      <c r="F3013" s="1" t="s">
        <v>42</v>
      </c>
      <c r="G3013">
        <v>5</v>
      </c>
      <c r="H3013">
        <v>5</v>
      </c>
      <c r="I3013">
        <v>76</v>
      </c>
      <c r="J3013">
        <f>IF(modern_teen_mental_health_main3[[#This Row],[sleep_hours]]&gt;10,modern_teen_mental_health_main3[[#This Row],[sleep_hours]]/10,modern_teen_mental_health_main3[[#This Row],[sleep_hours]])</f>
        <v>7.6</v>
      </c>
      <c r="K3013">
        <v>27</v>
      </c>
      <c r="L3013">
        <f>IF(modern_teen_mental_health_main3[[#This Row],[screen_time_hours]]&gt;10,modern_teen_mental_health_main3[[#This Row],[screen_time_hours]]/10,modern_teen_mental_health_main3[[#This Row],[screen_time_hours]])</f>
        <v>2.7</v>
      </c>
      <c r="M3013" t="b">
        <v>1</v>
      </c>
      <c r="N3013" s="1" t="s">
        <v>22</v>
      </c>
      <c r="O3013" t="b">
        <v>0</v>
      </c>
      <c r="P3013" t="b">
        <v>0</v>
      </c>
      <c r="Q3013" t="b">
        <v>0</v>
      </c>
      <c r="R3013">
        <v>6</v>
      </c>
      <c r="S3013">
        <v>8</v>
      </c>
    </row>
    <row r="3014" spans="1:19" x14ac:dyDescent="0.2">
      <c r="A3014" s="1" t="s">
        <v>139</v>
      </c>
      <c r="B3014" s="2">
        <v>45670</v>
      </c>
      <c r="C3014">
        <v>17</v>
      </c>
      <c r="D3014" s="1" t="s">
        <v>29</v>
      </c>
      <c r="E3014" s="1" t="s">
        <v>44</v>
      </c>
      <c r="F3014" s="1" t="s">
        <v>42</v>
      </c>
      <c r="G3014">
        <v>8</v>
      </c>
      <c r="H3014">
        <v>3</v>
      </c>
      <c r="I3014">
        <v>75</v>
      </c>
      <c r="J3014">
        <f>IF(modern_teen_mental_health_main3[[#This Row],[sleep_hours]]&gt;10,modern_teen_mental_health_main3[[#This Row],[sleep_hours]]/10,modern_teen_mental_health_main3[[#This Row],[sleep_hours]])</f>
        <v>7.5</v>
      </c>
      <c r="K3014">
        <v>82</v>
      </c>
      <c r="L301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014" t="b">
        <v>1</v>
      </c>
      <c r="N3014" s="1" t="s">
        <v>22</v>
      </c>
      <c r="O3014" t="b">
        <v>0</v>
      </c>
      <c r="P3014" t="b">
        <v>1</v>
      </c>
      <c r="Q3014" t="b">
        <v>0</v>
      </c>
      <c r="R3014">
        <v>8</v>
      </c>
      <c r="S3014">
        <v>7</v>
      </c>
    </row>
    <row r="3015" spans="1:19" x14ac:dyDescent="0.2">
      <c r="A3015" s="1" t="s">
        <v>139</v>
      </c>
      <c r="B3015" s="2">
        <v>45671</v>
      </c>
      <c r="C3015">
        <v>17</v>
      </c>
      <c r="D3015" s="1" t="s">
        <v>29</v>
      </c>
      <c r="E3015" s="1" t="s">
        <v>44</v>
      </c>
      <c r="F3015" s="1" t="s">
        <v>42</v>
      </c>
      <c r="G3015">
        <v>4</v>
      </c>
      <c r="H3015">
        <v>6</v>
      </c>
      <c r="I3015">
        <v>55</v>
      </c>
      <c r="J3015">
        <f>IF(modern_teen_mental_health_main3[[#This Row],[sleep_hours]]&gt;10,modern_teen_mental_health_main3[[#This Row],[sleep_hours]]/10,modern_teen_mental_health_main3[[#This Row],[sleep_hours]])</f>
        <v>5.5</v>
      </c>
      <c r="K3015">
        <v>51</v>
      </c>
      <c r="L301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015" t="b">
        <v>1</v>
      </c>
      <c r="N3015" s="1" t="s">
        <v>23</v>
      </c>
      <c r="O3015" t="b">
        <v>0</v>
      </c>
      <c r="P3015" t="b">
        <v>0</v>
      </c>
      <c r="Q3015" t="b">
        <v>0</v>
      </c>
      <c r="R3015">
        <v>3</v>
      </c>
      <c r="S3015">
        <v>9</v>
      </c>
    </row>
    <row r="3016" spans="1:19" x14ac:dyDescent="0.2">
      <c r="A3016" s="1" t="s">
        <v>139</v>
      </c>
      <c r="B3016" s="2">
        <v>45672</v>
      </c>
      <c r="C3016">
        <v>17</v>
      </c>
      <c r="D3016" s="1" t="s">
        <v>29</v>
      </c>
      <c r="E3016" s="1" t="s">
        <v>44</v>
      </c>
      <c r="F3016" s="1" t="s">
        <v>42</v>
      </c>
      <c r="G3016">
        <v>7</v>
      </c>
      <c r="H3016">
        <v>2</v>
      </c>
      <c r="I3016">
        <v>68</v>
      </c>
      <c r="J3016">
        <f>IF(modern_teen_mental_health_main3[[#This Row],[sleep_hours]]&gt;10,modern_teen_mental_health_main3[[#This Row],[sleep_hours]]/10,modern_teen_mental_health_main3[[#This Row],[sleep_hours]])</f>
        <v>6.8</v>
      </c>
      <c r="K3016">
        <v>47</v>
      </c>
      <c r="L3016">
        <f>IF(modern_teen_mental_health_main3[[#This Row],[screen_time_hours]]&gt;10,modern_teen_mental_health_main3[[#This Row],[screen_time_hours]]/10,modern_teen_mental_health_main3[[#This Row],[screen_time_hours]])</f>
        <v>4.7</v>
      </c>
      <c r="M3016" t="b">
        <v>0</v>
      </c>
      <c r="N3016" s="1" t="s">
        <v>21</v>
      </c>
      <c r="O3016" t="b">
        <v>1</v>
      </c>
      <c r="P3016" t="b">
        <v>0</v>
      </c>
      <c r="Q3016" t="b">
        <v>0</v>
      </c>
      <c r="R3016">
        <v>3</v>
      </c>
      <c r="S3016">
        <v>5</v>
      </c>
    </row>
    <row r="3017" spans="1:19" x14ac:dyDescent="0.2">
      <c r="A3017" s="1" t="s">
        <v>139</v>
      </c>
      <c r="B3017" s="2">
        <v>45673</v>
      </c>
      <c r="C3017">
        <v>17</v>
      </c>
      <c r="D3017" s="1" t="s">
        <v>29</v>
      </c>
      <c r="E3017" s="1" t="s">
        <v>44</v>
      </c>
      <c r="F3017" s="1" t="s">
        <v>42</v>
      </c>
      <c r="G3017">
        <v>5</v>
      </c>
      <c r="H3017">
        <v>5</v>
      </c>
      <c r="I3017">
        <v>56</v>
      </c>
      <c r="J3017">
        <f>IF(modern_teen_mental_health_main3[[#This Row],[sleep_hours]]&gt;10,modern_teen_mental_health_main3[[#This Row],[sleep_hours]]/10,modern_teen_mental_health_main3[[#This Row],[sleep_hours]])</f>
        <v>5.6</v>
      </c>
      <c r="K3017">
        <v>86</v>
      </c>
      <c r="L3017">
        <f>IF(modern_teen_mental_health_main3[[#This Row],[screen_time_hours]]&gt;10,modern_teen_mental_health_main3[[#This Row],[screen_time_hours]]/10,modern_teen_mental_health_main3[[#This Row],[screen_time_hours]])</f>
        <v>8.6</v>
      </c>
      <c r="M3017" t="b">
        <v>1</v>
      </c>
      <c r="N3017" s="1" t="s">
        <v>23</v>
      </c>
      <c r="O3017" t="b">
        <v>1</v>
      </c>
      <c r="P3017" t="b">
        <v>1</v>
      </c>
      <c r="Q3017" t="b">
        <v>0</v>
      </c>
      <c r="R3017">
        <v>4</v>
      </c>
      <c r="S3017">
        <v>7</v>
      </c>
    </row>
    <row r="3018" spans="1:19" x14ac:dyDescent="0.2">
      <c r="A3018" s="1" t="s">
        <v>139</v>
      </c>
      <c r="B3018" s="2">
        <v>45674</v>
      </c>
      <c r="C3018">
        <v>17</v>
      </c>
      <c r="D3018" s="1" t="s">
        <v>29</v>
      </c>
      <c r="E3018" s="1" t="s">
        <v>44</v>
      </c>
      <c r="F3018" s="1" t="s">
        <v>42</v>
      </c>
      <c r="G3018">
        <v>7</v>
      </c>
      <c r="H3018">
        <v>3</v>
      </c>
      <c r="I3018">
        <v>53</v>
      </c>
      <c r="J3018">
        <f>IF(modern_teen_mental_health_main3[[#This Row],[sleep_hours]]&gt;10,modern_teen_mental_health_main3[[#This Row],[sleep_hours]]/10,modern_teen_mental_health_main3[[#This Row],[sleep_hours]])</f>
        <v>5.3</v>
      </c>
      <c r="K3018">
        <v>62</v>
      </c>
      <c r="L3018">
        <f>IF(modern_teen_mental_health_main3[[#This Row],[screen_time_hours]]&gt;10,modern_teen_mental_health_main3[[#This Row],[screen_time_hours]]/10,modern_teen_mental_health_main3[[#This Row],[screen_time_hours]])</f>
        <v>6.2</v>
      </c>
      <c r="M3018" t="b">
        <v>1</v>
      </c>
      <c r="N3018" s="1" t="s">
        <v>22</v>
      </c>
      <c r="O3018" t="b">
        <v>1</v>
      </c>
      <c r="P3018" t="b">
        <v>1</v>
      </c>
      <c r="Q3018" t="b">
        <v>0</v>
      </c>
      <c r="R3018">
        <v>5</v>
      </c>
      <c r="S3018">
        <v>4</v>
      </c>
    </row>
    <row r="3019" spans="1:19" x14ac:dyDescent="0.2">
      <c r="A3019" s="1" t="s">
        <v>139</v>
      </c>
      <c r="B3019" s="2">
        <v>45675</v>
      </c>
      <c r="C3019">
        <v>17</v>
      </c>
      <c r="D3019" s="1" t="s">
        <v>29</v>
      </c>
      <c r="E3019" s="1" t="s">
        <v>44</v>
      </c>
      <c r="F3019" s="1" t="s">
        <v>42</v>
      </c>
      <c r="G3019">
        <v>7</v>
      </c>
      <c r="H3019">
        <v>4</v>
      </c>
      <c r="I3019">
        <v>57</v>
      </c>
      <c r="J3019">
        <f>IF(modern_teen_mental_health_main3[[#This Row],[sleep_hours]]&gt;10,modern_teen_mental_health_main3[[#This Row],[sleep_hours]]/10,modern_teen_mental_health_main3[[#This Row],[sleep_hours]])</f>
        <v>5.7</v>
      </c>
      <c r="K3019">
        <v>76</v>
      </c>
      <c r="L3019">
        <f>IF(modern_teen_mental_health_main3[[#This Row],[screen_time_hours]]&gt;10,modern_teen_mental_health_main3[[#This Row],[screen_time_hours]]/10,modern_teen_mental_health_main3[[#This Row],[screen_time_hours]])</f>
        <v>7.6</v>
      </c>
      <c r="M3019" t="b">
        <v>0</v>
      </c>
      <c r="N3019" s="1" t="s">
        <v>21</v>
      </c>
      <c r="O3019" t="b">
        <v>1</v>
      </c>
      <c r="P3019" t="b">
        <v>0</v>
      </c>
      <c r="Q3019" t="b">
        <v>0</v>
      </c>
      <c r="R3019">
        <v>5</v>
      </c>
      <c r="S3019">
        <v>7</v>
      </c>
    </row>
    <row r="3020" spans="1:19" x14ac:dyDescent="0.2">
      <c r="A3020" s="1" t="s">
        <v>139</v>
      </c>
      <c r="B3020" s="2">
        <v>45676</v>
      </c>
      <c r="C3020">
        <v>17</v>
      </c>
      <c r="D3020" s="1" t="s">
        <v>29</v>
      </c>
      <c r="E3020" s="1" t="s">
        <v>44</v>
      </c>
      <c r="F3020" s="1" t="s">
        <v>42</v>
      </c>
      <c r="G3020">
        <v>9</v>
      </c>
      <c r="H3020">
        <v>1</v>
      </c>
      <c r="I3020">
        <v>67</v>
      </c>
      <c r="J3020">
        <f>IF(modern_teen_mental_health_main3[[#This Row],[sleep_hours]]&gt;10,modern_teen_mental_health_main3[[#This Row],[sleep_hours]]/10,modern_teen_mental_health_main3[[#This Row],[sleep_hours]])</f>
        <v>6.7</v>
      </c>
      <c r="K3020">
        <v>65</v>
      </c>
      <c r="L3020">
        <f>IF(modern_teen_mental_health_main3[[#This Row],[screen_time_hours]]&gt;10,modern_teen_mental_health_main3[[#This Row],[screen_time_hours]]/10,modern_teen_mental_health_main3[[#This Row],[screen_time_hours]])</f>
        <v>6.5</v>
      </c>
      <c r="M3020" t="b">
        <v>1</v>
      </c>
      <c r="N3020" s="1" t="s">
        <v>23</v>
      </c>
      <c r="O3020" t="b">
        <v>1</v>
      </c>
      <c r="P3020" t="b">
        <v>0</v>
      </c>
      <c r="Q3020" t="b">
        <v>0</v>
      </c>
      <c r="R3020">
        <v>4</v>
      </c>
      <c r="S3020">
        <v>8</v>
      </c>
    </row>
    <row r="3021" spans="1:19" x14ac:dyDescent="0.2">
      <c r="A3021" s="1" t="s">
        <v>139</v>
      </c>
      <c r="B3021" s="2">
        <v>45677</v>
      </c>
      <c r="C3021">
        <v>17</v>
      </c>
      <c r="D3021" s="1" t="s">
        <v>29</v>
      </c>
      <c r="E3021" s="1" t="s">
        <v>44</v>
      </c>
      <c r="F3021" s="1" t="s">
        <v>42</v>
      </c>
      <c r="G3021">
        <v>7</v>
      </c>
      <c r="H3021">
        <v>4</v>
      </c>
      <c r="I3021">
        <v>52</v>
      </c>
      <c r="J3021">
        <f>IF(modern_teen_mental_health_main3[[#This Row],[sleep_hours]]&gt;10,modern_teen_mental_health_main3[[#This Row],[sleep_hours]]/10,modern_teen_mental_health_main3[[#This Row],[sleep_hours]])</f>
        <v>5.2</v>
      </c>
      <c r="K3021">
        <v>59</v>
      </c>
      <c r="L3021">
        <f>IF(modern_teen_mental_health_main3[[#This Row],[screen_time_hours]]&gt;10,modern_teen_mental_health_main3[[#This Row],[screen_time_hours]]/10,modern_teen_mental_health_main3[[#This Row],[screen_time_hours]])</f>
        <v>5.9</v>
      </c>
      <c r="M3021" t="b">
        <v>1</v>
      </c>
      <c r="N3021" s="1" t="s">
        <v>27</v>
      </c>
      <c r="O3021" t="b">
        <v>1</v>
      </c>
      <c r="P3021" t="b">
        <v>0</v>
      </c>
      <c r="Q3021" t="b">
        <v>0</v>
      </c>
      <c r="R3021">
        <v>7</v>
      </c>
      <c r="S3021">
        <v>5</v>
      </c>
    </row>
    <row r="3022" spans="1:19" x14ac:dyDescent="0.2">
      <c r="A3022" s="1" t="s">
        <v>139</v>
      </c>
      <c r="B3022" s="2">
        <v>45678</v>
      </c>
      <c r="C3022">
        <v>17</v>
      </c>
      <c r="D3022" s="1" t="s">
        <v>29</v>
      </c>
      <c r="E3022" s="1" t="s">
        <v>44</v>
      </c>
      <c r="F3022" s="1" t="s">
        <v>42</v>
      </c>
      <c r="G3022">
        <v>3</v>
      </c>
      <c r="H3022">
        <v>7</v>
      </c>
      <c r="I3022">
        <v>49</v>
      </c>
      <c r="J3022">
        <f>IF(modern_teen_mental_health_main3[[#This Row],[sleep_hours]]&gt;10,modern_teen_mental_health_main3[[#This Row],[sleep_hours]]/10,modern_teen_mental_health_main3[[#This Row],[sleep_hours]])</f>
        <v>4.9000000000000004</v>
      </c>
      <c r="K3022">
        <v>79</v>
      </c>
      <c r="L3022">
        <f>IF(modern_teen_mental_health_main3[[#This Row],[screen_time_hours]]&gt;10,modern_teen_mental_health_main3[[#This Row],[screen_time_hours]]/10,modern_teen_mental_health_main3[[#This Row],[screen_time_hours]])</f>
        <v>7.9</v>
      </c>
      <c r="M3022" t="b">
        <v>0</v>
      </c>
      <c r="N3022" s="1" t="s">
        <v>21</v>
      </c>
      <c r="O3022" t="b">
        <v>0</v>
      </c>
      <c r="P3022" t="b">
        <v>0</v>
      </c>
      <c r="Q3022" t="b">
        <v>0</v>
      </c>
      <c r="R3022">
        <v>4</v>
      </c>
      <c r="S3022">
        <v>8</v>
      </c>
    </row>
    <row r="3023" spans="1:19" x14ac:dyDescent="0.2">
      <c r="A3023" s="1" t="s">
        <v>139</v>
      </c>
      <c r="B3023" s="2">
        <v>45679</v>
      </c>
      <c r="C3023">
        <v>17</v>
      </c>
      <c r="D3023" s="1" t="s">
        <v>29</v>
      </c>
      <c r="E3023" s="1" t="s">
        <v>44</v>
      </c>
      <c r="F3023" s="1" t="s">
        <v>42</v>
      </c>
      <c r="G3023">
        <v>4</v>
      </c>
      <c r="H3023">
        <v>6</v>
      </c>
      <c r="I3023">
        <v>61</v>
      </c>
      <c r="J3023">
        <f>IF(modern_teen_mental_health_main3[[#This Row],[sleep_hours]]&gt;10,modern_teen_mental_health_main3[[#This Row],[sleep_hours]]/10,modern_teen_mental_health_main3[[#This Row],[sleep_hours]])</f>
        <v>6.1</v>
      </c>
      <c r="K3023">
        <v>85</v>
      </c>
      <c r="L3023">
        <f>IF(modern_teen_mental_health_main3[[#This Row],[screen_time_hours]]&gt;10,modern_teen_mental_health_main3[[#This Row],[screen_time_hours]]/10,modern_teen_mental_health_main3[[#This Row],[screen_time_hours]])</f>
        <v>8.5</v>
      </c>
      <c r="M3023" t="b">
        <v>1</v>
      </c>
      <c r="N3023" s="1" t="s">
        <v>27</v>
      </c>
      <c r="O3023" t="b">
        <v>1</v>
      </c>
      <c r="P3023" t="b">
        <v>1</v>
      </c>
      <c r="Q3023" t="b">
        <v>1</v>
      </c>
      <c r="R3023">
        <v>8</v>
      </c>
      <c r="S3023">
        <v>9</v>
      </c>
    </row>
    <row r="3024" spans="1:19" x14ac:dyDescent="0.2">
      <c r="A3024" s="1" t="s">
        <v>139</v>
      </c>
      <c r="B3024" s="2">
        <v>45680</v>
      </c>
      <c r="C3024">
        <v>17</v>
      </c>
      <c r="D3024" s="1" t="s">
        <v>29</v>
      </c>
      <c r="E3024" s="1" t="s">
        <v>44</v>
      </c>
      <c r="F3024" s="1" t="s">
        <v>42</v>
      </c>
      <c r="G3024">
        <v>7</v>
      </c>
      <c r="H3024">
        <v>3</v>
      </c>
      <c r="I3024">
        <v>73</v>
      </c>
      <c r="J3024">
        <f>IF(modern_teen_mental_health_main3[[#This Row],[sleep_hours]]&gt;10,modern_teen_mental_health_main3[[#This Row],[sleep_hours]]/10,modern_teen_mental_health_main3[[#This Row],[sleep_hours]])</f>
        <v>7.3</v>
      </c>
      <c r="K3024">
        <v>46</v>
      </c>
      <c r="L302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024" t="b">
        <v>0</v>
      </c>
      <c r="N3024" s="1" t="s">
        <v>21</v>
      </c>
      <c r="O3024" t="b">
        <v>0</v>
      </c>
      <c r="P3024" t="b">
        <v>0</v>
      </c>
      <c r="Q3024" t="b">
        <v>0</v>
      </c>
      <c r="R3024">
        <v>8</v>
      </c>
      <c r="S3024">
        <v>4</v>
      </c>
    </row>
    <row r="3025" spans="1:19" x14ac:dyDescent="0.2">
      <c r="A3025" s="1" t="s">
        <v>139</v>
      </c>
      <c r="B3025" s="2">
        <v>45681</v>
      </c>
      <c r="C3025">
        <v>17</v>
      </c>
      <c r="D3025" s="1" t="s">
        <v>29</v>
      </c>
      <c r="E3025" s="1" t="s">
        <v>44</v>
      </c>
      <c r="F3025" s="1" t="s">
        <v>42</v>
      </c>
      <c r="G3025">
        <v>9</v>
      </c>
      <c r="H3025">
        <v>2</v>
      </c>
      <c r="I3025">
        <v>68</v>
      </c>
      <c r="J3025">
        <f>IF(modern_teen_mental_health_main3[[#This Row],[sleep_hours]]&gt;10,modern_teen_mental_health_main3[[#This Row],[sleep_hours]]/10,modern_teen_mental_health_main3[[#This Row],[sleep_hours]])</f>
        <v>6.8</v>
      </c>
      <c r="K3025">
        <v>51</v>
      </c>
      <c r="L302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025" t="b">
        <v>1</v>
      </c>
      <c r="N3025" s="1" t="s">
        <v>25</v>
      </c>
      <c r="O3025" t="b">
        <v>0</v>
      </c>
      <c r="P3025" t="b">
        <v>0</v>
      </c>
      <c r="Q3025" t="b">
        <v>1</v>
      </c>
      <c r="R3025">
        <v>4</v>
      </c>
      <c r="S3025">
        <v>4</v>
      </c>
    </row>
    <row r="3026" spans="1:19" x14ac:dyDescent="0.2">
      <c r="A3026" s="1" t="s">
        <v>139</v>
      </c>
      <c r="B3026" s="2">
        <v>45682</v>
      </c>
      <c r="C3026">
        <v>17</v>
      </c>
      <c r="D3026" s="1" t="s">
        <v>29</v>
      </c>
      <c r="E3026" s="1" t="s">
        <v>44</v>
      </c>
      <c r="F3026" s="1" t="s">
        <v>42</v>
      </c>
      <c r="G3026">
        <v>6</v>
      </c>
      <c r="H3026">
        <v>5</v>
      </c>
      <c r="I3026">
        <v>85</v>
      </c>
      <c r="J3026">
        <f>IF(modern_teen_mental_health_main3[[#This Row],[sleep_hours]]&gt;10,modern_teen_mental_health_main3[[#This Row],[sleep_hours]]/10,modern_teen_mental_health_main3[[#This Row],[sleep_hours]])</f>
        <v>8.5</v>
      </c>
      <c r="K3026">
        <v>72</v>
      </c>
      <c r="L3026">
        <f>IF(modern_teen_mental_health_main3[[#This Row],[screen_time_hours]]&gt;10,modern_teen_mental_health_main3[[#This Row],[screen_time_hours]]/10,modern_teen_mental_health_main3[[#This Row],[screen_time_hours]])</f>
        <v>7.2</v>
      </c>
      <c r="M3026" t="b">
        <v>0</v>
      </c>
      <c r="N3026" s="1" t="s">
        <v>21</v>
      </c>
      <c r="O3026" t="b">
        <v>0</v>
      </c>
      <c r="P3026" t="b">
        <v>0</v>
      </c>
      <c r="Q3026" t="b">
        <v>0</v>
      </c>
      <c r="R3026">
        <v>5</v>
      </c>
      <c r="S3026">
        <v>5</v>
      </c>
    </row>
    <row r="3027" spans="1:19" x14ac:dyDescent="0.2">
      <c r="A3027" s="1" t="s">
        <v>139</v>
      </c>
      <c r="B3027" s="2">
        <v>45683</v>
      </c>
      <c r="C3027">
        <v>17</v>
      </c>
      <c r="D3027" s="1" t="s">
        <v>29</v>
      </c>
      <c r="E3027" s="1" t="s">
        <v>44</v>
      </c>
      <c r="F3027" s="1" t="s">
        <v>42</v>
      </c>
      <c r="G3027">
        <v>7</v>
      </c>
      <c r="H3027">
        <v>3</v>
      </c>
      <c r="I3027">
        <v>81</v>
      </c>
      <c r="J3027">
        <f>IF(modern_teen_mental_health_main3[[#This Row],[sleep_hours]]&gt;10,modern_teen_mental_health_main3[[#This Row],[sleep_hours]]/10,modern_teen_mental_health_main3[[#This Row],[sleep_hours]])</f>
        <v>8.1</v>
      </c>
      <c r="K3027">
        <v>92</v>
      </c>
      <c r="L302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027" t="b">
        <v>0</v>
      </c>
      <c r="N3027" s="1" t="s">
        <v>21</v>
      </c>
      <c r="O3027" t="b">
        <v>0</v>
      </c>
      <c r="P3027" t="b">
        <v>1</v>
      </c>
      <c r="Q3027" t="b">
        <v>1</v>
      </c>
      <c r="R3027">
        <v>3</v>
      </c>
      <c r="S3027">
        <v>4</v>
      </c>
    </row>
    <row r="3028" spans="1:19" x14ac:dyDescent="0.2">
      <c r="A3028" s="1" t="s">
        <v>139</v>
      </c>
      <c r="B3028" s="2">
        <v>45684</v>
      </c>
      <c r="C3028">
        <v>17</v>
      </c>
      <c r="D3028" s="1" t="s">
        <v>29</v>
      </c>
      <c r="E3028" s="1" t="s">
        <v>44</v>
      </c>
      <c r="F3028" s="1" t="s">
        <v>42</v>
      </c>
      <c r="G3028">
        <v>5</v>
      </c>
      <c r="H3028">
        <v>5</v>
      </c>
      <c r="I3028">
        <v>42</v>
      </c>
      <c r="J3028">
        <f>IF(modern_teen_mental_health_main3[[#This Row],[sleep_hours]]&gt;10,modern_teen_mental_health_main3[[#This Row],[sleep_hours]]/10,modern_teen_mental_health_main3[[#This Row],[sleep_hours]])</f>
        <v>4.2</v>
      </c>
      <c r="K3028">
        <v>87</v>
      </c>
      <c r="L302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028" t="b">
        <v>0</v>
      </c>
      <c r="N3028" s="1" t="s">
        <v>21</v>
      </c>
      <c r="O3028" t="b">
        <v>1</v>
      </c>
      <c r="P3028" t="b">
        <v>0</v>
      </c>
      <c r="Q3028" t="b">
        <v>0</v>
      </c>
      <c r="R3028">
        <v>3</v>
      </c>
      <c r="S3028">
        <v>9</v>
      </c>
    </row>
    <row r="3029" spans="1:19" x14ac:dyDescent="0.2">
      <c r="A3029" s="1" t="s">
        <v>139</v>
      </c>
      <c r="B3029" s="2">
        <v>45685</v>
      </c>
      <c r="C3029">
        <v>17</v>
      </c>
      <c r="D3029" s="1" t="s">
        <v>29</v>
      </c>
      <c r="E3029" s="1" t="s">
        <v>44</v>
      </c>
      <c r="F3029" s="1" t="s">
        <v>42</v>
      </c>
      <c r="G3029">
        <v>5</v>
      </c>
      <c r="H3029">
        <v>4</v>
      </c>
      <c r="I3029">
        <v>64</v>
      </c>
      <c r="J3029">
        <f>IF(modern_teen_mental_health_main3[[#This Row],[sleep_hours]]&gt;10,modern_teen_mental_health_main3[[#This Row],[sleep_hours]]/10,modern_teen_mental_health_main3[[#This Row],[sleep_hours]])</f>
        <v>6.4</v>
      </c>
      <c r="K3029">
        <v>71</v>
      </c>
      <c r="L3029">
        <f>IF(modern_teen_mental_health_main3[[#This Row],[screen_time_hours]]&gt;10,modern_teen_mental_health_main3[[#This Row],[screen_time_hours]]/10,modern_teen_mental_health_main3[[#This Row],[screen_time_hours]])</f>
        <v>7.1</v>
      </c>
      <c r="M3029" t="b">
        <v>1</v>
      </c>
      <c r="N3029" s="1" t="s">
        <v>26</v>
      </c>
      <c r="O3029" t="b">
        <v>1</v>
      </c>
      <c r="P3029" t="b">
        <v>0</v>
      </c>
      <c r="Q3029" t="b">
        <v>1</v>
      </c>
      <c r="R3029">
        <v>4</v>
      </c>
      <c r="S3029">
        <v>6</v>
      </c>
    </row>
    <row r="3030" spans="1:19" x14ac:dyDescent="0.2">
      <c r="A3030" s="1" t="s">
        <v>139</v>
      </c>
      <c r="B3030" s="2">
        <v>45686</v>
      </c>
      <c r="C3030">
        <v>17</v>
      </c>
      <c r="D3030" s="1" t="s">
        <v>29</v>
      </c>
      <c r="E3030" s="1" t="s">
        <v>44</v>
      </c>
      <c r="F3030" s="1" t="s">
        <v>42</v>
      </c>
      <c r="G3030">
        <v>5</v>
      </c>
      <c r="H3030">
        <v>6</v>
      </c>
      <c r="I3030">
        <v>60</v>
      </c>
      <c r="J3030">
        <f>IF(modern_teen_mental_health_main3[[#This Row],[sleep_hours]]&gt;10,modern_teen_mental_health_main3[[#This Row],[sleep_hours]]/10,modern_teen_mental_health_main3[[#This Row],[sleep_hours]])</f>
        <v>6</v>
      </c>
      <c r="K3030">
        <v>55</v>
      </c>
      <c r="L3030">
        <f>IF(modern_teen_mental_health_main3[[#This Row],[screen_time_hours]]&gt;10,modern_teen_mental_health_main3[[#This Row],[screen_time_hours]]/10,modern_teen_mental_health_main3[[#This Row],[screen_time_hours]])</f>
        <v>5.5</v>
      </c>
      <c r="M3030" t="b">
        <v>0</v>
      </c>
      <c r="N3030" s="1" t="s">
        <v>21</v>
      </c>
      <c r="O3030" t="b">
        <v>1</v>
      </c>
      <c r="P3030" t="b">
        <v>0</v>
      </c>
      <c r="Q3030" t="b">
        <v>1</v>
      </c>
      <c r="R3030">
        <v>6</v>
      </c>
      <c r="S3030">
        <v>9</v>
      </c>
    </row>
    <row r="3031" spans="1:19" x14ac:dyDescent="0.2">
      <c r="A3031" s="1" t="s">
        <v>139</v>
      </c>
      <c r="B3031" s="2">
        <v>45687</v>
      </c>
      <c r="C3031">
        <v>17</v>
      </c>
      <c r="D3031" s="1" t="s">
        <v>29</v>
      </c>
      <c r="E3031" s="1" t="s">
        <v>44</v>
      </c>
      <c r="F3031" s="1" t="s">
        <v>42</v>
      </c>
      <c r="G3031">
        <v>4</v>
      </c>
      <c r="H3031">
        <v>7</v>
      </c>
      <c r="I3031">
        <v>54</v>
      </c>
      <c r="J3031">
        <f>IF(modern_teen_mental_health_main3[[#This Row],[sleep_hours]]&gt;10,modern_teen_mental_health_main3[[#This Row],[sleep_hours]]/10,modern_teen_mental_health_main3[[#This Row],[sleep_hours]])</f>
        <v>5.4</v>
      </c>
      <c r="K3031">
        <v>83</v>
      </c>
      <c r="L303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031" t="b">
        <v>1</v>
      </c>
      <c r="N3031" s="1" t="s">
        <v>26</v>
      </c>
      <c r="O3031" t="b">
        <v>1</v>
      </c>
      <c r="P3031" t="b">
        <v>0</v>
      </c>
      <c r="Q3031" t="b">
        <v>0</v>
      </c>
      <c r="R3031">
        <v>9</v>
      </c>
      <c r="S3031">
        <v>5</v>
      </c>
    </row>
    <row r="3032" spans="1:19" x14ac:dyDescent="0.2">
      <c r="A3032" s="1" t="s">
        <v>140</v>
      </c>
      <c r="B3032" s="2">
        <v>45658</v>
      </c>
      <c r="C3032">
        <v>17</v>
      </c>
      <c r="D3032" s="1" t="s">
        <v>29</v>
      </c>
      <c r="E3032" s="1" t="s">
        <v>65</v>
      </c>
      <c r="F3032" s="1" t="s">
        <v>32</v>
      </c>
      <c r="G3032">
        <v>4</v>
      </c>
      <c r="H3032">
        <v>5</v>
      </c>
      <c r="I3032">
        <v>79</v>
      </c>
      <c r="J3032">
        <f>IF(modern_teen_mental_health_main3[[#This Row],[sleep_hours]]&gt;10,modern_teen_mental_health_main3[[#This Row],[sleep_hours]]/10,modern_teen_mental_health_main3[[#This Row],[sleep_hours]])</f>
        <v>7.9</v>
      </c>
      <c r="K3032">
        <v>60</v>
      </c>
      <c r="L3032">
        <f>IF(modern_teen_mental_health_main3[[#This Row],[screen_time_hours]]&gt;10,modern_teen_mental_health_main3[[#This Row],[screen_time_hours]]/10,modern_teen_mental_health_main3[[#This Row],[screen_time_hours]])</f>
        <v>6</v>
      </c>
      <c r="M3032" t="b">
        <v>0</v>
      </c>
      <c r="N3032" s="1" t="s">
        <v>21</v>
      </c>
      <c r="O3032" t="b">
        <v>1</v>
      </c>
      <c r="P3032" t="b">
        <v>1</v>
      </c>
      <c r="Q3032" t="b">
        <v>1</v>
      </c>
      <c r="R3032">
        <v>5</v>
      </c>
      <c r="S3032">
        <v>9</v>
      </c>
    </row>
    <row r="3033" spans="1:19" x14ac:dyDescent="0.2">
      <c r="A3033" s="1" t="s">
        <v>140</v>
      </c>
      <c r="B3033" s="2">
        <v>45659</v>
      </c>
      <c r="C3033">
        <v>17</v>
      </c>
      <c r="D3033" s="1" t="s">
        <v>29</v>
      </c>
      <c r="E3033" s="1" t="s">
        <v>65</v>
      </c>
      <c r="F3033" s="1" t="s">
        <v>32</v>
      </c>
      <c r="G3033">
        <v>3</v>
      </c>
      <c r="H3033">
        <v>8</v>
      </c>
      <c r="I3033">
        <v>78</v>
      </c>
      <c r="J3033">
        <f>IF(modern_teen_mental_health_main3[[#This Row],[sleep_hours]]&gt;10,modern_teen_mental_health_main3[[#This Row],[sleep_hours]]/10,modern_teen_mental_health_main3[[#This Row],[sleep_hours]])</f>
        <v>7.8</v>
      </c>
      <c r="K3033">
        <v>100</v>
      </c>
      <c r="L3033">
        <f>IF(modern_teen_mental_health_main3[[#This Row],[screen_time_hours]]&gt;10,modern_teen_mental_health_main3[[#This Row],[screen_time_hours]]/10,modern_teen_mental_health_main3[[#This Row],[screen_time_hours]])</f>
        <v>10</v>
      </c>
      <c r="M3033" t="b">
        <v>1</v>
      </c>
      <c r="N3033" s="1" t="s">
        <v>26</v>
      </c>
      <c r="O3033" t="b">
        <v>1</v>
      </c>
      <c r="P3033" t="b">
        <v>1</v>
      </c>
      <c r="Q3033" t="b">
        <v>1</v>
      </c>
      <c r="R3033">
        <v>6</v>
      </c>
      <c r="S3033">
        <v>6</v>
      </c>
    </row>
    <row r="3034" spans="1:19" x14ac:dyDescent="0.2">
      <c r="A3034" s="1" t="s">
        <v>140</v>
      </c>
      <c r="B3034" s="2">
        <v>45660</v>
      </c>
      <c r="C3034">
        <v>17</v>
      </c>
      <c r="D3034" s="1" t="s">
        <v>29</v>
      </c>
      <c r="E3034" s="1" t="s">
        <v>65</v>
      </c>
      <c r="F3034" s="1" t="s">
        <v>32</v>
      </c>
      <c r="G3034">
        <v>5</v>
      </c>
      <c r="H3034">
        <v>6</v>
      </c>
      <c r="I3034">
        <v>84</v>
      </c>
      <c r="J3034">
        <f>IF(modern_teen_mental_health_main3[[#This Row],[sleep_hours]]&gt;10,modern_teen_mental_health_main3[[#This Row],[sleep_hours]]/10,modern_teen_mental_health_main3[[#This Row],[sleep_hours]])</f>
        <v>8.4</v>
      </c>
      <c r="K3034">
        <v>81</v>
      </c>
      <c r="L3034">
        <f>IF(modern_teen_mental_health_main3[[#This Row],[screen_time_hours]]&gt;10,modern_teen_mental_health_main3[[#This Row],[screen_time_hours]]/10,modern_teen_mental_health_main3[[#This Row],[screen_time_hours]])</f>
        <v>8.1</v>
      </c>
      <c r="M3034" t="b">
        <v>0</v>
      </c>
      <c r="N3034" s="1" t="s">
        <v>21</v>
      </c>
      <c r="O3034" t="b">
        <v>0</v>
      </c>
      <c r="P3034" t="b">
        <v>1</v>
      </c>
      <c r="Q3034" t="b">
        <v>0</v>
      </c>
      <c r="R3034">
        <v>5</v>
      </c>
      <c r="S3034">
        <v>7</v>
      </c>
    </row>
    <row r="3035" spans="1:19" x14ac:dyDescent="0.2">
      <c r="A3035" s="1" t="s">
        <v>140</v>
      </c>
      <c r="B3035" s="2">
        <v>45661</v>
      </c>
      <c r="C3035">
        <v>17</v>
      </c>
      <c r="D3035" s="1" t="s">
        <v>29</v>
      </c>
      <c r="E3035" s="1" t="s">
        <v>65</v>
      </c>
      <c r="F3035" s="1" t="s">
        <v>32</v>
      </c>
      <c r="G3035">
        <v>3</v>
      </c>
      <c r="H3035">
        <v>6</v>
      </c>
      <c r="I3035">
        <v>64</v>
      </c>
      <c r="J3035">
        <f>IF(modern_teen_mental_health_main3[[#This Row],[sleep_hours]]&gt;10,modern_teen_mental_health_main3[[#This Row],[sleep_hours]]/10,modern_teen_mental_health_main3[[#This Row],[sleep_hours]])</f>
        <v>6.4</v>
      </c>
      <c r="K3035">
        <v>102</v>
      </c>
      <c r="L3035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035" t="b">
        <v>0</v>
      </c>
      <c r="N3035" s="1" t="s">
        <v>21</v>
      </c>
      <c r="O3035" t="b">
        <v>0</v>
      </c>
      <c r="P3035" t="b">
        <v>0</v>
      </c>
      <c r="Q3035" t="b">
        <v>0</v>
      </c>
      <c r="R3035">
        <v>7</v>
      </c>
      <c r="S3035">
        <v>9</v>
      </c>
    </row>
    <row r="3036" spans="1:19" x14ac:dyDescent="0.2">
      <c r="A3036" s="1" t="s">
        <v>140</v>
      </c>
      <c r="B3036" s="2">
        <v>45662</v>
      </c>
      <c r="C3036">
        <v>17</v>
      </c>
      <c r="D3036" s="1" t="s">
        <v>29</v>
      </c>
      <c r="E3036" s="1" t="s">
        <v>65</v>
      </c>
      <c r="F3036" s="1" t="s">
        <v>32</v>
      </c>
      <c r="G3036">
        <v>5</v>
      </c>
      <c r="H3036">
        <v>5</v>
      </c>
      <c r="I3036">
        <v>56</v>
      </c>
      <c r="J3036">
        <f>IF(modern_teen_mental_health_main3[[#This Row],[sleep_hours]]&gt;10,modern_teen_mental_health_main3[[#This Row],[sleep_hours]]/10,modern_teen_mental_health_main3[[#This Row],[sleep_hours]])</f>
        <v>5.6</v>
      </c>
      <c r="K3036">
        <v>64</v>
      </c>
      <c r="L3036">
        <f>IF(modern_teen_mental_health_main3[[#This Row],[screen_time_hours]]&gt;10,modern_teen_mental_health_main3[[#This Row],[screen_time_hours]]/10,modern_teen_mental_health_main3[[#This Row],[screen_time_hours]])</f>
        <v>6.4</v>
      </c>
      <c r="M3036" t="b">
        <v>1</v>
      </c>
      <c r="N3036" s="1" t="s">
        <v>26</v>
      </c>
      <c r="O3036" t="b">
        <v>1</v>
      </c>
      <c r="P3036" t="b">
        <v>1</v>
      </c>
      <c r="Q3036" t="b">
        <v>1</v>
      </c>
      <c r="R3036">
        <v>9</v>
      </c>
      <c r="S3036">
        <v>7</v>
      </c>
    </row>
    <row r="3037" spans="1:19" x14ac:dyDescent="0.2">
      <c r="A3037" s="1" t="s">
        <v>140</v>
      </c>
      <c r="B3037" s="2">
        <v>45663</v>
      </c>
      <c r="C3037">
        <v>17</v>
      </c>
      <c r="D3037" s="1" t="s">
        <v>29</v>
      </c>
      <c r="E3037" s="1" t="s">
        <v>65</v>
      </c>
      <c r="F3037" s="1" t="s">
        <v>32</v>
      </c>
      <c r="G3037">
        <v>9</v>
      </c>
      <c r="H3037">
        <v>2</v>
      </c>
      <c r="I3037">
        <v>67</v>
      </c>
      <c r="J3037">
        <f>IF(modern_teen_mental_health_main3[[#This Row],[sleep_hours]]&gt;10,modern_teen_mental_health_main3[[#This Row],[sleep_hours]]/10,modern_teen_mental_health_main3[[#This Row],[sleep_hours]])</f>
        <v>6.7</v>
      </c>
      <c r="K3037">
        <v>48</v>
      </c>
      <c r="L3037">
        <f>IF(modern_teen_mental_health_main3[[#This Row],[screen_time_hours]]&gt;10,modern_teen_mental_health_main3[[#This Row],[screen_time_hours]]/10,modern_teen_mental_health_main3[[#This Row],[screen_time_hours]])</f>
        <v>4.8</v>
      </c>
      <c r="M3037" t="b">
        <v>1</v>
      </c>
      <c r="N3037" s="1" t="s">
        <v>26</v>
      </c>
      <c r="O3037" t="b">
        <v>1</v>
      </c>
      <c r="P3037" t="b">
        <v>0</v>
      </c>
      <c r="Q3037" t="b">
        <v>0</v>
      </c>
      <c r="R3037">
        <v>9</v>
      </c>
      <c r="S3037">
        <v>4</v>
      </c>
    </row>
    <row r="3038" spans="1:19" x14ac:dyDescent="0.2">
      <c r="A3038" s="1" t="s">
        <v>140</v>
      </c>
      <c r="B3038" s="2">
        <v>45664</v>
      </c>
      <c r="C3038">
        <v>17</v>
      </c>
      <c r="D3038" s="1" t="s">
        <v>29</v>
      </c>
      <c r="E3038" s="1" t="s">
        <v>65</v>
      </c>
      <c r="F3038" s="1" t="s">
        <v>32</v>
      </c>
      <c r="G3038">
        <v>7</v>
      </c>
      <c r="H3038">
        <v>2</v>
      </c>
      <c r="I3038">
        <v>84</v>
      </c>
      <c r="J3038">
        <f>IF(modern_teen_mental_health_main3[[#This Row],[sleep_hours]]&gt;10,modern_teen_mental_health_main3[[#This Row],[sleep_hours]]/10,modern_teen_mental_health_main3[[#This Row],[sleep_hours]])</f>
        <v>8.4</v>
      </c>
      <c r="K3038">
        <v>100</v>
      </c>
      <c r="L3038">
        <f>IF(modern_teen_mental_health_main3[[#This Row],[screen_time_hours]]&gt;10,modern_teen_mental_health_main3[[#This Row],[screen_time_hours]]/10,modern_teen_mental_health_main3[[#This Row],[screen_time_hours]])</f>
        <v>10</v>
      </c>
      <c r="M3038" t="b">
        <v>0</v>
      </c>
      <c r="N3038" s="1" t="s">
        <v>21</v>
      </c>
      <c r="O3038" t="b">
        <v>1</v>
      </c>
      <c r="P3038" t="b">
        <v>0</v>
      </c>
      <c r="Q3038" t="b">
        <v>0</v>
      </c>
      <c r="R3038">
        <v>5</v>
      </c>
      <c r="S3038">
        <v>7</v>
      </c>
    </row>
    <row r="3039" spans="1:19" x14ac:dyDescent="0.2">
      <c r="A3039" s="1" t="s">
        <v>140</v>
      </c>
      <c r="B3039" s="2">
        <v>45665</v>
      </c>
      <c r="C3039">
        <v>17</v>
      </c>
      <c r="D3039" s="1" t="s">
        <v>29</v>
      </c>
      <c r="E3039" s="1" t="s">
        <v>65</v>
      </c>
      <c r="F3039" s="1" t="s">
        <v>32</v>
      </c>
      <c r="G3039">
        <v>6</v>
      </c>
      <c r="H3039">
        <v>3</v>
      </c>
      <c r="I3039">
        <v>71</v>
      </c>
      <c r="J3039">
        <f>IF(modern_teen_mental_health_main3[[#This Row],[sleep_hours]]&gt;10,modern_teen_mental_health_main3[[#This Row],[sleep_hours]]/10,modern_teen_mental_health_main3[[#This Row],[sleep_hours]])</f>
        <v>7.1</v>
      </c>
      <c r="K3039">
        <v>90</v>
      </c>
      <c r="L3039">
        <f>IF(modern_teen_mental_health_main3[[#This Row],[screen_time_hours]]&gt;10,modern_teen_mental_health_main3[[#This Row],[screen_time_hours]]/10,modern_teen_mental_health_main3[[#This Row],[screen_time_hours]])</f>
        <v>9</v>
      </c>
      <c r="M3039" t="b">
        <v>0</v>
      </c>
      <c r="N3039" s="1" t="s">
        <v>21</v>
      </c>
      <c r="O3039" t="b">
        <v>0</v>
      </c>
      <c r="P3039" t="b">
        <v>0</v>
      </c>
      <c r="Q3039" t="b">
        <v>1</v>
      </c>
      <c r="R3039">
        <v>8</v>
      </c>
      <c r="S3039">
        <v>6</v>
      </c>
    </row>
    <row r="3040" spans="1:19" x14ac:dyDescent="0.2">
      <c r="A3040" s="1" t="s">
        <v>140</v>
      </c>
      <c r="B3040" s="2">
        <v>45666</v>
      </c>
      <c r="C3040">
        <v>17</v>
      </c>
      <c r="D3040" s="1" t="s">
        <v>29</v>
      </c>
      <c r="E3040" s="1" t="s">
        <v>65</v>
      </c>
      <c r="F3040" s="1" t="s">
        <v>32</v>
      </c>
      <c r="G3040">
        <v>8</v>
      </c>
      <c r="H3040">
        <v>1</v>
      </c>
      <c r="I3040">
        <v>20</v>
      </c>
      <c r="J3040">
        <f>IF(modern_teen_mental_health_main3[[#This Row],[sleep_hours]]&gt;10,modern_teen_mental_health_main3[[#This Row],[sleep_hours]]/10,modern_teen_mental_health_main3[[#This Row],[sleep_hours]])</f>
        <v>2</v>
      </c>
      <c r="K3040">
        <v>78</v>
      </c>
      <c r="L3040">
        <f>IF(modern_teen_mental_health_main3[[#This Row],[screen_time_hours]]&gt;10,modern_teen_mental_health_main3[[#This Row],[screen_time_hours]]/10,modern_teen_mental_health_main3[[#This Row],[screen_time_hours]])</f>
        <v>7.8</v>
      </c>
      <c r="M3040" t="b">
        <v>1</v>
      </c>
      <c r="N3040" s="1" t="s">
        <v>22</v>
      </c>
      <c r="O3040" t="b">
        <v>0</v>
      </c>
      <c r="P3040" t="b">
        <v>1</v>
      </c>
      <c r="Q3040" t="b">
        <v>0</v>
      </c>
      <c r="R3040">
        <v>5</v>
      </c>
      <c r="S3040">
        <v>9</v>
      </c>
    </row>
    <row r="3041" spans="1:19" x14ac:dyDescent="0.2">
      <c r="A3041" s="1" t="s">
        <v>140</v>
      </c>
      <c r="B3041" s="2">
        <v>45667</v>
      </c>
      <c r="C3041">
        <v>17</v>
      </c>
      <c r="D3041" s="1" t="s">
        <v>29</v>
      </c>
      <c r="E3041" s="1" t="s">
        <v>65</v>
      </c>
      <c r="F3041" s="1" t="s">
        <v>32</v>
      </c>
      <c r="G3041">
        <v>4</v>
      </c>
      <c r="H3041">
        <v>6</v>
      </c>
      <c r="I3041">
        <v>68</v>
      </c>
      <c r="J3041">
        <f>IF(modern_teen_mental_health_main3[[#This Row],[sleep_hours]]&gt;10,modern_teen_mental_health_main3[[#This Row],[sleep_hours]]/10,modern_teen_mental_health_main3[[#This Row],[sleep_hours]])</f>
        <v>6.8</v>
      </c>
      <c r="K3041">
        <v>91</v>
      </c>
      <c r="L3041">
        <f>IF(modern_teen_mental_health_main3[[#This Row],[screen_time_hours]]&gt;10,modern_teen_mental_health_main3[[#This Row],[screen_time_hours]]/10,modern_teen_mental_health_main3[[#This Row],[screen_time_hours]])</f>
        <v>9.1</v>
      </c>
      <c r="M3041" t="b">
        <v>1</v>
      </c>
      <c r="N3041" s="1" t="s">
        <v>25</v>
      </c>
      <c r="O3041" t="b">
        <v>1</v>
      </c>
      <c r="P3041" t="b">
        <v>0</v>
      </c>
      <c r="Q3041" t="b">
        <v>0</v>
      </c>
      <c r="R3041">
        <v>8</v>
      </c>
      <c r="S3041">
        <v>9</v>
      </c>
    </row>
    <row r="3042" spans="1:19" x14ac:dyDescent="0.2">
      <c r="A3042" s="1" t="s">
        <v>140</v>
      </c>
      <c r="B3042" s="2">
        <v>45668</v>
      </c>
      <c r="C3042">
        <v>17</v>
      </c>
      <c r="D3042" s="1" t="s">
        <v>29</v>
      </c>
      <c r="E3042" s="1" t="s">
        <v>65</v>
      </c>
      <c r="F3042" s="1" t="s">
        <v>32</v>
      </c>
      <c r="G3042">
        <v>5</v>
      </c>
      <c r="H3042">
        <v>6</v>
      </c>
      <c r="I3042">
        <v>85</v>
      </c>
      <c r="J3042">
        <f>IF(modern_teen_mental_health_main3[[#This Row],[sleep_hours]]&gt;10,modern_teen_mental_health_main3[[#This Row],[sleep_hours]]/10,modern_teen_mental_health_main3[[#This Row],[sleep_hours]])</f>
        <v>8.5</v>
      </c>
      <c r="K3042">
        <v>67</v>
      </c>
      <c r="L3042">
        <f>IF(modern_teen_mental_health_main3[[#This Row],[screen_time_hours]]&gt;10,modern_teen_mental_health_main3[[#This Row],[screen_time_hours]]/10,modern_teen_mental_health_main3[[#This Row],[screen_time_hours]])</f>
        <v>6.7</v>
      </c>
      <c r="M3042" t="b">
        <v>1</v>
      </c>
      <c r="N3042" s="1" t="s">
        <v>25</v>
      </c>
      <c r="O3042" t="b">
        <v>0</v>
      </c>
      <c r="P3042" t="b">
        <v>1</v>
      </c>
      <c r="Q3042" t="b">
        <v>0</v>
      </c>
      <c r="R3042">
        <v>5</v>
      </c>
      <c r="S3042">
        <v>9</v>
      </c>
    </row>
    <row r="3043" spans="1:19" x14ac:dyDescent="0.2">
      <c r="A3043" s="1" t="s">
        <v>140</v>
      </c>
      <c r="B3043" s="2">
        <v>45669</v>
      </c>
      <c r="C3043">
        <v>17</v>
      </c>
      <c r="D3043" s="1" t="s">
        <v>29</v>
      </c>
      <c r="E3043" s="1" t="s">
        <v>65</v>
      </c>
      <c r="F3043" s="1" t="s">
        <v>32</v>
      </c>
      <c r="G3043">
        <v>9</v>
      </c>
      <c r="H3043">
        <v>1</v>
      </c>
      <c r="I3043">
        <v>62</v>
      </c>
      <c r="J3043">
        <f>IF(modern_teen_mental_health_main3[[#This Row],[sleep_hours]]&gt;10,modern_teen_mental_health_main3[[#This Row],[sleep_hours]]/10,modern_teen_mental_health_main3[[#This Row],[sleep_hours]])</f>
        <v>6.2</v>
      </c>
      <c r="K3043">
        <v>82</v>
      </c>
      <c r="L304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043" t="b">
        <v>1</v>
      </c>
      <c r="N3043" s="1" t="s">
        <v>26</v>
      </c>
      <c r="O3043" t="b">
        <v>0</v>
      </c>
      <c r="P3043" t="b">
        <v>0</v>
      </c>
      <c r="Q3043" t="b">
        <v>0</v>
      </c>
      <c r="R3043">
        <v>3</v>
      </c>
      <c r="S3043">
        <v>7</v>
      </c>
    </row>
    <row r="3044" spans="1:19" x14ac:dyDescent="0.2">
      <c r="A3044" s="1" t="s">
        <v>140</v>
      </c>
      <c r="B3044" s="2">
        <v>45670</v>
      </c>
      <c r="C3044">
        <v>17</v>
      </c>
      <c r="D3044" s="1" t="s">
        <v>29</v>
      </c>
      <c r="E3044" s="1" t="s">
        <v>65</v>
      </c>
      <c r="F3044" s="1" t="s">
        <v>32</v>
      </c>
      <c r="G3044">
        <v>5</v>
      </c>
      <c r="H3044">
        <v>4</v>
      </c>
      <c r="I3044">
        <v>36</v>
      </c>
      <c r="J3044">
        <f>IF(modern_teen_mental_health_main3[[#This Row],[sleep_hours]]&gt;10,modern_teen_mental_health_main3[[#This Row],[sleep_hours]]/10,modern_teen_mental_health_main3[[#This Row],[sleep_hours]])</f>
        <v>3.6</v>
      </c>
      <c r="K3044">
        <v>75</v>
      </c>
      <c r="L3044">
        <f>IF(modern_teen_mental_health_main3[[#This Row],[screen_time_hours]]&gt;10,modern_teen_mental_health_main3[[#This Row],[screen_time_hours]]/10,modern_teen_mental_health_main3[[#This Row],[screen_time_hours]])</f>
        <v>7.5</v>
      </c>
      <c r="M3044" t="b">
        <v>1</v>
      </c>
      <c r="N3044" s="1" t="s">
        <v>22</v>
      </c>
      <c r="O3044" t="b">
        <v>0</v>
      </c>
      <c r="P3044" t="b">
        <v>0</v>
      </c>
      <c r="Q3044" t="b">
        <v>0</v>
      </c>
      <c r="R3044">
        <v>3</v>
      </c>
      <c r="S3044">
        <v>4</v>
      </c>
    </row>
    <row r="3045" spans="1:19" x14ac:dyDescent="0.2">
      <c r="A3045" s="1" t="s">
        <v>140</v>
      </c>
      <c r="B3045" s="2">
        <v>45671</v>
      </c>
      <c r="C3045">
        <v>17</v>
      </c>
      <c r="D3045" s="1" t="s">
        <v>29</v>
      </c>
      <c r="E3045" s="1" t="s">
        <v>65</v>
      </c>
      <c r="F3045" s="1" t="s">
        <v>32</v>
      </c>
      <c r="G3045">
        <v>6</v>
      </c>
      <c r="H3045">
        <v>3</v>
      </c>
      <c r="I3045">
        <v>66</v>
      </c>
      <c r="J3045">
        <f>IF(modern_teen_mental_health_main3[[#This Row],[sleep_hours]]&gt;10,modern_teen_mental_health_main3[[#This Row],[sleep_hours]]/10,modern_teen_mental_health_main3[[#This Row],[sleep_hours]])</f>
        <v>6.6</v>
      </c>
      <c r="K3045">
        <v>59</v>
      </c>
      <c r="L3045">
        <f>IF(modern_teen_mental_health_main3[[#This Row],[screen_time_hours]]&gt;10,modern_teen_mental_health_main3[[#This Row],[screen_time_hours]]/10,modern_teen_mental_health_main3[[#This Row],[screen_time_hours]])</f>
        <v>5.9</v>
      </c>
      <c r="M3045" t="b">
        <v>1</v>
      </c>
      <c r="N3045" s="1" t="s">
        <v>27</v>
      </c>
      <c r="O3045" t="b">
        <v>1</v>
      </c>
      <c r="P3045" t="b">
        <v>0</v>
      </c>
      <c r="Q3045" t="b">
        <v>1</v>
      </c>
      <c r="R3045">
        <v>9</v>
      </c>
      <c r="S3045">
        <v>5</v>
      </c>
    </row>
    <row r="3046" spans="1:19" x14ac:dyDescent="0.2">
      <c r="A3046" s="1" t="s">
        <v>140</v>
      </c>
      <c r="B3046" s="2">
        <v>45672</v>
      </c>
      <c r="C3046">
        <v>17</v>
      </c>
      <c r="D3046" s="1" t="s">
        <v>29</v>
      </c>
      <c r="E3046" s="1" t="s">
        <v>65</v>
      </c>
      <c r="F3046" s="1" t="s">
        <v>32</v>
      </c>
      <c r="G3046">
        <v>4</v>
      </c>
      <c r="H3046">
        <v>5</v>
      </c>
      <c r="I3046">
        <v>48</v>
      </c>
      <c r="J3046">
        <f>IF(modern_teen_mental_health_main3[[#This Row],[sleep_hours]]&gt;10,modern_teen_mental_health_main3[[#This Row],[sleep_hours]]/10,modern_teen_mental_health_main3[[#This Row],[sleep_hours]])</f>
        <v>4.8</v>
      </c>
      <c r="K3046">
        <v>80</v>
      </c>
      <c r="L3046">
        <f>IF(modern_teen_mental_health_main3[[#This Row],[screen_time_hours]]&gt;10,modern_teen_mental_health_main3[[#This Row],[screen_time_hours]]/10,modern_teen_mental_health_main3[[#This Row],[screen_time_hours]])</f>
        <v>8</v>
      </c>
      <c r="M3046" t="b">
        <v>0</v>
      </c>
      <c r="N3046" s="1" t="s">
        <v>21</v>
      </c>
      <c r="O3046" t="b">
        <v>1</v>
      </c>
      <c r="P3046" t="b">
        <v>0</v>
      </c>
      <c r="Q3046" t="b">
        <v>1</v>
      </c>
      <c r="R3046">
        <v>8</v>
      </c>
      <c r="S3046">
        <v>9</v>
      </c>
    </row>
    <row r="3047" spans="1:19" x14ac:dyDescent="0.2">
      <c r="A3047" s="1" t="s">
        <v>140</v>
      </c>
      <c r="B3047" s="2">
        <v>45673</v>
      </c>
      <c r="C3047">
        <v>17</v>
      </c>
      <c r="D3047" s="1" t="s">
        <v>29</v>
      </c>
      <c r="E3047" s="1" t="s">
        <v>65</v>
      </c>
      <c r="F3047" s="1" t="s">
        <v>32</v>
      </c>
      <c r="G3047">
        <v>5</v>
      </c>
      <c r="H3047">
        <v>6</v>
      </c>
      <c r="I3047">
        <v>83</v>
      </c>
      <c r="J3047">
        <f>IF(modern_teen_mental_health_main3[[#This Row],[sleep_hours]]&gt;10,modern_teen_mental_health_main3[[#This Row],[sleep_hours]]/10,modern_teen_mental_health_main3[[#This Row],[sleep_hours]])</f>
        <v>8.3000000000000007</v>
      </c>
      <c r="K3047">
        <v>83</v>
      </c>
      <c r="L304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047" t="b">
        <v>1</v>
      </c>
      <c r="N3047" s="1" t="s">
        <v>23</v>
      </c>
      <c r="O3047" t="b">
        <v>1</v>
      </c>
      <c r="P3047" t="b">
        <v>0</v>
      </c>
      <c r="Q3047" t="b">
        <v>1</v>
      </c>
      <c r="R3047">
        <v>3</v>
      </c>
      <c r="S3047">
        <v>7</v>
      </c>
    </row>
    <row r="3048" spans="1:19" x14ac:dyDescent="0.2">
      <c r="A3048" s="1" t="s">
        <v>140</v>
      </c>
      <c r="B3048" s="2">
        <v>45674</v>
      </c>
      <c r="C3048">
        <v>17</v>
      </c>
      <c r="D3048" s="1" t="s">
        <v>29</v>
      </c>
      <c r="E3048" s="1" t="s">
        <v>65</v>
      </c>
      <c r="F3048" s="1" t="s">
        <v>32</v>
      </c>
      <c r="G3048">
        <v>3</v>
      </c>
      <c r="H3048">
        <v>6</v>
      </c>
      <c r="I3048">
        <v>67</v>
      </c>
      <c r="J3048">
        <f>IF(modern_teen_mental_health_main3[[#This Row],[sleep_hours]]&gt;10,modern_teen_mental_health_main3[[#This Row],[sleep_hours]]/10,modern_teen_mental_health_main3[[#This Row],[sleep_hours]])</f>
        <v>6.7</v>
      </c>
      <c r="K3048">
        <v>37</v>
      </c>
      <c r="L3048">
        <f>IF(modern_teen_mental_health_main3[[#This Row],[screen_time_hours]]&gt;10,modern_teen_mental_health_main3[[#This Row],[screen_time_hours]]/10,modern_teen_mental_health_main3[[#This Row],[screen_time_hours]])</f>
        <v>3.7</v>
      </c>
      <c r="M3048" t="b">
        <v>0</v>
      </c>
      <c r="N3048" s="1" t="s">
        <v>21</v>
      </c>
      <c r="O3048" t="b">
        <v>1</v>
      </c>
      <c r="P3048" t="b">
        <v>1</v>
      </c>
      <c r="Q3048" t="b">
        <v>1</v>
      </c>
      <c r="R3048">
        <v>3</v>
      </c>
      <c r="S3048">
        <v>9</v>
      </c>
    </row>
    <row r="3049" spans="1:19" x14ac:dyDescent="0.2">
      <c r="A3049" s="1" t="s">
        <v>140</v>
      </c>
      <c r="B3049" s="2">
        <v>45675</v>
      </c>
      <c r="C3049">
        <v>17</v>
      </c>
      <c r="D3049" s="1" t="s">
        <v>29</v>
      </c>
      <c r="E3049" s="1" t="s">
        <v>65</v>
      </c>
      <c r="F3049" s="1" t="s">
        <v>32</v>
      </c>
      <c r="G3049">
        <v>8</v>
      </c>
      <c r="H3049">
        <v>2</v>
      </c>
      <c r="I3049">
        <v>32</v>
      </c>
      <c r="J3049">
        <f>IF(modern_teen_mental_health_main3[[#This Row],[sleep_hours]]&gt;10,modern_teen_mental_health_main3[[#This Row],[sleep_hours]]/10,modern_teen_mental_health_main3[[#This Row],[sleep_hours]])</f>
        <v>3.2</v>
      </c>
      <c r="K3049">
        <v>53</v>
      </c>
      <c r="L3049">
        <f>IF(modern_teen_mental_health_main3[[#This Row],[screen_time_hours]]&gt;10,modern_teen_mental_health_main3[[#This Row],[screen_time_hours]]/10,modern_teen_mental_health_main3[[#This Row],[screen_time_hours]])</f>
        <v>5.3</v>
      </c>
      <c r="M3049" t="b">
        <v>1</v>
      </c>
      <c r="N3049" s="1" t="s">
        <v>22</v>
      </c>
      <c r="O3049" t="b">
        <v>1</v>
      </c>
      <c r="P3049" t="b">
        <v>1</v>
      </c>
      <c r="Q3049" t="b">
        <v>1</v>
      </c>
      <c r="R3049">
        <v>4</v>
      </c>
      <c r="S3049">
        <v>5</v>
      </c>
    </row>
    <row r="3050" spans="1:19" x14ac:dyDescent="0.2">
      <c r="A3050" s="1" t="s">
        <v>140</v>
      </c>
      <c r="B3050" s="2">
        <v>45676</v>
      </c>
      <c r="C3050">
        <v>17</v>
      </c>
      <c r="D3050" s="1" t="s">
        <v>29</v>
      </c>
      <c r="E3050" s="1" t="s">
        <v>65</v>
      </c>
      <c r="F3050" s="1" t="s">
        <v>32</v>
      </c>
      <c r="G3050">
        <v>4</v>
      </c>
      <c r="H3050">
        <v>7</v>
      </c>
      <c r="I3050">
        <v>58</v>
      </c>
      <c r="J3050">
        <f>IF(modern_teen_mental_health_main3[[#This Row],[sleep_hours]]&gt;10,modern_teen_mental_health_main3[[#This Row],[sleep_hours]]/10,modern_teen_mental_health_main3[[#This Row],[sleep_hours]])</f>
        <v>5.8</v>
      </c>
      <c r="K3050">
        <v>69</v>
      </c>
      <c r="L3050">
        <f>IF(modern_teen_mental_health_main3[[#This Row],[screen_time_hours]]&gt;10,modern_teen_mental_health_main3[[#This Row],[screen_time_hours]]/10,modern_teen_mental_health_main3[[#This Row],[screen_time_hours]])</f>
        <v>6.9</v>
      </c>
      <c r="M3050" t="b">
        <v>0</v>
      </c>
      <c r="N3050" s="1" t="s">
        <v>21</v>
      </c>
      <c r="O3050" t="b">
        <v>0</v>
      </c>
      <c r="P3050" t="b">
        <v>0</v>
      </c>
      <c r="Q3050" t="b">
        <v>0</v>
      </c>
      <c r="R3050">
        <v>3</v>
      </c>
      <c r="S3050">
        <v>8</v>
      </c>
    </row>
    <row r="3051" spans="1:19" x14ac:dyDescent="0.2">
      <c r="A3051" s="1" t="s">
        <v>140</v>
      </c>
      <c r="B3051" s="2">
        <v>45677</v>
      </c>
      <c r="C3051">
        <v>17</v>
      </c>
      <c r="D3051" s="1" t="s">
        <v>29</v>
      </c>
      <c r="E3051" s="1" t="s">
        <v>65</v>
      </c>
      <c r="F3051" s="1" t="s">
        <v>32</v>
      </c>
      <c r="G3051">
        <v>3</v>
      </c>
      <c r="H3051">
        <v>8</v>
      </c>
      <c r="I3051">
        <v>46</v>
      </c>
      <c r="J3051">
        <f>IF(modern_teen_mental_health_main3[[#This Row],[sleep_hours]]&gt;10,modern_teen_mental_health_main3[[#This Row],[sleep_hours]]/10,modern_teen_mental_health_main3[[#This Row],[sleep_hours]])</f>
        <v>4.5999999999999996</v>
      </c>
      <c r="K3051">
        <v>66</v>
      </c>
      <c r="L3051">
        <f>IF(modern_teen_mental_health_main3[[#This Row],[screen_time_hours]]&gt;10,modern_teen_mental_health_main3[[#This Row],[screen_time_hours]]/10,modern_teen_mental_health_main3[[#This Row],[screen_time_hours]])</f>
        <v>6.6</v>
      </c>
      <c r="M3051" t="b">
        <v>0</v>
      </c>
      <c r="N3051" s="1" t="s">
        <v>21</v>
      </c>
      <c r="O3051" t="b">
        <v>1</v>
      </c>
      <c r="P3051" t="b">
        <v>1</v>
      </c>
      <c r="Q3051" t="b">
        <v>0</v>
      </c>
      <c r="R3051">
        <v>4</v>
      </c>
      <c r="S3051">
        <v>8</v>
      </c>
    </row>
    <row r="3052" spans="1:19" x14ac:dyDescent="0.2">
      <c r="A3052" s="1" t="s">
        <v>140</v>
      </c>
      <c r="B3052" s="2">
        <v>45678</v>
      </c>
      <c r="C3052">
        <v>17</v>
      </c>
      <c r="D3052" s="1" t="s">
        <v>29</v>
      </c>
      <c r="E3052" s="1" t="s">
        <v>65</v>
      </c>
      <c r="F3052" s="1" t="s">
        <v>32</v>
      </c>
      <c r="G3052">
        <v>3</v>
      </c>
      <c r="H3052">
        <v>7</v>
      </c>
      <c r="I3052">
        <v>56</v>
      </c>
      <c r="J3052">
        <f>IF(modern_teen_mental_health_main3[[#This Row],[sleep_hours]]&gt;10,modern_teen_mental_health_main3[[#This Row],[sleep_hours]]/10,modern_teen_mental_health_main3[[#This Row],[sleep_hours]])</f>
        <v>5.6</v>
      </c>
      <c r="K3052">
        <v>50</v>
      </c>
      <c r="L3052">
        <f>IF(modern_teen_mental_health_main3[[#This Row],[screen_time_hours]]&gt;10,modern_teen_mental_health_main3[[#This Row],[screen_time_hours]]/10,modern_teen_mental_health_main3[[#This Row],[screen_time_hours]])</f>
        <v>5</v>
      </c>
      <c r="M3052" t="b">
        <v>0</v>
      </c>
      <c r="N3052" s="1" t="s">
        <v>21</v>
      </c>
      <c r="O3052" t="b">
        <v>0</v>
      </c>
      <c r="P3052" t="b">
        <v>0</v>
      </c>
      <c r="Q3052" t="b">
        <v>1</v>
      </c>
      <c r="R3052">
        <v>7</v>
      </c>
      <c r="S3052">
        <v>8</v>
      </c>
    </row>
    <row r="3053" spans="1:19" x14ac:dyDescent="0.2">
      <c r="A3053" s="1" t="s">
        <v>140</v>
      </c>
      <c r="B3053" s="2">
        <v>45679</v>
      </c>
      <c r="C3053">
        <v>17</v>
      </c>
      <c r="D3053" s="1" t="s">
        <v>29</v>
      </c>
      <c r="E3053" s="1" t="s">
        <v>65</v>
      </c>
      <c r="F3053" s="1" t="s">
        <v>32</v>
      </c>
      <c r="G3053">
        <v>8</v>
      </c>
      <c r="H3053">
        <v>3</v>
      </c>
      <c r="I3053">
        <v>60</v>
      </c>
      <c r="J3053">
        <f>IF(modern_teen_mental_health_main3[[#This Row],[sleep_hours]]&gt;10,modern_teen_mental_health_main3[[#This Row],[sleep_hours]]/10,modern_teen_mental_health_main3[[#This Row],[sleep_hours]])</f>
        <v>6</v>
      </c>
      <c r="K3053">
        <v>72</v>
      </c>
      <c r="L3053">
        <f>IF(modern_teen_mental_health_main3[[#This Row],[screen_time_hours]]&gt;10,modern_teen_mental_health_main3[[#This Row],[screen_time_hours]]/10,modern_teen_mental_health_main3[[#This Row],[screen_time_hours]])</f>
        <v>7.2</v>
      </c>
      <c r="M3053" t="b">
        <v>0</v>
      </c>
      <c r="N3053" s="1" t="s">
        <v>21</v>
      </c>
      <c r="O3053" t="b">
        <v>0</v>
      </c>
      <c r="P3053" t="b">
        <v>0</v>
      </c>
      <c r="Q3053" t="b">
        <v>1</v>
      </c>
      <c r="R3053">
        <v>6</v>
      </c>
      <c r="S3053">
        <v>7</v>
      </c>
    </row>
    <row r="3054" spans="1:19" x14ac:dyDescent="0.2">
      <c r="A3054" s="1" t="s">
        <v>140</v>
      </c>
      <c r="B3054" s="2">
        <v>45680</v>
      </c>
      <c r="C3054">
        <v>17</v>
      </c>
      <c r="D3054" s="1" t="s">
        <v>29</v>
      </c>
      <c r="E3054" s="1" t="s">
        <v>65</v>
      </c>
      <c r="F3054" s="1" t="s">
        <v>32</v>
      </c>
      <c r="G3054">
        <v>4</v>
      </c>
      <c r="H3054">
        <v>5</v>
      </c>
      <c r="I3054">
        <v>68</v>
      </c>
      <c r="J3054">
        <f>IF(modern_teen_mental_health_main3[[#This Row],[sleep_hours]]&gt;10,modern_teen_mental_health_main3[[#This Row],[sleep_hours]]/10,modern_teen_mental_health_main3[[#This Row],[sleep_hours]])</f>
        <v>6.8</v>
      </c>
      <c r="K3054">
        <v>49</v>
      </c>
      <c r="L305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054" t="b">
        <v>0</v>
      </c>
      <c r="N3054" s="1" t="s">
        <v>21</v>
      </c>
      <c r="O3054" t="b">
        <v>0</v>
      </c>
      <c r="P3054" t="b">
        <v>0</v>
      </c>
      <c r="Q3054" t="b">
        <v>0</v>
      </c>
      <c r="R3054">
        <v>8</v>
      </c>
      <c r="S3054">
        <v>9</v>
      </c>
    </row>
    <row r="3055" spans="1:19" x14ac:dyDescent="0.2">
      <c r="A3055" s="1" t="s">
        <v>140</v>
      </c>
      <c r="B3055" s="2">
        <v>45681</v>
      </c>
      <c r="C3055">
        <v>17</v>
      </c>
      <c r="D3055" s="1" t="s">
        <v>29</v>
      </c>
      <c r="E3055" s="1" t="s">
        <v>65</v>
      </c>
      <c r="F3055" s="1" t="s">
        <v>32</v>
      </c>
      <c r="G3055">
        <v>7</v>
      </c>
      <c r="H3055">
        <v>4</v>
      </c>
      <c r="I3055">
        <v>65</v>
      </c>
      <c r="J3055">
        <f>IF(modern_teen_mental_health_main3[[#This Row],[sleep_hours]]&gt;10,modern_teen_mental_health_main3[[#This Row],[sleep_hours]]/10,modern_teen_mental_health_main3[[#This Row],[sleep_hours]])</f>
        <v>6.5</v>
      </c>
      <c r="K3055">
        <v>72</v>
      </c>
      <c r="L3055">
        <f>IF(modern_teen_mental_health_main3[[#This Row],[screen_time_hours]]&gt;10,modern_teen_mental_health_main3[[#This Row],[screen_time_hours]]/10,modern_teen_mental_health_main3[[#This Row],[screen_time_hours]])</f>
        <v>7.2</v>
      </c>
      <c r="M3055" t="b">
        <v>1</v>
      </c>
      <c r="N3055" s="1" t="s">
        <v>24</v>
      </c>
      <c r="O3055" t="b">
        <v>0</v>
      </c>
      <c r="P3055" t="b">
        <v>0</v>
      </c>
      <c r="Q3055" t="b">
        <v>1</v>
      </c>
      <c r="R3055">
        <v>5</v>
      </c>
      <c r="S3055">
        <v>8</v>
      </c>
    </row>
    <row r="3056" spans="1:19" x14ac:dyDescent="0.2">
      <c r="A3056" s="1" t="s">
        <v>140</v>
      </c>
      <c r="B3056" s="2">
        <v>45682</v>
      </c>
      <c r="C3056">
        <v>17</v>
      </c>
      <c r="D3056" s="1" t="s">
        <v>29</v>
      </c>
      <c r="E3056" s="1" t="s">
        <v>65</v>
      </c>
      <c r="F3056" s="1" t="s">
        <v>32</v>
      </c>
      <c r="G3056">
        <v>9</v>
      </c>
      <c r="H3056">
        <v>1</v>
      </c>
      <c r="I3056">
        <v>74</v>
      </c>
      <c r="J3056">
        <f>IF(modern_teen_mental_health_main3[[#This Row],[sleep_hours]]&gt;10,modern_teen_mental_health_main3[[#This Row],[sleep_hours]]/10,modern_teen_mental_health_main3[[#This Row],[sleep_hours]])</f>
        <v>7.4</v>
      </c>
      <c r="K3056">
        <v>80</v>
      </c>
      <c r="L3056">
        <f>IF(modern_teen_mental_health_main3[[#This Row],[screen_time_hours]]&gt;10,modern_teen_mental_health_main3[[#This Row],[screen_time_hours]]/10,modern_teen_mental_health_main3[[#This Row],[screen_time_hours]])</f>
        <v>8</v>
      </c>
      <c r="M3056" t="b">
        <v>1</v>
      </c>
      <c r="N3056" s="1" t="s">
        <v>23</v>
      </c>
      <c r="O3056" t="b">
        <v>0</v>
      </c>
      <c r="P3056" t="b">
        <v>0</v>
      </c>
      <c r="Q3056" t="b">
        <v>1</v>
      </c>
      <c r="R3056">
        <v>3</v>
      </c>
      <c r="S3056">
        <v>4</v>
      </c>
    </row>
    <row r="3057" spans="1:19" x14ac:dyDescent="0.2">
      <c r="A3057" s="1" t="s">
        <v>140</v>
      </c>
      <c r="B3057" s="2">
        <v>45683</v>
      </c>
      <c r="C3057">
        <v>17</v>
      </c>
      <c r="D3057" s="1" t="s">
        <v>29</v>
      </c>
      <c r="E3057" s="1" t="s">
        <v>65</v>
      </c>
      <c r="F3057" s="1" t="s">
        <v>32</v>
      </c>
      <c r="G3057">
        <v>8</v>
      </c>
      <c r="H3057">
        <v>3</v>
      </c>
      <c r="I3057">
        <v>54</v>
      </c>
      <c r="J3057">
        <f>IF(modern_teen_mental_health_main3[[#This Row],[sleep_hours]]&gt;10,modern_teen_mental_health_main3[[#This Row],[sleep_hours]]/10,modern_teen_mental_health_main3[[#This Row],[sleep_hours]])</f>
        <v>5.4</v>
      </c>
      <c r="K3057">
        <v>81</v>
      </c>
      <c r="L3057">
        <f>IF(modern_teen_mental_health_main3[[#This Row],[screen_time_hours]]&gt;10,modern_teen_mental_health_main3[[#This Row],[screen_time_hours]]/10,modern_teen_mental_health_main3[[#This Row],[screen_time_hours]])</f>
        <v>8.1</v>
      </c>
      <c r="M3057" t="b">
        <v>1</v>
      </c>
      <c r="N3057" s="1" t="s">
        <v>26</v>
      </c>
      <c r="O3057" t="b">
        <v>1</v>
      </c>
      <c r="P3057" t="b">
        <v>1</v>
      </c>
      <c r="Q3057" t="b">
        <v>0</v>
      </c>
      <c r="R3057">
        <v>8</v>
      </c>
      <c r="S3057">
        <v>5</v>
      </c>
    </row>
    <row r="3058" spans="1:19" x14ac:dyDescent="0.2">
      <c r="A3058" s="1" t="s">
        <v>140</v>
      </c>
      <c r="B3058" s="2">
        <v>45684</v>
      </c>
      <c r="C3058">
        <v>17</v>
      </c>
      <c r="D3058" s="1" t="s">
        <v>29</v>
      </c>
      <c r="E3058" s="1" t="s">
        <v>65</v>
      </c>
      <c r="F3058" s="1" t="s">
        <v>32</v>
      </c>
      <c r="G3058">
        <v>7</v>
      </c>
      <c r="H3058">
        <v>4</v>
      </c>
      <c r="I3058">
        <v>47</v>
      </c>
      <c r="J3058">
        <f>IF(modern_teen_mental_health_main3[[#This Row],[sleep_hours]]&gt;10,modern_teen_mental_health_main3[[#This Row],[sleep_hours]]/10,modern_teen_mental_health_main3[[#This Row],[sleep_hours]])</f>
        <v>4.7</v>
      </c>
      <c r="K3058">
        <v>80</v>
      </c>
      <c r="L3058">
        <f>IF(modern_teen_mental_health_main3[[#This Row],[screen_time_hours]]&gt;10,modern_teen_mental_health_main3[[#This Row],[screen_time_hours]]/10,modern_teen_mental_health_main3[[#This Row],[screen_time_hours]])</f>
        <v>8</v>
      </c>
      <c r="M3058" t="b">
        <v>1</v>
      </c>
      <c r="N3058" s="1" t="s">
        <v>24</v>
      </c>
      <c r="O3058" t="b">
        <v>0</v>
      </c>
      <c r="P3058" t="b">
        <v>1</v>
      </c>
      <c r="Q3058" t="b">
        <v>0</v>
      </c>
      <c r="R3058">
        <v>8</v>
      </c>
      <c r="S3058">
        <v>8</v>
      </c>
    </row>
    <row r="3059" spans="1:19" x14ac:dyDescent="0.2">
      <c r="A3059" s="1" t="s">
        <v>140</v>
      </c>
      <c r="B3059" s="2">
        <v>45685</v>
      </c>
      <c r="C3059">
        <v>17</v>
      </c>
      <c r="D3059" s="1" t="s">
        <v>29</v>
      </c>
      <c r="E3059" s="1" t="s">
        <v>65</v>
      </c>
      <c r="F3059" s="1" t="s">
        <v>32</v>
      </c>
      <c r="G3059">
        <v>3</v>
      </c>
      <c r="H3059">
        <v>7</v>
      </c>
      <c r="I3059">
        <v>86</v>
      </c>
      <c r="J3059">
        <f>IF(modern_teen_mental_health_main3[[#This Row],[sleep_hours]]&gt;10,modern_teen_mental_health_main3[[#This Row],[sleep_hours]]/10,modern_teen_mental_health_main3[[#This Row],[sleep_hours]])</f>
        <v>8.6</v>
      </c>
      <c r="K3059">
        <v>38</v>
      </c>
      <c r="L3059">
        <f>IF(modern_teen_mental_health_main3[[#This Row],[screen_time_hours]]&gt;10,modern_teen_mental_health_main3[[#This Row],[screen_time_hours]]/10,modern_teen_mental_health_main3[[#This Row],[screen_time_hours]])</f>
        <v>3.8</v>
      </c>
      <c r="M3059" t="b">
        <v>0</v>
      </c>
      <c r="N3059" s="1" t="s">
        <v>21</v>
      </c>
      <c r="O3059" t="b">
        <v>0</v>
      </c>
      <c r="P3059" t="b">
        <v>1</v>
      </c>
      <c r="Q3059" t="b">
        <v>0</v>
      </c>
      <c r="R3059">
        <v>9</v>
      </c>
      <c r="S3059">
        <v>9</v>
      </c>
    </row>
    <row r="3060" spans="1:19" x14ac:dyDescent="0.2">
      <c r="A3060" s="1" t="s">
        <v>140</v>
      </c>
      <c r="B3060" s="2">
        <v>45686</v>
      </c>
      <c r="C3060">
        <v>17</v>
      </c>
      <c r="D3060" s="1" t="s">
        <v>29</v>
      </c>
      <c r="E3060" s="1" t="s">
        <v>65</v>
      </c>
      <c r="F3060" s="1" t="s">
        <v>32</v>
      </c>
      <c r="G3060">
        <v>6</v>
      </c>
      <c r="H3060">
        <v>4</v>
      </c>
      <c r="I3060">
        <v>59</v>
      </c>
      <c r="J3060">
        <f>IF(modern_teen_mental_health_main3[[#This Row],[sleep_hours]]&gt;10,modern_teen_mental_health_main3[[#This Row],[sleep_hours]]/10,modern_teen_mental_health_main3[[#This Row],[sleep_hours]])</f>
        <v>5.9</v>
      </c>
      <c r="K3060">
        <v>53</v>
      </c>
      <c r="L3060">
        <f>IF(modern_teen_mental_health_main3[[#This Row],[screen_time_hours]]&gt;10,modern_teen_mental_health_main3[[#This Row],[screen_time_hours]]/10,modern_teen_mental_health_main3[[#This Row],[screen_time_hours]])</f>
        <v>5.3</v>
      </c>
      <c r="M3060" t="b">
        <v>0</v>
      </c>
      <c r="N3060" s="1" t="s">
        <v>21</v>
      </c>
      <c r="O3060" t="b">
        <v>1</v>
      </c>
      <c r="P3060" t="b">
        <v>0</v>
      </c>
      <c r="Q3060" t="b">
        <v>0</v>
      </c>
      <c r="R3060">
        <v>7</v>
      </c>
      <c r="S3060">
        <v>8</v>
      </c>
    </row>
    <row r="3061" spans="1:19" x14ac:dyDescent="0.2">
      <c r="A3061" s="1" t="s">
        <v>140</v>
      </c>
      <c r="B3061" s="2">
        <v>45687</v>
      </c>
      <c r="C3061">
        <v>17</v>
      </c>
      <c r="D3061" s="1" t="s">
        <v>29</v>
      </c>
      <c r="E3061" s="1" t="s">
        <v>65</v>
      </c>
      <c r="F3061" s="1" t="s">
        <v>32</v>
      </c>
      <c r="G3061">
        <v>5</v>
      </c>
      <c r="H3061">
        <v>6</v>
      </c>
      <c r="I3061">
        <v>60</v>
      </c>
      <c r="J3061">
        <f>IF(modern_teen_mental_health_main3[[#This Row],[sleep_hours]]&gt;10,modern_teen_mental_health_main3[[#This Row],[sleep_hours]]/10,modern_teen_mental_health_main3[[#This Row],[sleep_hours]])</f>
        <v>6</v>
      </c>
      <c r="K3061">
        <v>44</v>
      </c>
      <c r="L306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061" t="b">
        <v>1</v>
      </c>
      <c r="N3061" s="1" t="s">
        <v>26</v>
      </c>
      <c r="O3061" t="b">
        <v>0</v>
      </c>
      <c r="P3061" t="b">
        <v>0</v>
      </c>
      <c r="Q3061" t="b">
        <v>1</v>
      </c>
      <c r="R3061">
        <v>6</v>
      </c>
      <c r="S3061">
        <v>5</v>
      </c>
    </row>
    <row r="3062" spans="1:19" x14ac:dyDescent="0.2">
      <c r="A3062" s="1" t="s">
        <v>141</v>
      </c>
      <c r="B3062" s="2">
        <v>45658</v>
      </c>
      <c r="C3062">
        <v>15</v>
      </c>
      <c r="D3062" s="1" t="s">
        <v>36</v>
      </c>
      <c r="E3062" s="1" t="s">
        <v>75</v>
      </c>
      <c r="F3062" s="1" t="s">
        <v>20</v>
      </c>
      <c r="G3062">
        <v>9</v>
      </c>
      <c r="H3062">
        <v>1</v>
      </c>
      <c r="I3062">
        <v>51</v>
      </c>
      <c r="J3062">
        <f>IF(modern_teen_mental_health_main3[[#This Row],[sleep_hours]]&gt;10,modern_teen_mental_health_main3[[#This Row],[sleep_hours]]/10,modern_teen_mental_health_main3[[#This Row],[sleep_hours]])</f>
        <v>5.0999999999999996</v>
      </c>
      <c r="K3062">
        <v>79</v>
      </c>
      <c r="L3062">
        <f>IF(modern_teen_mental_health_main3[[#This Row],[screen_time_hours]]&gt;10,modern_teen_mental_health_main3[[#This Row],[screen_time_hours]]/10,modern_teen_mental_health_main3[[#This Row],[screen_time_hours]])</f>
        <v>7.9</v>
      </c>
      <c r="M3062" t="b">
        <v>1</v>
      </c>
      <c r="N3062" s="1" t="s">
        <v>25</v>
      </c>
      <c r="O3062" t="b">
        <v>1</v>
      </c>
      <c r="P3062" t="b">
        <v>1</v>
      </c>
      <c r="Q3062" t="b">
        <v>0</v>
      </c>
      <c r="R3062">
        <v>5</v>
      </c>
      <c r="S3062">
        <v>4</v>
      </c>
    </row>
    <row r="3063" spans="1:19" x14ac:dyDescent="0.2">
      <c r="A3063" s="1" t="s">
        <v>141</v>
      </c>
      <c r="B3063" s="2">
        <v>45659</v>
      </c>
      <c r="C3063">
        <v>15</v>
      </c>
      <c r="D3063" s="1" t="s">
        <v>36</v>
      </c>
      <c r="E3063" s="1" t="s">
        <v>75</v>
      </c>
      <c r="F3063" s="1" t="s">
        <v>20</v>
      </c>
      <c r="G3063">
        <v>8</v>
      </c>
      <c r="H3063">
        <v>2</v>
      </c>
      <c r="I3063">
        <v>101</v>
      </c>
      <c r="J3063">
        <f>IF(modern_teen_mental_health_main3[[#This Row],[sleep_hours]]&gt;10,modern_teen_mental_health_main3[[#This Row],[sleep_hours]]/10,modern_teen_mental_health_main3[[#This Row],[sleep_hours]])</f>
        <v>10.1</v>
      </c>
      <c r="K3063">
        <v>70</v>
      </c>
      <c r="L3063">
        <f>IF(modern_teen_mental_health_main3[[#This Row],[screen_time_hours]]&gt;10,modern_teen_mental_health_main3[[#This Row],[screen_time_hours]]/10,modern_teen_mental_health_main3[[#This Row],[screen_time_hours]])</f>
        <v>7</v>
      </c>
      <c r="M3063" t="b">
        <v>1</v>
      </c>
      <c r="N3063" s="1" t="s">
        <v>26</v>
      </c>
      <c r="O3063" t="b">
        <v>0</v>
      </c>
      <c r="P3063" t="b">
        <v>0</v>
      </c>
      <c r="Q3063" t="b">
        <v>1</v>
      </c>
      <c r="R3063">
        <v>3</v>
      </c>
      <c r="S3063">
        <v>7</v>
      </c>
    </row>
    <row r="3064" spans="1:19" x14ac:dyDescent="0.2">
      <c r="A3064" s="1" t="s">
        <v>141</v>
      </c>
      <c r="B3064" s="2">
        <v>45660</v>
      </c>
      <c r="C3064">
        <v>15</v>
      </c>
      <c r="D3064" s="1" t="s">
        <v>36</v>
      </c>
      <c r="E3064" s="1" t="s">
        <v>75</v>
      </c>
      <c r="F3064" s="1" t="s">
        <v>20</v>
      </c>
      <c r="G3064">
        <v>7</v>
      </c>
      <c r="H3064">
        <v>2</v>
      </c>
      <c r="I3064">
        <v>59</v>
      </c>
      <c r="J3064">
        <f>IF(modern_teen_mental_health_main3[[#This Row],[sleep_hours]]&gt;10,modern_teen_mental_health_main3[[#This Row],[sleep_hours]]/10,modern_teen_mental_health_main3[[#This Row],[sleep_hours]])</f>
        <v>5.9</v>
      </c>
      <c r="K3064">
        <v>48</v>
      </c>
      <c r="L3064">
        <f>IF(modern_teen_mental_health_main3[[#This Row],[screen_time_hours]]&gt;10,modern_teen_mental_health_main3[[#This Row],[screen_time_hours]]/10,modern_teen_mental_health_main3[[#This Row],[screen_time_hours]])</f>
        <v>4.8</v>
      </c>
      <c r="M3064" t="b">
        <v>1</v>
      </c>
      <c r="N3064" s="1" t="s">
        <v>24</v>
      </c>
      <c r="O3064" t="b">
        <v>1</v>
      </c>
      <c r="P3064" t="b">
        <v>1</v>
      </c>
      <c r="Q3064" t="b">
        <v>1</v>
      </c>
      <c r="R3064">
        <v>5</v>
      </c>
      <c r="S3064">
        <v>8</v>
      </c>
    </row>
    <row r="3065" spans="1:19" x14ac:dyDescent="0.2">
      <c r="A3065" s="1" t="s">
        <v>141</v>
      </c>
      <c r="B3065" s="2">
        <v>45661</v>
      </c>
      <c r="C3065">
        <v>15</v>
      </c>
      <c r="D3065" s="1" t="s">
        <v>36</v>
      </c>
      <c r="E3065" s="1" t="s">
        <v>75</v>
      </c>
      <c r="F3065" s="1" t="s">
        <v>20</v>
      </c>
      <c r="G3065">
        <v>4</v>
      </c>
      <c r="H3065">
        <v>5</v>
      </c>
      <c r="I3065">
        <v>50</v>
      </c>
      <c r="J3065">
        <f>IF(modern_teen_mental_health_main3[[#This Row],[sleep_hours]]&gt;10,modern_teen_mental_health_main3[[#This Row],[sleep_hours]]/10,modern_teen_mental_health_main3[[#This Row],[sleep_hours]])</f>
        <v>5</v>
      </c>
      <c r="K3065">
        <v>47</v>
      </c>
      <c r="L3065">
        <f>IF(modern_teen_mental_health_main3[[#This Row],[screen_time_hours]]&gt;10,modern_teen_mental_health_main3[[#This Row],[screen_time_hours]]/10,modern_teen_mental_health_main3[[#This Row],[screen_time_hours]])</f>
        <v>4.7</v>
      </c>
      <c r="M3065" t="b">
        <v>1</v>
      </c>
      <c r="N3065" s="1" t="s">
        <v>27</v>
      </c>
      <c r="O3065" t="b">
        <v>0</v>
      </c>
      <c r="P3065" t="b">
        <v>0</v>
      </c>
      <c r="Q3065" t="b">
        <v>0</v>
      </c>
      <c r="R3065">
        <v>8</v>
      </c>
      <c r="S3065">
        <v>5</v>
      </c>
    </row>
    <row r="3066" spans="1:19" x14ac:dyDescent="0.2">
      <c r="A3066" s="1" t="s">
        <v>141</v>
      </c>
      <c r="B3066" s="2">
        <v>45662</v>
      </c>
      <c r="C3066">
        <v>15</v>
      </c>
      <c r="D3066" s="1" t="s">
        <v>36</v>
      </c>
      <c r="E3066" s="1" t="s">
        <v>75</v>
      </c>
      <c r="F3066" s="1" t="s">
        <v>20</v>
      </c>
      <c r="G3066">
        <v>8</v>
      </c>
      <c r="H3066">
        <v>2</v>
      </c>
      <c r="I3066">
        <v>74</v>
      </c>
      <c r="J3066">
        <f>IF(modern_teen_mental_health_main3[[#This Row],[sleep_hours]]&gt;10,modern_teen_mental_health_main3[[#This Row],[sleep_hours]]/10,modern_teen_mental_health_main3[[#This Row],[sleep_hours]])</f>
        <v>7.4</v>
      </c>
      <c r="K3066">
        <v>61</v>
      </c>
      <c r="L3066">
        <f>IF(modern_teen_mental_health_main3[[#This Row],[screen_time_hours]]&gt;10,modern_teen_mental_health_main3[[#This Row],[screen_time_hours]]/10,modern_teen_mental_health_main3[[#This Row],[screen_time_hours]])</f>
        <v>6.1</v>
      </c>
      <c r="M3066" t="b">
        <v>1</v>
      </c>
      <c r="N3066" s="1" t="s">
        <v>25</v>
      </c>
      <c r="O3066" t="b">
        <v>0</v>
      </c>
      <c r="P3066" t="b">
        <v>0</v>
      </c>
      <c r="Q3066" t="b">
        <v>1</v>
      </c>
      <c r="R3066">
        <v>7</v>
      </c>
      <c r="S3066">
        <v>8</v>
      </c>
    </row>
    <row r="3067" spans="1:19" x14ac:dyDescent="0.2">
      <c r="A3067" s="1" t="s">
        <v>141</v>
      </c>
      <c r="B3067" s="2">
        <v>45663</v>
      </c>
      <c r="C3067">
        <v>15</v>
      </c>
      <c r="D3067" s="1" t="s">
        <v>36</v>
      </c>
      <c r="E3067" s="1" t="s">
        <v>75</v>
      </c>
      <c r="F3067" s="1" t="s">
        <v>20</v>
      </c>
      <c r="G3067">
        <v>9</v>
      </c>
      <c r="H3067">
        <v>2</v>
      </c>
      <c r="I3067">
        <v>60</v>
      </c>
      <c r="J3067">
        <f>IF(modern_teen_mental_health_main3[[#This Row],[sleep_hours]]&gt;10,modern_teen_mental_health_main3[[#This Row],[sleep_hours]]/10,modern_teen_mental_health_main3[[#This Row],[sleep_hours]])</f>
        <v>6</v>
      </c>
      <c r="K3067">
        <v>38</v>
      </c>
      <c r="L3067">
        <f>IF(modern_teen_mental_health_main3[[#This Row],[screen_time_hours]]&gt;10,modern_teen_mental_health_main3[[#This Row],[screen_time_hours]]/10,modern_teen_mental_health_main3[[#This Row],[screen_time_hours]])</f>
        <v>3.8</v>
      </c>
      <c r="M3067" t="b">
        <v>1</v>
      </c>
      <c r="N3067" s="1" t="s">
        <v>22</v>
      </c>
      <c r="O3067" t="b">
        <v>0</v>
      </c>
      <c r="P3067" t="b">
        <v>1</v>
      </c>
      <c r="Q3067" t="b">
        <v>1</v>
      </c>
      <c r="R3067">
        <v>3</v>
      </c>
      <c r="S3067">
        <v>5</v>
      </c>
    </row>
    <row r="3068" spans="1:19" x14ac:dyDescent="0.2">
      <c r="A3068" s="1" t="s">
        <v>141</v>
      </c>
      <c r="B3068" s="2">
        <v>45664</v>
      </c>
      <c r="C3068">
        <v>15</v>
      </c>
      <c r="D3068" s="1" t="s">
        <v>36</v>
      </c>
      <c r="E3068" s="1" t="s">
        <v>75</v>
      </c>
      <c r="F3068" s="1" t="s">
        <v>20</v>
      </c>
      <c r="G3068">
        <v>7</v>
      </c>
      <c r="H3068">
        <v>3</v>
      </c>
      <c r="I3068">
        <v>58</v>
      </c>
      <c r="J3068">
        <f>IF(modern_teen_mental_health_main3[[#This Row],[sleep_hours]]&gt;10,modern_teen_mental_health_main3[[#This Row],[sleep_hours]]/10,modern_teen_mental_health_main3[[#This Row],[sleep_hours]])</f>
        <v>5.8</v>
      </c>
      <c r="K3068">
        <v>60</v>
      </c>
      <c r="L3068">
        <f>IF(modern_teen_mental_health_main3[[#This Row],[screen_time_hours]]&gt;10,modern_teen_mental_health_main3[[#This Row],[screen_time_hours]]/10,modern_teen_mental_health_main3[[#This Row],[screen_time_hours]])</f>
        <v>6</v>
      </c>
      <c r="M3068" t="b">
        <v>1</v>
      </c>
      <c r="N3068" s="1" t="s">
        <v>24</v>
      </c>
      <c r="O3068" t="b">
        <v>1</v>
      </c>
      <c r="P3068" t="b">
        <v>0</v>
      </c>
      <c r="Q3068" t="b">
        <v>1</v>
      </c>
      <c r="R3068">
        <v>9</v>
      </c>
      <c r="S3068">
        <v>6</v>
      </c>
    </row>
    <row r="3069" spans="1:19" x14ac:dyDescent="0.2">
      <c r="A3069" s="1" t="s">
        <v>141</v>
      </c>
      <c r="B3069" s="2">
        <v>45665</v>
      </c>
      <c r="C3069">
        <v>15</v>
      </c>
      <c r="D3069" s="1" t="s">
        <v>36</v>
      </c>
      <c r="E3069" s="1" t="s">
        <v>75</v>
      </c>
      <c r="F3069" s="1" t="s">
        <v>20</v>
      </c>
      <c r="G3069">
        <v>6</v>
      </c>
      <c r="H3069">
        <v>3</v>
      </c>
      <c r="I3069">
        <v>65</v>
      </c>
      <c r="J3069">
        <f>IF(modern_teen_mental_health_main3[[#This Row],[sleep_hours]]&gt;10,modern_teen_mental_health_main3[[#This Row],[sleep_hours]]/10,modern_teen_mental_health_main3[[#This Row],[sleep_hours]])</f>
        <v>6.5</v>
      </c>
      <c r="K3069">
        <v>91</v>
      </c>
      <c r="L3069">
        <f>IF(modern_teen_mental_health_main3[[#This Row],[screen_time_hours]]&gt;10,modern_teen_mental_health_main3[[#This Row],[screen_time_hours]]/10,modern_teen_mental_health_main3[[#This Row],[screen_time_hours]])</f>
        <v>9.1</v>
      </c>
      <c r="M3069" t="b">
        <v>1</v>
      </c>
      <c r="N3069" s="1" t="s">
        <v>27</v>
      </c>
      <c r="O3069" t="b">
        <v>0</v>
      </c>
      <c r="P3069" t="b">
        <v>0</v>
      </c>
      <c r="Q3069" t="b">
        <v>1</v>
      </c>
      <c r="R3069">
        <v>4</v>
      </c>
      <c r="S3069">
        <v>4</v>
      </c>
    </row>
    <row r="3070" spans="1:19" x14ac:dyDescent="0.2">
      <c r="A3070" s="1" t="s">
        <v>141</v>
      </c>
      <c r="B3070" s="2">
        <v>45666</v>
      </c>
      <c r="C3070">
        <v>15</v>
      </c>
      <c r="D3070" s="1" t="s">
        <v>36</v>
      </c>
      <c r="E3070" s="1" t="s">
        <v>75</v>
      </c>
      <c r="F3070" s="1" t="s">
        <v>20</v>
      </c>
      <c r="G3070">
        <v>5</v>
      </c>
      <c r="H3070">
        <v>6</v>
      </c>
      <c r="I3070">
        <v>59</v>
      </c>
      <c r="J3070">
        <f>IF(modern_teen_mental_health_main3[[#This Row],[sleep_hours]]&gt;10,modern_teen_mental_health_main3[[#This Row],[sleep_hours]]/10,modern_teen_mental_health_main3[[#This Row],[sleep_hours]])</f>
        <v>5.9</v>
      </c>
      <c r="K3070">
        <v>83</v>
      </c>
      <c r="L307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070" t="b">
        <v>1</v>
      </c>
      <c r="N3070" s="1" t="s">
        <v>23</v>
      </c>
      <c r="O3070" t="b">
        <v>0</v>
      </c>
      <c r="P3070" t="b">
        <v>0</v>
      </c>
      <c r="Q3070" t="b">
        <v>1</v>
      </c>
      <c r="R3070">
        <v>4</v>
      </c>
      <c r="S3070">
        <v>9</v>
      </c>
    </row>
    <row r="3071" spans="1:19" x14ac:dyDescent="0.2">
      <c r="A3071" s="1" t="s">
        <v>141</v>
      </c>
      <c r="B3071" s="2">
        <v>45667</v>
      </c>
      <c r="C3071">
        <v>15</v>
      </c>
      <c r="D3071" s="1" t="s">
        <v>36</v>
      </c>
      <c r="E3071" s="1" t="s">
        <v>75</v>
      </c>
      <c r="F3071" s="1" t="s">
        <v>20</v>
      </c>
      <c r="G3071">
        <v>5</v>
      </c>
      <c r="H3071">
        <v>5</v>
      </c>
      <c r="I3071">
        <v>61</v>
      </c>
      <c r="J3071">
        <f>IF(modern_teen_mental_health_main3[[#This Row],[sleep_hours]]&gt;10,modern_teen_mental_health_main3[[#This Row],[sleep_hours]]/10,modern_teen_mental_health_main3[[#This Row],[sleep_hours]])</f>
        <v>6.1</v>
      </c>
      <c r="K3071">
        <v>72</v>
      </c>
      <c r="L3071">
        <f>IF(modern_teen_mental_health_main3[[#This Row],[screen_time_hours]]&gt;10,modern_teen_mental_health_main3[[#This Row],[screen_time_hours]]/10,modern_teen_mental_health_main3[[#This Row],[screen_time_hours]])</f>
        <v>7.2</v>
      </c>
      <c r="M3071" t="b">
        <v>1</v>
      </c>
      <c r="N3071" s="1" t="s">
        <v>22</v>
      </c>
      <c r="O3071" t="b">
        <v>1</v>
      </c>
      <c r="P3071" t="b">
        <v>0</v>
      </c>
      <c r="Q3071" t="b">
        <v>0</v>
      </c>
      <c r="R3071">
        <v>7</v>
      </c>
      <c r="S3071">
        <v>8</v>
      </c>
    </row>
    <row r="3072" spans="1:19" x14ac:dyDescent="0.2">
      <c r="A3072" s="1" t="s">
        <v>141</v>
      </c>
      <c r="B3072" s="2">
        <v>45668</v>
      </c>
      <c r="C3072">
        <v>15</v>
      </c>
      <c r="D3072" s="1" t="s">
        <v>36</v>
      </c>
      <c r="E3072" s="1" t="s">
        <v>75</v>
      </c>
      <c r="F3072" s="1" t="s">
        <v>20</v>
      </c>
      <c r="G3072">
        <v>9</v>
      </c>
      <c r="H3072">
        <v>2</v>
      </c>
      <c r="I3072">
        <v>68</v>
      </c>
      <c r="J3072">
        <f>IF(modern_teen_mental_health_main3[[#This Row],[sleep_hours]]&gt;10,modern_teen_mental_health_main3[[#This Row],[sleep_hours]]/10,modern_teen_mental_health_main3[[#This Row],[sleep_hours]])</f>
        <v>6.8</v>
      </c>
      <c r="K3072">
        <v>110</v>
      </c>
      <c r="L3072">
        <f>IF(modern_teen_mental_health_main3[[#This Row],[screen_time_hours]]&gt;10,modern_teen_mental_health_main3[[#This Row],[screen_time_hours]]/10,modern_teen_mental_health_main3[[#This Row],[screen_time_hours]])</f>
        <v>11</v>
      </c>
      <c r="M3072" t="b">
        <v>0</v>
      </c>
      <c r="N3072" s="1" t="s">
        <v>21</v>
      </c>
      <c r="O3072" t="b">
        <v>1</v>
      </c>
      <c r="P3072" t="b">
        <v>0</v>
      </c>
      <c r="Q3072" t="b">
        <v>0</v>
      </c>
      <c r="R3072">
        <v>3</v>
      </c>
      <c r="S3072">
        <v>4</v>
      </c>
    </row>
    <row r="3073" spans="1:19" x14ac:dyDescent="0.2">
      <c r="A3073" s="1" t="s">
        <v>141</v>
      </c>
      <c r="B3073" s="2">
        <v>45669</v>
      </c>
      <c r="C3073">
        <v>15</v>
      </c>
      <c r="D3073" s="1" t="s">
        <v>36</v>
      </c>
      <c r="E3073" s="1" t="s">
        <v>75</v>
      </c>
      <c r="F3073" s="1" t="s">
        <v>20</v>
      </c>
      <c r="G3073">
        <v>4</v>
      </c>
      <c r="H3073">
        <v>7</v>
      </c>
      <c r="I3073">
        <v>78</v>
      </c>
      <c r="J3073">
        <f>IF(modern_teen_mental_health_main3[[#This Row],[sleep_hours]]&gt;10,modern_teen_mental_health_main3[[#This Row],[sleep_hours]]/10,modern_teen_mental_health_main3[[#This Row],[sleep_hours]])</f>
        <v>7.8</v>
      </c>
      <c r="K3073">
        <v>66</v>
      </c>
      <c r="L3073">
        <f>IF(modern_teen_mental_health_main3[[#This Row],[screen_time_hours]]&gt;10,modern_teen_mental_health_main3[[#This Row],[screen_time_hours]]/10,modern_teen_mental_health_main3[[#This Row],[screen_time_hours]])</f>
        <v>6.6</v>
      </c>
      <c r="M3073" t="b">
        <v>0</v>
      </c>
      <c r="N3073" s="1" t="s">
        <v>21</v>
      </c>
      <c r="O3073" t="b">
        <v>1</v>
      </c>
      <c r="P3073" t="b">
        <v>1</v>
      </c>
      <c r="Q3073" t="b">
        <v>1</v>
      </c>
      <c r="R3073">
        <v>5</v>
      </c>
      <c r="S3073">
        <v>4</v>
      </c>
    </row>
    <row r="3074" spans="1:19" x14ac:dyDescent="0.2">
      <c r="A3074" s="1" t="s">
        <v>141</v>
      </c>
      <c r="B3074" s="2">
        <v>45670</v>
      </c>
      <c r="C3074">
        <v>15</v>
      </c>
      <c r="D3074" s="1" t="s">
        <v>36</v>
      </c>
      <c r="E3074" s="1" t="s">
        <v>75</v>
      </c>
      <c r="F3074" s="1" t="s">
        <v>20</v>
      </c>
      <c r="G3074">
        <v>6</v>
      </c>
      <c r="H3074">
        <v>5</v>
      </c>
      <c r="I3074">
        <v>50</v>
      </c>
      <c r="J3074">
        <f>IF(modern_teen_mental_health_main3[[#This Row],[sleep_hours]]&gt;10,modern_teen_mental_health_main3[[#This Row],[sleep_hours]]/10,modern_teen_mental_health_main3[[#This Row],[sleep_hours]])</f>
        <v>5</v>
      </c>
      <c r="K3074">
        <v>66</v>
      </c>
      <c r="L3074">
        <f>IF(modern_teen_mental_health_main3[[#This Row],[screen_time_hours]]&gt;10,modern_teen_mental_health_main3[[#This Row],[screen_time_hours]]/10,modern_teen_mental_health_main3[[#This Row],[screen_time_hours]])</f>
        <v>6.6</v>
      </c>
      <c r="M3074" t="b">
        <v>1</v>
      </c>
      <c r="N3074" s="1" t="s">
        <v>24</v>
      </c>
      <c r="O3074" t="b">
        <v>0</v>
      </c>
      <c r="P3074" t="b">
        <v>0</v>
      </c>
      <c r="Q3074" t="b">
        <v>1</v>
      </c>
      <c r="R3074">
        <v>4</v>
      </c>
      <c r="S3074">
        <v>4</v>
      </c>
    </row>
    <row r="3075" spans="1:19" x14ac:dyDescent="0.2">
      <c r="A3075" s="1" t="s">
        <v>141</v>
      </c>
      <c r="B3075" s="2">
        <v>45671</v>
      </c>
      <c r="C3075">
        <v>15</v>
      </c>
      <c r="D3075" s="1" t="s">
        <v>36</v>
      </c>
      <c r="E3075" s="1" t="s">
        <v>75</v>
      </c>
      <c r="F3075" s="1" t="s">
        <v>20</v>
      </c>
      <c r="G3075">
        <v>7</v>
      </c>
      <c r="H3075">
        <v>3</v>
      </c>
      <c r="I3075">
        <v>56</v>
      </c>
      <c r="J3075">
        <f>IF(modern_teen_mental_health_main3[[#This Row],[sleep_hours]]&gt;10,modern_teen_mental_health_main3[[#This Row],[sleep_hours]]/10,modern_teen_mental_health_main3[[#This Row],[sleep_hours]])</f>
        <v>5.6</v>
      </c>
      <c r="K3075">
        <v>34</v>
      </c>
      <c r="L3075">
        <f>IF(modern_teen_mental_health_main3[[#This Row],[screen_time_hours]]&gt;10,modern_teen_mental_health_main3[[#This Row],[screen_time_hours]]/10,modern_teen_mental_health_main3[[#This Row],[screen_time_hours]])</f>
        <v>3.4</v>
      </c>
      <c r="M3075" t="b">
        <v>0</v>
      </c>
      <c r="N3075" s="1" t="s">
        <v>21</v>
      </c>
      <c r="O3075" t="b">
        <v>0</v>
      </c>
      <c r="P3075" t="b">
        <v>1</v>
      </c>
      <c r="Q3075" t="b">
        <v>0</v>
      </c>
      <c r="R3075">
        <v>6</v>
      </c>
      <c r="S3075">
        <v>9</v>
      </c>
    </row>
    <row r="3076" spans="1:19" x14ac:dyDescent="0.2">
      <c r="A3076" s="1" t="s">
        <v>141</v>
      </c>
      <c r="B3076" s="2">
        <v>45672</v>
      </c>
      <c r="C3076">
        <v>15</v>
      </c>
      <c r="D3076" s="1" t="s">
        <v>36</v>
      </c>
      <c r="E3076" s="1" t="s">
        <v>75</v>
      </c>
      <c r="F3076" s="1" t="s">
        <v>20</v>
      </c>
      <c r="G3076">
        <v>3</v>
      </c>
      <c r="H3076">
        <v>8</v>
      </c>
      <c r="I3076">
        <v>78</v>
      </c>
      <c r="J3076">
        <f>IF(modern_teen_mental_health_main3[[#This Row],[sleep_hours]]&gt;10,modern_teen_mental_health_main3[[#This Row],[sleep_hours]]/10,modern_teen_mental_health_main3[[#This Row],[sleep_hours]])</f>
        <v>7.8</v>
      </c>
      <c r="K3076">
        <v>55</v>
      </c>
      <c r="L3076">
        <f>IF(modern_teen_mental_health_main3[[#This Row],[screen_time_hours]]&gt;10,modern_teen_mental_health_main3[[#This Row],[screen_time_hours]]/10,modern_teen_mental_health_main3[[#This Row],[screen_time_hours]])</f>
        <v>5.5</v>
      </c>
      <c r="M3076" t="b">
        <v>1</v>
      </c>
      <c r="N3076" s="1" t="s">
        <v>27</v>
      </c>
      <c r="O3076" t="b">
        <v>1</v>
      </c>
      <c r="P3076" t="b">
        <v>0</v>
      </c>
      <c r="Q3076" t="b">
        <v>1</v>
      </c>
      <c r="R3076">
        <v>8</v>
      </c>
      <c r="S3076">
        <v>4</v>
      </c>
    </row>
    <row r="3077" spans="1:19" x14ac:dyDescent="0.2">
      <c r="A3077" s="1" t="s">
        <v>141</v>
      </c>
      <c r="B3077" s="2">
        <v>45673</v>
      </c>
      <c r="C3077">
        <v>15</v>
      </c>
      <c r="D3077" s="1" t="s">
        <v>36</v>
      </c>
      <c r="E3077" s="1" t="s">
        <v>75</v>
      </c>
      <c r="F3077" s="1" t="s">
        <v>20</v>
      </c>
      <c r="G3077">
        <v>8</v>
      </c>
      <c r="H3077">
        <v>1</v>
      </c>
      <c r="I3077">
        <v>92</v>
      </c>
      <c r="J3077">
        <f>IF(modern_teen_mental_health_main3[[#This Row],[sleep_hours]]&gt;10,modern_teen_mental_health_main3[[#This Row],[sleep_hours]]/10,modern_teen_mental_health_main3[[#This Row],[sleep_hours]])</f>
        <v>9.1999999999999993</v>
      </c>
      <c r="K3077">
        <v>49</v>
      </c>
      <c r="L3077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077" t="b">
        <v>1</v>
      </c>
      <c r="N3077" s="1" t="s">
        <v>26</v>
      </c>
      <c r="O3077" t="b">
        <v>0</v>
      </c>
      <c r="P3077" t="b">
        <v>0</v>
      </c>
      <c r="Q3077" t="b">
        <v>0</v>
      </c>
      <c r="R3077">
        <v>8</v>
      </c>
      <c r="S3077">
        <v>8</v>
      </c>
    </row>
    <row r="3078" spans="1:19" x14ac:dyDescent="0.2">
      <c r="A3078" s="1" t="s">
        <v>141</v>
      </c>
      <c r="B3078" s="2">
        <v>45674</v>
      </c>
      <c r="C3078">
        <v>15</v>
      </c>
      <c r="D3078" s="1" t="s">
        <v>36</v>
      </c>
      <c r="E3078" s="1" t="s">
        <v>75</v>
      </c>
      <c r="F3078" s="1" t="s">
        <v>20</v>
      </c>
      <c r="G3078">
        <v>9</v>
      </c>
      <c r="H3078">
        <v>1</v>
      </c>
      <c r="I3078">
        <v>50</v>
      </c>
      <c r="J3078">
        <f>IF(modern_teen_mental_health_main3[[#This Row],[sleep_hours]]&gt;10,modern_teen_mental_health_main3[[#This Row],[sleep_hours]]/10,modern_teen_mental_health_main3[[#This Row],[sleep_hours]])</f>
        <v>5</v>
      </c>
      <c r="K3078">
        <v>53</v>
      </c>
      <c r="L3078">
        <f>IF(modern_teen_mental_health_main3[[#This Row],[screen_time_hours]]&gt;10,modern_teen_mental_health_main3[[#This Row],[screen_time_hours]]/10,modern_teen_mental_health_main3[[#This Row],[screen_time_hours]])</f>
        <v>5.3</v>
      </c>
      <c r="M3078" t="b">
        <v>1</v>
      </c>
      <c r="N3078" s="1" t="s">
        <v>22</v>
      </c>
      <c r="O3078" t="b">
        <v>1</v>
      </c>
      <c r="P3078" t="b">
        <v>0</v>
      </c>
      <c r="Q3078" t="b">
        <v>0</v>
      </c>
      <c r="R3078">
        <v>7</v>
      </c>
      <c r="S3078">
        <v>6</v>
      </c>
    </row>
    <row r="3079" spans="1:19" x14ac:dyDescent="0.2">
      <c r="A3079" s="1" t="s">
        <v>141</v>
      </c>
      <c r="B3079" s="2">
        <v>45675</v>
      </c>
      <c r="C3079">
        <v>15</v>
      </c>
      <c r="D3079" s="1" t="s">
        <v>36</v>
      </c>
      <c r="E3079" s="1" t="s">
        <v>75</v>
      </c>
      <c r="F3079" s="1" t="s">
        <v>20</v>
      </c>
      <c r="G3079">
        <v>7</v>
      </c>
      <c r="H3079">
        <v>2</v>
      </c>
      <c r="I3079">
        <v>76</v>
      </c>
      <c r="J3079">
        <f>IF(modern_teen_mental_health_main3[[#This Row],[sleep_hours]]&gt;10,modern_teen_mental_health_main3[[#This Row],[sleep_hours]]/10,modern_teen_mental_health_main3[[#This Row],[sleep_hours]])</f>
        <v>7.6</v>
      </c>
      <c r="K3079">
        <v>47</v>
      </c>
      <c r="L3079">
        <f>IF(modern_teen_mental_health_main3[[#This Row],[screen_time_hours]]&gt;10,modern_teen_mental_health_main3[[#This Row],[screen_time_hours]]/10,modern_teen_mental_health_main3[[#This Row],[screen_time_hours]])</f>
        <v>4.7</v>
      </c>
      <c r="M3079" t="b">
        <v>1</v>
      </c>
      <c r="N3079" s="1" t="s">
        <v>26</v>
      </c>
      <c r="O3079" t="b">
        <v>0</v>
      </c>
      <c r="P3079" t="b">
        <v>0</v>
      </c>
      <c r="Q3079" t="b">
        <v>1</v>
      </c>
      <c r="R3079">
        <v>9</v>
      </c>
      <c r="S3079">
        <v>9</v>
      </c>
    </row>
    <row r="3080" spans="1:19" x14ac:dyDescent="0.2">
      <c r="A3080" s="1" t="s">
        <v>141</v>
      </c>
      <c r="B3080" s="2">
        <v>45676</v>
      </c>
      <c r="C3080">
        <v>15</v>
      </c>
      <c r="D3080" s="1" t="s">
        <v>36</v>
      </c>
      <c r="E3080" s="1" t="s">
        <v>75</v>
      </c>
      <c r="F3080" s="1" t="s">
        <v>20</v>
      </c>
      <c r="G3080">
        <v>4</v>
      </c>
      <c r="H3080">
        <v>6</v>
      </c>
      <c r="I3080">
        <v>63</v>
      </c>
      <c r="J3080">
        <f>IF(modern_teen_mental_health_main3[[#This Row],[sleep_hours]]&gt;10,modern_teen_mental_health_main3[[#This Row],[sleep_hours]]/10,modern_teen_mental_health_main3[[#This Row],[sleep_hours]])</f>
        <v>6.3</v>
      </c>
      <c r="K3080">
        <v>101</v>
      </c>
      <c r="L3080">
        <f>IF(modern_teen_mental_health_main3[[#This Row],[screen_time_hours]]&gt;10,modern_teen_mental_health_main3[[#This Row],[screen_time_hours]]/10,modern_teen_mental_health_main3[[#This Row],[screen_time_hours]])</f>
        <v>10.1</v>
      </c>
      <c r="M3080" t="b">
        <v>0</v>
      </c>
      <c r="N3080" s="1" t="s">
        <v>21</v>
      </c>
      <c r="O3080" t="b">
        <v>1</v>
      </c>
      <c r="P3080" t="b">
        <v>0</v>
      </c>
      <c r="Q3080" t="b">
        <v>0</v>
      </c>
      <c r="R3080">
        <v>7</v>
      </c>
      <c r="S3080">
        <v>9</v>
      </c>
    </row>
    <row r="3081" spans="1:19" x14ac:dyDescent="0.2">
      <c r="A3081" s="1" t="s">
        <v>141</v>
      </c>
      <c r="B3081" s="2">
        <v>45677</v>
      </c>
      <c r="C3081">
        <v>15</v>
      </c>
      <c r="D3081" s="1" t="s">
        <v>36</v>
      </c>
      <c r="E3081" s="1" t="s">
        <v>75</v>
      </c>
      <c r="F3081" s="1" t="s">
        <v>20</v>
      </c>
      <c r="G3081">
        <v>6</v>
      </c>
      <c r="H3081">
        <v>4</v>
      </c>
      <c r="I3081">
        <v>64</v>
      </c>
      <c r="J3081">
        <f>IF(modern_teen_mental_health_main3[[#This Row],[sleep_hours]]&gt;10,modern_teen_mental_health_main3[[#This Row],[sleep_hours]]/10,modern_teen_mental_health_main3[[#This Row],[sleep_hours]])</f>
        <v>6.4</v>
      </c>
      <c r="K3081">
        <v>59</v>
      </c>
      <c r="L3081">
        <f>IF(modern_teen_mental_health_main3[[#This Row],[screen_time_hours]]&gt;10,modern_teen_mental_health_main3[[#This Row],[screen_time_hours]]/10,modern_teen_mental_health_main3[[#This Row],[screen_time_hours]])</f>
        <v>5.9</v>
      </c>
      <c r="M3081" t="b">
        <v>1</v>
      </c>
      <c r="N3081" s="1" t="s">
        <v>25</v>
      </c>
      <c r="O3081" t="b">
        <v>0</v>
      </c>
      <c r="P3081" t="b">
        <v>0</v>
      </c>
      <c r="Q3081" t="b">
        <v>0</v>
      </c>
      <c r="R3081">
        <v>8</v>
      </c>
      <c r="S3081">
        <v>8</v>
      </c>
    </row>
    <row r="3082" spans="1:19" x14ac:dyDescent="0.2">
      <c r="A3082" s="1" t="s">
        <v>141</v>
      </c>
      <c r="B3082" s="2">
        <v>45678</v>
      </c>
      <c r="C3082">
        <v>15</v>
      </c>
      <c r="D3082" s="1" t="s">
        <v>36</v>
      </c>
      <c r="E3082" s="1" t="s">
        <v>75</v>
      </c>
      <c r="F3082" s="1" t="s">
        <v>20</v>
      </c>
      <c r="G3082">
        <v>5</v>
      </c>
      <c r="H3082">
        <v>5</v>
      </c>
      <c r="I3082">
        <v>82</v>
      </c>
      <c r="J3082">
        <f>IF(modern_teen_mental_health_main3[[#This Row],[sleep_hours]]&gt;10,modern_teen_mental_health_main3[[#This Row],[sleep_hours]]/10,modern_teen_mental_health_main3[[#This Row],[sleep_hours]])</f>
        <v>8.1999999999999993</v>
      </c>
      <c r="K3082">
        <v>89</v>
      </c>
      <c r="L3082">
        <f>IF(modern_teen_mental_health_main3[[#This Row],[screen_time_hours]]&gt;10,modern_teen_mental_health_main3[[#This Row],[screen_time_hours]]/10,modern_teen_mental_health_main3[[#This Row],[screen_time_hours]])</f>
        <v>8.9</v>
      </c>
      <c r="M3082" t="b">
        <v>1</v>
      </c>
      <c r="N3082" s="1" t="s">
        <v>22</v>
      </c>
      <c r="O3082" t="b">
        <v>0</v>
      </c>
      <c r="P3082" t="b">
        <v>1</v>
      </c>
      <c r="Q3082" t="b">
        <v>0</v>
      </c>
      <c r="R3082">
        <v>5</v>
      </c>
      <c r="S3082">
        <v>4</v>
      </c>
    </row>
    <row r="3083" spans="1:19" x14ac:dyDescent="0.2">
      <c r="A3083" s="1" t="s">
        <v>141</v>
      </c>
      <c r="B3083" s="2">
        <v>45679</v>
      </c>
      <c r="C3083">
        <v>15</v>
      </c>
      <c r="D3083" s="1" t="s">
        <v>36</v>
      </c>
      <c r="E3083" s="1" t="s">
        <v>75</v>
      </c>
      <c r="F3083" s="1" t="s">
        <v>20</v>
      </c>
      <c r="G3083">
        <v>4</v>
      </c>
      <c r="H3083">
        <v>7</v>
      </c>
      <c r="I3083">
        <v>51</v>
      </c>
      <c r="J3083">
        <f>IF(modern_teen_mental_health_main3[[#This Row],[sleep_hours]]&gt;10,modern_teen_mental_health_main3[[#This Row],[sleep_hours]]/10,modern_teen_mental_health_main3[[#This Row],[sleep_hours]])</f>
        <v>5.0999999999999996</v>
      </c>
      <c r="K3083">
        <v>91</v>
      </c>
      <c r="L3083">
        <f>IF(modern_teen_mental_health_main3[[#This Row],[screen_time_hours]]&gt;10,modern_teen_mental_health_main3[[#This Row],[screen_time_hours]]/10,modern_teen_mental_health_main3[[#This Row],[screen_time_hours]])</f>
        <v>9.1</v>
      </c>
      <c r="M3083" t="b">
        <v>1</v>
      </c>
      <c r="N3083" s="1" t="s">
        <v>24</v>
      </c>
      <c r="O3083" t="b">
        <v>1</v>
      </c>
      <c r="P3083" t="b">
        <v>0</v>
      </c>
      <c r="Q3083" t="b">
        <v>1</v>
      </c>
      <c r="R3083">
        <v>3</v>
      </c>
      <c r="S3083">
        <v>4</v>
      </c>
    </row>
    <row r="3084" spans="1:19" x14ac:dyDescent="0.2">
      <c r="A3084" s="1" t="s">
        <v>141</v>
      </c>
      <c r="B3084" s="2">
        <v>45680</v>
      </c>
      <c r="C3084">
        <v>15</v>
      </c>
      <c r="D3084" s="1" t="s">
        <v>36</v>
      </c>
      <c r="E3084" s="1" t="s">
        <v>75</v>
      </c>
      <c r="F3084" s="1" t="s">
        <v>20</v>
      </c>
      <c r="G3084">
        <v>7</v>
      </c>
      <c r="H3084">
        <v>2</v>
      </c>
      <c r="I3084">
        <v>64</v>
      </c>
      <c r="J3084">
        <f>IF(modern_teen_mental_health_main3[[#This Row],[sleep_hours]]&gt;10,modern_teen_mental_health_main3[[#This Row],[sleep_hours]]/10,modern_teen_mental_health_main3[[#This Row],[sleep_hours]])</f>
        <v>6.4</v>
      </c>
      <c r="K3084">
        <v>70</v>
      </c>
      <c r="L3084">
        <f>IF(modern_teen_mental_health_main3[[#This Row],[screen_time_hours]]&gt;10,modern_teen_mental_health_main3[[#This Row],[screen_time_hours]]/10,modern_teen_mental_health_main3[[#This Row],[screen_time_hours]])</f>
        <v>7</v>
      </c>
      <c r="M3084" t="b">
        <v>1</v>
      </c>
      <c r="N3084" s="1" t="s">
        <v>27</v>
      </c>
      <c r="O3084" t="b">
        <v>1</v>
      </c>
      <c r="P3084" t="b">
        <v>0</v>
      </c>
      <c r="Q3084" t="b">
        <v>1</v>
      </c>
      <c r="R3084">
        <v>4</v>
      </c>
      <c r="S3084">
        <v>5</v>
      </c>
    </row>
    <row r="3085" spans="1:19" x14ac:dyDescent="0.2">
      <c r="A3085" s="1" t="s">
        <v>141</v>
      </c>
      <c r="B3085" s="2">
        <v>45681</v>
      </c>
      <c r="C3085">
        <v>15</v>
      </c>
      <c r="D3085" s="1" t="s">
        <v>36</v>
      </c>
      <c r="E3085" s="1" t="s">
        <v>75</v>
      </c>
      <c r="F3085" s="1" t="s">
        <v>20</v>
      </c>
      <c r="G3085">
        <v>3</v>
      </c>
      <c r="H3085">
        <v>6</v>
      </c>
      <c r="I3085">
        <v>54</v>
      </c>
      <c r="J3085">
        <f>IF(modern_teen_mental_health_main3[[#This Row],[sleep_hours]]&gt;10,modern_teen_mental_health_main3[[#This Row],[sleep_hours]]/10,modern_teen_mental_health_main3[[#This Row],[sleep_hours]])</f>
        <v>5.4</v>
      </c>
      <c r="K3085">
        <v>55</v>
      </c>
      <c r="L3085">
        <f>IF(modern_teen_mental_health_main3[[#This Row],[screen_time_hours]]&gt;10,modern_teen_mental_health_main3[[#This Row],[screen_time_hours]]/10,modern_teen_mental_health_main3[[#This Row],[screen_time_hours]])</f>
        <v>5.5</v>
      </c>
      <c r="M3085" t="b">
        <v>0</v>
      </c>
      <c r="N3085" s="1" t="s">
        <v>21</v>
      </c>
      <c r="O3085" t="b">
        <v>0</v>
      </c>
      <c r="P3085" t="b">
        <v>0</v>
      </c>
      <c r="Q3085" t="b">
        <v>0</v>
      </c>
      <c r="R3085">
        <v>6</v>
      </c>
      <c r="S3085">
        <v>5</v>
      </c>
    </row>
    <row r="3086" spans="1:19" x14ac:dyDescent="0.2">
      <c r="A3086" s="1" t="s">
        <v>141</v>
      </c>
      <c r="B3086" s="2">
        <v>45682</v>
      </c>
      <c r="C3086">
        <v>15</v>
      </c>
      <c r="D3086" s="1" t="s">
        <v>36</v>
      </c>
      <c r="E3086" s="1" t="s">
        <v>75</v>
      </c>
      <c r="F3086" s="1" t="s">
        <v>20</v>
      </c>
      <c r="G3086">
        <v>3</v>
      </c>
      <c r="H3086">
        <v>8</v>
      </c>
      <c r="I3086">
        <v>77</v>
      </c>
      <c r="J3086">
        <f>IF(modern_teen_mental_health_main3[[#This Row],[sleep_hours]]&gt;10,modern_teen_mental_health_main3[[#This Row],[sleep_hours]]/10,modern_teen_mental_health_main3[[#This Row],[sleep_hours]])</f>
        <v>7.7</v>
      </c>
      <c r="K3086">
        <v>53</v>
      </c>
      <c r="L3086">
        <f>IF(modern_teen_mental_health_main3[[#This Row],[screen_time_hours]]&gt;10,modern_teen_mental_health_main3[[#This Row],[screen_time_hours]]/10,modern_teen_mental_health_main3[[#This Row],[screen_time_hours]])</f>
        <v>5.3</v>
      </c>
      <c r="M3086" t="b">
        <v>1</v>
      </c>
      <c r="N3086" s="1" t="s">
        <v>23</v>
      </c>
      <c r="O3086" t="b">
        <v>0</v>
      </c>
      <c r="P3086" t="b">
        <v>0</v>
      </c>
      <c r="Q3086" t="b">
        <v>0</v>
      </c>
      <c r="R3086">
        <v>8</v>
      </c>
      <c r="S3086">
        <v>7</v>
      </c>
    </row>
    <row r="3087" spans="1:19" x14ac:dyDescent="0.2">
      <c r="A3087" s="1" t="s">
        <v>141</v>
      </c>
      <c r="B3087" s="2">
        <v>45683</v>
      </c>
      <c r="C3087">
        <v>15</v>
      </c>
      <c r="D3087" s="1" t="s">
        <v>36</v>
      </c>
      <c r="E3087" s="1" t="s">
        <v>75</v>
      </c>
      <c r="F3087" s="1" t="s">
        <v>20</v>
      </c>
      <c r="G3087">
        <v>4</v>
      </c>
      <c r="H3087">
        <v>5</v>
      </c>
      <c r="I3087">
        <v>60</v>
      </c>
      <c r="J3087">
        <f>IF(modern_teen_mental_health_main3[[#This Row],[sleep_hours]]&gt;10,modern_teen_mental_health_main3[[#This Row],[sleep_hours]]/10,modern_teen_mental_health_main3[[#This Row],[sleep_hours]])</f>
        <v>6</v>
      </c>
      <c r="K3087">
        <v>63</v>
      </c>
      <c r="L3087">
        <f>IF(modern_teen_mental_health_main3[[#This Row],[screen_time_hours]]&gt;10,modern_teen_mental_health_main3[[#This Row],[screen_time_hours]]/10,modern_teen_mental_health_main3[[#This Row],[screen_time_hours]])</f>
        <v>6.3</v>
      </c>
      <c r="M3087" t="b">
        <v>1</v>
      </c>
      <c r="N3087" s="1" t="s">
        <v>24</v>
      </c>
      <c r="O3087" t="b">
        <v>0</v>
      </c>
      <c r="P3087" t="b">
        <v>1</v>
      </c>
      <c r="Q3087" t="b">
        <v>0</v>
      </c>
      <c r="R3087">
        <v>9</v>
      </c>
      <c r="S3087">
        <v>4</v>
      </c>
    </row>
    <row r="3088" spans="1:19" x14ac:dyDescent="0.2">
      <c r="A3088" s="1" t="s">
        <v>141</v>
      </c>
      <c r="B3088" s="2">
        <v>45684</v>
      </c>
      <c r="C3088">
        <v>15</v>
      </c>
      <c r="D3088" s="1" t="s">
        <v>36</v>
      </c>
      <c r="E3088" s="1" t="s">
        <v>75</v>
      </c>
      <c r="F3088" s="1" t="s">
        <v>20</v>
      </c>
      <c r="G3088">
        <v>4</v>
      </c>
      <c r="H3088">
        <v>5</v>
      </c>
      <c r="I3088">
        <v>57</v>
      </c>
      <c r="J3088">
        <f>IF(modern_teen_mental_health_main3[[#This Row],[sleep_hours]]&gt;10,modern_teen_mental_health_main3[[#This Row],[sleep_hours]]/10,modern_teen_mental_health_main3[[#This Row],[sleep_hours]])</f>
        <v>5.7</v>
      </c>
      <c r="K3088">
        <v>12</v>
      </c>
      <c r="L3088">
        <f>IF(modern_teen_mental_health_main3[[#This Row],[screen_time_hours]]&gt;10,modern_teen_mental_health_main3[[#This Row],[screen_time_hours]]/10,modern_teen_mental_health_main3[[#This Row],[screen_time_hours]])</f>
        <v>1.2</v>
      </c>
      <c r="M3088" t="b">
        <v>0</v>
      </c>
      <c r="N3088" s="1" t="s">
        <v>21</v>
      </c>
      <c r="O3088" t="b">
        <v>0</v>
      </c>
      <c r="P3088" t="b">
        <v>0</v>
      </c>
      <c r="Q3088" t="b">
        <v>0</v>
      </c>
      <c r="R3088">
        <v>5</v>
      </c>
      <c r="S3088">
        <v>6</v>
      </c>
    </row>
    <row r="3089" spans="1:19" x14ac:dyDescent="0.2">
      <c r="A3089" s="1" t="s">
        <v>141</v>
      </c>
      <c r="B3089" s="2">
        <v>45685</v>
      </c>
      <c r="C3089">
        <v>15</v>
      </c>
      <c r="D3089" s="1" t="s">
        <v>36</v>
      </c>
      <c r="E3089" s="1" t="s">
        <v>75</v>
      </c>
      <c r="F3089" s="1" t="s">
        <v>20</v>
      </c>
      <c r="G3089">
        <v>7</v>
      </c>
      <c r="H3089">
        <v>4</v>
      </c>
      <c r="I3089">
        <v>69</v>
      </c>
      <c r="J3089">
        <f>IF(modern_teen_mental_health_main3[[#This Row],[sleep_hours]]&gt;10,modern_teen_mental_health_main3[[#This Row],[sleep_hours]]/10,modern_teen_mental_health_main3[[#This Row],[sleep_hours]])</f>
        <v>6.9</v>
      </c>
      <c r="K3089">
        <v>93</v>
      </c>
      <c r="L308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089" t="b">
        <v>0</v>
      </c>
      <c r="N3089" s="1" t="s">
        <v>21</v>
      </c>
      <c r="O3089" t="b">
        <v>1</v>
      </c>
      <c r="P3089" t="b">
        <v>0</v>
      </c>
      <c r="Q3089" t="b">
        <v>0</v>
      </c>
      <c r="R3089">
        <v>6</v>
      </c>
      <c r="S3089">
        <v>9</v>
      </c>
    </row>
    <row r="3090" spans="1:19" x14ac:dyDescent="0.2">
      <c r="A3090" s="1" t="s">
        <v>141</v>
      </c>
      <c r="B3090" s="2">
        <v>45686</v>
      </c>
      <c r="C3090">
        <v>15</v>
      </c>
      <c r="D3090" s="1" t="s">
        <v>36</v>
      </c>
      <c r="E3090" s="1" t="s">
        <v>75</v>
      </c>
      <c r="F3090" s="1" t="s">
        <v>20</v>
      </c>
      <c r="G3090">
        <v>9</v>
      </c>
      <c r="H3090">
        <v>2</v>
      </c>
      <c r="I3090">
        <v>74</v>
      </c>
      <c r="J3090">
        <f>IF(modern_teen_mental_health_main3[[#This Row],[sleep_hours]]&gt;10,modern_teen_mental_health_main3[[#This Row],[sleep_hours]]/10,modern_teen_mental_health_main3[[#This Row],[sleep_hours]])</f>
        <v>7.4</v>
      </c>
      <c r="K3090">
        <v>113</v>
      </c>
      <c r="L3090">
        <f>IF(modern_teen_mental_health_main3[[#This Row],[screen_time_hours]]&gt;10,modern_teen_mental_health_main3[[#This Row],[screen_time_hours]]/10,modern_teen_mental_health_main3[[#This Row],[screen_time_hours]])</f>
        <v>11.3</v>
      </c>
      <c r="M3090" t="b">
        <v>1</v>
      </c>
      <c r="N3090" s="1" t="s">
        <v>26</v>
      </c>
      <c r="O3090" t="b">
        <v>0</v>
      </c>
      <c r="P3090" t="b">
        <v>0</v>
      </c>
      <c r="Q3090" t="b">
        <v>0</v>
      </c>
      <c r="R3090">
        <v>6</v>
      </c>
      <c r="S3090">
        <v>6</v>
      </c>
    </row>
    <row r="3091" spans="1:19" x14ac:dyDescent="0.2">
      <c r="A3091" s="1" t="s">
        <v>141</v>
      </c>
      <c r="B3091" s="2">
        <v>45687</v>
      </c>
      <c r="C3091">
        <v>15</v>
      </c>
      <c r="D3091" s="1" t="s">
        <v>36</v>
      </c>
      <c r="E3091" s="1" t="s">
        <v>75</v>
      </c>
      <c r="F3091" s="1" t="s">
        <v>20</v>
      </c>
      <c r="G3091">
        <v>3</v>
      </c>
      <c r="H3091">
        <v>7</v>
      </c>
      <c r="I3091">
        <v>73</v>
      </c>
      <c r="J3091">
        <f>IF(modern_teen_mental_health_main3[[#This Row],[sleep_hours]]&gt;10,modern_teen_mental_health_main3[[#This Row],[sleep_hours]]/10,modern_teen_mental_health_main3[[#This Row],[sleep_hours]])</f>
        <v>7.3</v>
      </c>
      <c r="K3091">
        <v>42</v>
      </c>
      <c r="L3091">
        <f>IF(modern_teen_mental_health_main3[[#This Row],[screen_time_hours]]&gt;10,modern_teen_mental_health_main3[[#This Row],[screen_time_hours]]/10,modern_teen_mental_health_main3[[#This Row],[screen_time_hours]])</f>
        <v>4.2</v>
      </c>
      <c r="M3091" t="b">
        <v>1</v>
      </c>
      <c r="N3091" s="1" t="s">
        <v>23</v>
      </c>
      <c r="O3091" t="b">
        <v>0</v>
      </c>
      <c r="P3091" t="b">
        <v>1</v>
      </c>
      <c r="Q3091" t="b">
        <v>0</v>
      </c>
      <c r="R3091">
        <v>8</v>
      </c>
      <c r="S3091">
        <v>4</v>
      </c>
    </row>
    <row r="3092" spans="1:19" x14ac:dyDescent="0.2">
      <c r="A3092" s="1" t="s">
        <v>142</v>
      </c>
      <c r="B3092" s="2">
        <v>45658</v>
      </c>
      <c r="C3092">
        <v>16</v>
      </c>
      <c r="D3092" s="1" t="s">
        <v>18</v>
      </c>
      <c r="E3092" s="1" t="s">
        <v>65</v>
      </c>
      <c r="F3092" s="1" t="s">
        <v>32</v>
      </c>
      <c r="G3092">
        <v>3</v>
      </c>
      <c r="H3092">
        <v>6</v>
      </c>
      <c r="I3092">
        <v>55</v>
      </c>
      <c r="J3092">
        <f>IF(modern_teen_mental_health_main3[[#This Row],[sleep_hours]]&gt;10,modern_teen_mental_health_main3[[#This Row],[sleep_hours]]/10,modern_teen_mental_health_main3[[#This Row],[sleep_hours]])</f>
        <v>5.5</v>
      </c>
      <c r="K3092">
        <v>73</v>
      </c>
      <c r="L3092">
        <f>IF(modern_teen_mental_health_main3[[#This Row],[screen_time_hours]]&gt;10,modern_teen_mental_health_main3[[#This Row],[screen_time_hours]]/10,modern_teen_mental_health_main3[[#This Row],[screen_time_hours]])</f>
        <v>7.3</v>
      </c>
      <c r="M3092" t="b">
        <v>0</v>
      </c>
      <c r="N3092" s="1" t="s">
        <v>21</v>
      </c>
      <c r="O3092" t="b">
        <v>1</v>
      </c>
      <c r="P3092" t="b">
        <v>1</v>
      </c>
      <c r="Q3092" t="b">
        <v>1</v>
      </c>
      <c r="R3092">
        <v>4</v>
      </c>
      <c r="S3092">
        <v>9</v>
      </c>
    </row>
    <row r="3093" spans="1:19" x14ac:dyDescent="0.2">
      <c r="A3093" s="1" t="s">
        <v>142</v>
      </c>
      <c r="B3093" s="2">
        <v>45659</v>
      </c>
      <c r="C3093">
        <v>16</v>
      </c>
      <c r="D3093" s="1" t="s">
        <v>18</v>
      </c>
      <c r="E3093" s="1" t="s">
        <v>65</v>
      </c>
      <c r="F3093" s="1" t="s">
        <v>32</v>
      </c>
      <c r="G3093">
        <v>6</v>
      </c>
      <c r="H3093">
        <v>5</v>
      </c>
      <c r="I3093">
        <v>75</v>
      </c>
      <c r="J3093">
        <f>IF(modern_teen_mental_health_main3[[#This Row],[sleep_hours]]&gt;10,modern_teen_mental_health_main3[[#This Row],[sleep_hours]]/10,modern_teen_mental_health_main3[[#This Row],[sleep_hours]])</f>
        <v>7.5</v>
      </c>
      <c r="K3093">
        <v>69</v>
      </c>
      <c r="L3093">
        <f>IF(modern_teen_mental_health_main3[[#This Row],[screen_time_hours]]&gt;10,modern_teen_mental_health_main3[[#This Row],[screen_time_hours]]/10,modern_teen_mental_health_main3[[#This Row],[screen_time_hours]])</f>
        <v>6.9</v>
      </c>
      <c r="M3093" t="b">
        <v>0</v>
      </c>
      <c r="N3093" s="1" t="s">
        <v>21</v>
      </c>
      <c r="O3093" t="b">
        <v>0</v>
      </c>
      <c r="P3093" t="b">
        <v>0</v>
      </c>
      <c r="Q3093" t="b">
        <v>0</v>
      </c>
      <c r="R3093">
        <v>3</v>
      </c>
      <c r="S3093">
        <v>8</v>
      </c>
    </row>
    <row r="3094" spans="1:19" x14ac:dyDescent="0.2">
      <c r="A3094" s="1" t="s">
        <v>142</v>
      </c>
      <c r="B3094" s="2">
        <v>45660</v>
      </c>
      <c r="C3094">
        <v>16</v>
      </c>
      <c r="D3094" s="1" t="s">
        <v>18</v>
      </c>
      <c r="E3094" s="1" t="s">
        <v>65</v>
      </c>
      <c r="F3094" s="1" t="s">
        <v>32</v>
      </c>
      <c r="G3094">
        <v>5</v>
      </c>
      <c r="H3094">
        <v>5</v>
      </c>
      <c r="I3094">
        <v>45</v>
      </c>
      <c r="J3094">
        <f>IF(modern_teen_mental_health_main3[[#This Row],[sleep_hours]]&gt;10,modern_teen_mental_health_main3[[#This Row],[sleep_hours]]/10,modern_teen_mental_health_main3[[#This Row],[sleep_hours]])</f>
        <v>4.5</v>
      </c>
      <c r="K3094">
        <v>82</v>
      </c>
      <c r="L309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094" t="b">
        <v>1</v>
      </c>
      <c r="N3094" s="1" t="s">
        <v>26</v>
      </c>
      <c r="O3094" t="b">
        <v>0</v>
      </c>
      <c r="P3094" t="b">
        <v>0</v>
      </c>
      <c r="Q3094" t="b">
        <v>0</v>
      </c>
      <c r="R3094">
        <v>4</v>
      </c>
      <c r="S3094">
        <v>8</v>
      </c>
    </row>
    <row r="3095" spans="1:19" x14ac:dyDescent="0.2">
      <c r="A3095" s="1" t="s">
        <v>142</v>
      </c>
      <c r="B3095" s="2">
        <v>45661</v>
      </c>
      <c r="C3095">
        <v>16</v>
      </c>
      <c r="D3095" s="1" t="s">
        <v>18</v>
      </c>
      <c r="E3095" s="1" t="s">
        <v>65</v>
      </c>
      <c r="F3095" s="1" t="s">
        <v>32</v>
      </c>
      <c r="G3095">
        <v>8</v>
      </c>
      <c r="H3095">
        <v>1</v>
      </c>
      <c r="I3095">
        <v>61</v>
      </c>
      <c r="J3095">
        <f>IF(modern_teen_mental_health_main3[[#This Row],[sleep_hours]]&gt;10,modern_teen_mental_health_main3[[#This Row],[sleep_hours]]/10,modern_teen_mental_health_main3[[#This Row],[sleep_hours]])</f>
        <v>6.1</v>
      </c>
      <c r="K3095">
        <v>88</v>
      </c>
      <c r="L309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095" t="b">
        <v>1</v>
      </c>
      <c r="N3095" s="1" t="s">
        <v>27</v>
      </c>
      <c r="O3095" t="b">
        <v>1</v>
      </c>
      <c r="P3095" t="b">
        <v>1</v>
      </c>
      <c r="Q3095" t="b">
        <v>0</v>
      </c>
      <c r="R3095">
        <v>5</v>
      </c>
      <c r="S3095">
        <v>7</v>
      </c>
    </row>
    <row r="3096" spans="1:19" x14ac:dyDescent="0.2">
      <c r="A3096" s="1" t="s">
        <v>142</v>
      </c>
      <c r="B3096" s="2">
        <v>45662</v>
      </c>
      <c r="C3096">
        <v>16</v>
      </c>
      <c r="D3096" s="1" t="s">
        <v>18</v>
      </c>
      <c r="E3096" s="1" t="s">
        <v>65</v>
      </c>
      <c r="F3096" s="1" t="s">
        <v>32</v>
      </c>
      <c r="G3096">
        <v>6</v>
      </c>
      <c r="H3096">
        <v>3</v>
      </c>
      <c r="I3096">
        <v>55</v>
      </c>
      <c r="J3096">
        <f>IF(modern_teen_mental_health_main3[[#This Row],[sleep_hours]]&gt;10,modern_teen_mental_health_main3[[#This Row],[sleep_hours]]/10,modern_teen_mental_health_main3[[#This Row],[sleep_hours]])</f>
        <v>5.5</v>
      </c>
      <c r="K3096">
        <v>16</v>
      </c>
      <c r="L3096">
        <f>IF(modern_teen_mental_health_main3[[#This Row],[screen_time_hours]]&gt;10,modern_teen_mental_health_main3[[#This Row],[screen_time_hours]]/10,modern_teen_mental_health_main3[[#This Row],[screen_time_hours]])</f>
        <v>1.6</v>
      </c>
      <c r="M3096" t="b">
        <v>1</v>
      </c>
      <c r="N3096" s="1" t="s">
        <v>22</v>
      </c>
      <c r="O3096" t="b">
        <v>0</v>
      </c>
      <c r="P3096" t="b">
        <v>0</v>
      </c>
      <c r="Q3096" t="b">
        <v>1</v>
      </c>
      <c r="R3096">
        <v>4</v>
      </c>
      <c r="S3096">
        <v>8</v>
      </c>
    </row>
    <row r="3097" spans="1:19" x14ac:dyDescent="0.2">
      <c r="A3097" s="1" t="s">
        <v>142</v>
      </c>
      <c r="B3097" s="2">
        <v>45663</v>
      </c>
      <c r="C3097">
        <v>16</v>
      </c>
      <c r="D3097" s="1" t="s">
        <v>18</v>
      </c>
      <c r="E3097" s="1" t="s">
        <v>65</v>
      </c>
      <c r="F3097" s="1" t="s">
        <v>32</v>
      </c>
      <c r="G3097">
        <v>4</v>
      </c>
      <c r="H3097">
        <v>5</v>
      </c>
      <c r="I3097">
        <v>79</v>
      </c>
      <c r="J3097">
        <f>IF(modern_teen_mental_health_main3[[#This Row],[sleep_hours]]&gt;10,modern_teen_mental_health_main3[[#This Row],[sleep_hours]]/10,modern_teen_mental_health_main3[[#This Row],[sleep_hours]])</f>
        <v>7.9</v>
      </c>
      <c r="K3097">
        <v>80</v>
      </c>
      <c r="L3097">
        <f>IF(modern_teen_mental_health_main3[[#This Row],[screen_time_hours]]&gt;10,modern_teen_mental_health_main3[[#This Row],[screen_time_hours]]/10,modern_teen_mental_health_main3[[#This Row],[screen_time_hours]])</f>
        <v>8</v>
      </c>
      <c r="M3097" t="b">
        <v>1</v>
      </c>
      <c r="N3097" s="1" t="s">
        <v>26</v>
      </c>
      <c r="O3097" t="b">
        <v>0</v>
      </c>
      <c r="P3097" t="b">
        <v>0</v>
      </c>
      <c r="Q3097" t="b">
        <v>1</v>
      </c>
      <c r="R3097">
        <v>7</v>
      </c>
      <c r="S3097">
        <v>5</v>
      </c>
    </row>
    <row r="3098" spans="1:19" x14ac:dyDescent="0.2">
      <c r="A3098" s="1" t="s">
        <v>142</v>
      </c>
      <c r="B3098" s="2">
        <v>45664</v>
      </c>
      <c r="C3098">
        <v>16</v>
      </c>
      <c r="D3098" s="1" t="s">
        <v>18</v>
      </c>
      <c r="E3098" s="1" t="s">
        <v>65</v>
      </c>
      <c r="F3098" s="1" t="s">
        <v>32</v>
      </c>
      <c r="G3098">
        <v>8</v>
      </c>
      <c r="H3098">
        <v>1</v>
      </c>
      <c r="I3098">
        <v>65</v>
      </c>
      <c r="J3098">
        <f>IF(modern_teen_mental_health_main3[[#This Row],[sleep_hours]]&gt;10,modern_teen_mental_health_main3[[#This Row],[sleep_hours]]/10,modern_teen_mental_health_main3[[#This Row],[sleep_hours]])</f>
        <v>6.5</v>
      </c>
      <c r="K3098">
        <v>41</v>
      </c>
      <c r="L3098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098" t="b">
        <v>0</v>
      </c>
      <c r="N3098" s="1" t="s">
        <v>21</v>
      </c>
      <c r="O3098" t="b">
        <v>0</v>
      </c>
      <c r="P3098" t="b">
        <v>1</v>
      </c>
      <c r="Q3098" t="b">
        <v>0</v>
      </c>
      <c r="R3098">
        <v>8</v>
      </c>
      <c r="S3098">
        <v>5</v>
      </c>
    </row>
    <row r="3099" spans="1:19" x14ac:dyDescent="0.2">
      <c r="A3099" s="1" t="s">
        <v>142</v>
      </c>
      <c r="B3099" s="2">
        <v>45665</v>
      </c>
      <c r="C3099">
        <v>16</v>
      </c>
      <c r="D3099" s="1" t="s">
        <v>18</v>
      </c>
      <c r="E3099" s="1" t="s">
        <v>65</v>
      </c>
      <c r="F3099" s="1" t="s">
        <v>32</v>
      </c>
      <c r="G3099">
        <v>6</v>
      </c>
      <c r="H3099">
        <v>3</v>
      </c>
      <c r="I3099">
        <v>72</v>
      </c>
      <c r="J3099">
        <f>IF(modern_teen_mental_health_main3[[#This Row],[sleep_hours]]&gt;10,modern_teen_mental_health_main3[[#This Row],[sleep_hours]]/10,modern_teen_mental_health_main3[[#This Row],[sleep_hours]])</f>
        <v>7.2</v>
      </c>
      <c r="K3099">
        <v>75</v>
      </c>
      <c r="L3099">
        <f>IF(modern_teen_mental_health_main3[[#This Row],[screen_time_hours]]&gt;10,modern_teen_mental_health_main3[[#This Row],[screen_time_hours]]/10,modern_teen_mental_health_main3[[#This Row],[screen_time_hours]])</f>
        <v>7.5</v>
      </c>
      <c r="M3099" t="b">
        <v>1</v>
      </c>
      <c r="N3099" s="1" t="s">
        <v>23</v>
      </c>
      <c r="O3099" t="b">
        <v>0</v>
      </c>
      <c r="P3099" t="b">
        <v>0</v>
      </c>
      <c r="Q3099" t="b">
        <v>1</v>
      </c>
      <c r="R3099">
        <v>8</v>
      </c>
      <c r="S3099">
        <v>9</v>
      </c>
    </row>
    <row r="3100" spans="1:19" x14ac:dyDescent="0.2">
      <c r="A3100" s="1" t="s">
        <v>142</v>
      </c>
      <c r="B3100" s="2">
        <v>45666</v>
      </c>
      <c r="C3100">
        <v>16</v>
      </c>
      <c r="D3100" s="1" t="s">
        <v>18</v>
      </c>
      <c r="E3100" s="1" t="s">
        <v>65</v>
      </c>
      <c r="F3100" s="1" t="s">
        <v>32</v>
      </c>
      <c r="G3100">
        <v>9</v>
      </c>
      <c r="H3100">
        <v>1</v>
      </c>
      <c r="I3100">
        <v>68</v>
      </c>
      <c r="J3100">
        <f>IF(modern_teen_mental_health_main3[[#This Row],[sleep_hours]]&gt;10,modern_teen_mental_health_main3[[#This Row],[sleep_hours]]/10,modern_teen_mental_health_main3[[#This Row],[sleep_hours]])</f>
        <v>6.8</v>
      </c>
      <c r="K3100">
        <v>90</v>
      </c>
      <c r="L3100">
        <f>IF(modern_teen_mental_health_main3[[#This Row],[screen_time_hours]]&gt;10,modern_teen_mental_health_main3[[#This Row],[screen_time_hours]]/10,modern_teen_mental_health_main3[[#This Row],[screen_time_hours]])</f>
        <v>9</v>
      </c>
      <c r="M3100" t="b">
        <v>1</v>
      </c>
      <c r="N3100" s="1" t="s">
        <v>27</v>
      </c>
      <c r="O3100" t="b">
        <v>0</v>
      </c>
      <c r="P3100" t="b">
        <v>0</v>
      </c>
      <c r="Q3100" t="b">
        <v>0</v>
      </c>
      <c r="R3100">
        <v>5</v>
      </c>
      <c r="S3100">
        <v>4</v>
      </c>
    </row>
    <row r="3101" spans="1:19" x14ac:dyDescent="0.2">
      <c r="A3101" s="1" t="s">
        <v>142</v>
      </c>
      <c r="B3101" s="2">
        <v>45667</v>
      </c>
      <c r="C3101">
        <v>16</v>
      </c>
      <c r="D3101" s="1" t="s">
        <v>18</v>
      </c>
      <c r="E3101" s="1" t="s">
        <v>65</v>
      </c>
      <c r="F3101" s="1" t="s">
        <v>32</v>
      </c>
      <c r="G3101">
        <v>6</v>
      </c>
      <c r="H3101">
        <v>5</v>
      </c>
      <c r="I3101">
        <v>44</v>
      </c>
      <c r="J3101">
        <f>IF(modern_teen_mental_health_main3[[#This Row],[sleep_hours]]&gt;10,modern_teen_mental_health_main3[[#This Row],[sleep_hours]]/10,modern_teen_mental_health_main3[[#This Row],[sleep_hours]])</f>
        <v>4.4000000000000004</v>
      </c>
      <c r="K3101">
        <v>45</v>
      </c>
      <c r="L3101">
        <f>IF(modern_teen_mental_health_main3[[#This Row],[screen_time_hours]]&gt;10,modern_teen_mental_health_main3[[#This Row],[screen_time_hours]]/10,modern_teen_mental_health_main3[[#This Row],[screen_time_hours]])</f>
        <v>4.5</v>
      </c>
      <c r="M3101" t="b">
        <v>0</v>
      </c>
      <c r="N3101" s="1" t="s">
        <v>21</v>
      </c>
      <c r="O3101" t="b">
        <v>1</v>
      </c>
      <c r="P3101" t="b">
        <v>0</v>
      </c>
      <c r="Q3101" t="b">
        <v>0</v>
      </c>
      <c r="R3101">
        <v>9</v>
      </c>
      <c r="S3101">
        <v>9</v>
      </c>
    </row>
    <row r="3102" spans="1:19" x14ac:dyDescent="0.2">
      <c r="A3102" s="1" t="s">
        <v>142</v>
      </c>
      <c r="B3102" s="2">
        <v>45668</v>
      </c>
      <c r="C3102">
        <v>16</v>
      </c>
      <c r="D3102" s="1" t="s">
        <v>18</v>
      </c>
      <c r="E3102" s="1" t="s">
        <v>65</v>
      </c>
      <c r="F3102" s="1" t="s">
        <v>32</v>
      </c>
      <c r="G3102">
        <v>6</v>
      </c>
      <c r="H3102">
        <v>3</v>
      </c>
      <c r="I3102">
        <v>72</v>
      </c>
      <c r="J3102">
        <f>IF(modern_teen_mental_health_main3[[#This Row],[sleep_hours]]&gt;10,modern_teen_mental_health_main3[[#This Row],[sleep_hours]]/10,modern_teen_mental_health_main3[[#This Row],[sleep_hours]])</f>
        <v>7.2</v>
      </c>
      <c r="K3102">
        <v>82</v>
      </c>
      <c r="L310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102" t="b">
        <v>1</v>
      </c>
      <c r="N3102" s="1" t="s">
        <v>27</v>
      </c>
      <c r="O3102" t="b">
        <v>1</v>
      </c>
      <c r="P3102" t="b">
        <v>0</v>
      </c>
      <c r="Q3102" t="b">
        <v>0</v>
      </c>
      <c r="R3102">
        <v>8</v>
      </c>
      <c r="S3102">
        <v>4</v>
      </c>
    </row>
    <row r="3103" spans="1:19" x14ac:dyDescent="0.2">
      <c r="A3103" s="1" t="s">
        <v>142</v>
      </c>
      <c r="B3103" s="2">
        <v>45669</v>
      </c>
      <c r="C3103">
        <v>16</v>
      </c>
      <c r="D3103" s="1" t="s">
        <v>18</v>
      </c>
      <c r="E3103" s="1" t="s">
        <v>65</v>
      </c>
      <c r="F3103" s="1" t="s">
        <v>32</v>
      </c>
      <c r="G3103">
        <v>3</v>
      </c>
      <c r="H3103">
        <v>8</v>
      </c>
      <c r="I3103">
        <v>67</v>
      </c>
      <c r="J3103">
        <f>IF(modern_teen_mental_health_main3[[#This Row],[sleep_hours]]&gt;10,modern_teen_mental_health_main3[[#This Row],[sleep_hours]]/10,modern_teen_mental_health_main3[[#This Row],[sleep_hours]])</f>
        <v>6.7</v>
      </c>
      <c r="K3103">
        <v>81</v>
      </c>
      <c r="L3103">
        <f>IF(modern_teen_mental_health_main3[[#This Row],[screen_time_hours]]&gt;10,modern_teen_mental_health_main3[[#This Row],[screen_time_hours]]/10,modern_teen_mental_health_main3[[#This Row],[screen_time_hours]])</f>
        <v>8.1</v>
      </c>
      <c r="M3103" t="b">
        <v>1</v>
      </c>
      <c r="N3103" s="1" t="s">
        <v>23</v>
      </c>
      <c r="O3103" t="b">
        <v>1</v>
      </c>
      <c r="P3103" t="b">
        <v>1</v>
      </c>
      <c r="Q3103" t="b">
        <v>1</v>
      </c>
      <c r="R3103">
        <v>7</v>
      </c>
      <c r="S3103">
        <v>9</v>
      </c>
    </row>
    <row r="3104" spans="1:19" x14ac:dyDescent="0.2">
      <c r="A3104" s="1" t="s">
        <v>142</v>
      </c>
      <c r="B3104" s="2">
        <v>45670</v>
      </c>
      <c r="C3104">
        <v>16</v>
      </c>
      <c r="D3104" s="1" t="s">
        <v>18</v>
      </c>
      <c r="E3104" s="1" t="s">
        <v>65</v>
      </c>
      <c r="F3104" s="1" t="s">
        <v>32</v>
      </c>
      <c r="G3104">
        <v>3</v>
      </c>
      <c r="H3104">
        <v>7</v>
      </c>
      <c r="I3104">
        <v>55</v>
      </c>
      <c r="J3104">
        <f>IF(modern_teen_mental_health_main3[[#This Row],[sleep_hours]]&gt;10,modern_teen_mental_health_main3[[#This Row],[sleep_hours]]/10,modern_teen_mental_health_main3[[#This Row],[sleep_hours]])</f>
        <v>5.5</v>
      </c>
      <c r="K3104">
        <v>63</v>
      </c>
      <c r="L3104">
        <f>IF(modern_teen_mental_health_main3[[#This Row],[screen_time_hours]]&gt;10,modern_teen_mental_health_main3[[#This Row],[screen_time_hours]]/10,modern_teen_mental_health_main3[[#This Row],[screen_time_hours]])</f>
        <v>6.3</v>
      </c>
      <c r="M3104" t="b">
        <v>1</v>
      </c>
      <c r="N3104" s="1" t="s">
        <v>25</v>
      </c>
      <c r="O3104" t="b">
        <v>1</v>
      </c>
      <c r="P3104" t="b">
        <v>0</v>
      </c>
      <c r="Q3104" t="b">
        <v>0</v>
      </c>
      <c r="R3104">
        <v>4</v>
      </c>
      <c r="S3104">
        <v>6</v>
      </c>
    </row>
    <row r="3105" spans="1:19" x14ac:dyDescent="0.2">
      <c r="A3105" s="1" t="s">
        <v>142</v>
      </c>
      <c r="B3105" s="2">
        <v>45671</v>
      </c>
      <c r="C3105">
        <v>16</v>
      </c>
      <c r="D3105" s="1" t="s">
        <v>18</v>
      </c>
      <c r="E3105" s="1" t="s">
        <v>65</v>
      </c>
      <c r="F3105" s="1" t="s">
        <v>32</v>
      </c>
      <c r="G3105">
        <v>3</v>
      </c>
      <c r="H3105">
        <v>6</v>
      </c>
      <c r="I3105">
        <v>56</v>
      </c>
      <c r="J3105">
        <f>IF(modern_teen_mental_health_main3[[#This Row],[sleep_hours]]&gt;10,modern_teen_mental_health_main3[[#This Row],[sleep_hours]]/10,modern_teen_mental_health_main3[[#This Row],[sleep_hours]])</f>
        <v>5.6</v>
      </c>
      <c r="K3105">
        <v>64</v>
      </c>
      <c r="L3105">
        <f>IF(modern_teen_mental_health_main3[[#This Row],[screen_time_hours]]&gt;10,modern_teen_mental_health_main3[[#This Row],[screen_time_hours]]/10,modern_teen_mental_health_main3[[#This Row],[screen_time_hours]])</f>
        <v>6.4</v>
      </c>
      <c r="M3105" t="b">
        <v>1</v>
      </c>
      <c r="N3105" s="1" t="s">
        <v>23</v>
      </c>
      <c r="O3105" t="b">
        <v>1</v>
      </c>
      <c r="P3105" t="b">
        <v>1</v>
      </c>
      <c r="Q3105" t="b">
        <v>0</v>
      </c>
      <c r="R3105">
        <v>3</v>
      </c>
      <c r="S3105">
        <v>7</v>
      </c>
    </row>
    <row r="3106" spans="1:19" x14ac:dyDescent="0.2">
      <c r="A3106" s="1" t="s">
        <v>142</v>
      </c>
      <c r="B3106" s="2">
        <v>45672</v>
      </c>
      <c r="C3106">
        <v>16</v>
      </c>
      <c r="D3106" s="1" t="s">
        <v>18</v>
      </c>
      <c r="E3106" s="1" t="s">
        <v>65</v>
      </c>
      <c r="F3106" s="1" t="s">
        <v>32</v>
      </c>
      <c r="G3106">
        <v>9</v>
      </c>
      <c r="H3106">
        <v>1</v>
      </c>
      <c r="I3106">
        <v>41</v>
      </c>
      <c r="J3106">
        <f>IF(modern_teen_mental_health_main3[[#This Row],[sleep_hours]]&gt;10,modern_teen_mental_health_main3[[#This Row],[sleep_hours]]/10,modern_teen_mental_health_main3[[#This Row],[sleep_hours]])</f>
        <v>4.0999999999999996</v>
      </c>
      <c r="K3106">
        <v>84</v>
      </c>
      <c r="L3106">
        <f>IF(modern_teen_mental_health_main3[[#This Row],[screen_time_hours]]&gt;10,modern_teen_mental_health_main3[[#This Row],[screen_time_hours]]/10,modern_teen_mental_health_main3[[#This Row],[screen_time_hours]])</f>
        <v>8.4</v>
      </c>
      <c r="M3106" t="b">
        <v>1</v>
      </c>
      <c r="N3106" s="1" t="s">
        <v>22</v>
      </c>
      <c r="O3106" t="b">
        <v>1</v>
      </c>
      <c r="P3106" t="b">
        <v>0</v>
      </c>
      <c r="Q3106" t="b">
        <v>0</v>
      </c>
      <c r="R3106">
        <v>9</v>
      </c>
      <c r="S3106">
        <v>9</v>
      </c>
    </row>
    <row r="3107" spans="1:19" x14ac:dyDescent="0.2">
      <c r="A3107" s="1" t="s">
        <v>142</v>
      </c>
      <c r="B3107" s="2">
        <v>45673</v>
      </c>
      <c r="C3107">
        <v>16</v>
      </c>
      <c r="D3107" s="1" t="s">
        <v>18</v>
      </c>
      <c r="E3107" s="1" t="s">
        <v>65</v>
      </c>
      <c r="F3107" s="1" t="s">
        <v>32</v>
      </c>
      <c r="G3107">
        <v>9</v>
      </c>
      <c r="H3107">
        <v>2</v>
      </c>
      <c r="I3107">
        <v>29</v>
      </c>
      <c r="J3107">
        <f>IF(modern_teen_mental_health_main3[[#This Row],[sleep_hours]]&gt;10,modern_teen_mental_health_main3[[#This Row],[sleep_hours]]/10,modern_teen_mental_health_main3[[#This Row],[sleep_hours]])</f>
        <v>2.9</v>
      </c>
      <c r="K3107">
        <v>92</v>
      </c>
      <c r="L310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107" t="b">
        <v>1</v>
      </c>
      <c r="N3107" s="1" t="s">
        <v>27</v>
      </c>
      <c r="O3107" t="b">
        <v>1</v>
      </c>
      <c r="P3107" t="b">
        <v>0</v>
      </c>
      <c r="Q3107" t="b">
        <v>1</v>
      </c>
      <c r="R3107">
        <v>4</v>
      </c>
      <c r="S3107">
        <v>4</v>
      </c>
    </row>
    <row r="3108" spans="1:19" x14ac:dyDescent="0.2">
      <c r="A3108" s="1" t="s">
        <v>142</v>
      </c>
      <c r="B3108" s="2">
        <v>45674</v>
      </c>
      <c r="C3108">
        <v>16</v>
      </c>
      <c r="D3108" s="1" t="s">
        <v>18</v>
      </c>
      <c r="E3108" s="1" t="s">
        <v>65</v>
      </c>
      <c r="F3108" s="1" t="s">
        <v>32</v>
      </c>
      <c r="G3108">
        <v>6</v>
      </c>
      <c r="H3108">
        <v>3</v>
      </c>
      <c r="I3108">
        <v>77</v>
      </c>
      <c r="J3108">
        <f>IF(modern_teen_mental_health_main3[[#This Row],[sleep_hours]]&gt;10,modern_teen_mental_health_main3[[#This Row],[sleep_hours]]/10,modern_teen_mental_health_main3[[#This Row],[sleep_hours]])</f>
        <v>7.7</v>
      </c>
      <c r="K3108">
        <v>43</v>
      </c>
      <c r="L3108">
        <f>IF(modern_teen_mental_health_main3[[#This Row],[screen_time_hours]]&gt;10,modern_teen_mental_health_main3[[#This Row],[screen_time_hours]]/10,modern_teen_mental_health_main3[[#This Row],[screen_time_hours]])</f>
        <v>4.3</v>
      </c>
      <c r="M3108" t="b">
        <v>0</v>
      </c>
      <c r="N3108" s="1" t="s">
        <v>21</v>
      </c>
      <c r="O3108" t="b">
        <v>0</v>
      </c>
      <c r="P3108" t="b">
        <v>0</v>
      </c>
      <c r="Q3108" t="b">
        <v>0</v>
      </c>
      <c r="R3108">
        <v>9</v>
      </c>
      <c r="S3108">
        <v>9</v>
      </c>
    </row>
    <row r="3109" spans="1:19" x14ac:dyDescent="0.2">
      <c r="A3109" s="1" t="s">
        <v>142</v>
      </c>
      <c r="B3109" s="2">
        <v>45675</v>
      </c>
      <c r="C3109">
        <v>16</v>
      </c>
      <c r="D3109" s="1" t="s">
        <v>18</v>
      </c>
      <c r="E3109" s="1" t="s">
        <v>65</v>
      </c>
      <c r="F3109" s="1" t="s">
        <v>32</v>
      </c>
      <c r="G3109">
        <v>8</v>
      </c>
      <c r="H3109">
        <v>2</v>
      </c>
      <c r="I3109">
        <v>54</v>
      </c>
      <c r="J3109">
        <f>IF(modern_teen_mental_health_main3[[#This Row],[sleep_hours]]&gt;10,modern_teen_mental_health_main3[[#This Row],[sleep_hours]]/10,modern_teen_mental_health_main3[[#This Row],[sleep_hours]])</f>
        <v>5.4</v>
      </c>
      <c r="K3109">
        <v>58</v>
      </c>
      <c r="L3109">
        <f>IF(modern_teen_mental_health_main3[[#This Row],[screen_time_hours]]&gt;10,modern_teen_mental_health_main3[[#This Row],[screen_time_hours]]/10,modern_teen_mental_health_main3[[#This Row],[screen_time_hours]])</f>
        <v>5.8</v>
      </c>
      <c r="M3109" t="b">
        <v>0</v>
      </c>
      <c r="N3109" s="1" t="s">
        <v>21</v>
      </c>
      <c r="O3109" t="b">
        <v>1</v>
      </c>
      <c r="P3109" t="b">
        <v>0</v>
      </c>
      <c r="Q3109" t="b">
        <v>0</v>
      </c>
      <c r="R3109">
        <v>6</v>
      </c>
      <c r="S3109">
        <v>8</v>
      </c>
    </row>
    <row r="3110" spans="1:19" x14ac:dyDescent="0.2">
      <c r="A3110" s="1" t="s">
        <v>142</v>
      </c>
      <c r="B3110" s="2">
        <v>45676</v>
      </c>
      <c r="C3110">
        <v>16</v>
      </c>
      <c r="D3110" s="1" t="s">
        <v>18</v>
      </c>
      <c r="E3110" s="1" t="s">
        <v>65</v>
      </c>
      <c r="F3110" s="1" t="s">
        <v>32</v>
      </c>
      <c r="G3110">
        <v>9</v>
      </c>
      <c r="H3110">
        <v>1</v>
      </c>
      <c r="I3110">
        <v>45</v>
      </c>
      <c r="J3110">
        <f>IF(modern_teen_mental_health_main3[[#This Row],[sleep_hours]]&gt;10,modern_teen_mental_health_main3[[#This Row],[sleep_hours]]/10,modern_teen_mental_health_main3[[#This Row],[sleep_hours]])</f>
        <v>4.5</v>
      </c>
      <c r="K3110">
        <v>60</v>
      </c>
      <c r="L3110">
        <f>IF(modern_teen_mental_health_main3[[#This Row],[screen_time_hours]]&gt;10,modern_teen_mental_health_main3[[#This Row],[screen_time_hours]]/10,modern_teen_mental_health_main3[[#This Row],[screen_time_hours]])</f>
        <v>6</v>
      </c>
      <c r="M3110" t="b">
        <v>1</v>
      </c>
      <c r="N3110" s="1" t="s">
        <v>27</v>
      </c>
      <c r="O3110" t="b">
        <v>1</v>
      </c>
      <c r="P3110" t="b">
        <v>1</v>
      </c>
      <c r="Q3110" t="b">
        <v>1</v>
      </c>
      <c r="R3110">
        <v>7</v>
      </c>
      <c r="S3110">
        <v>6</v>
      </c>
    </row>
    <row r="3111" spans="1:19" x14ac:dyDescent="0.2">
      <c r="A3111" s="1" t="s">
        <v>142</v>
      </c>
      <c r="B3111" s="2">
        <v>45677</v>
      </c>
      <c r="C3111">
        <v>16</v>
      </c>
      <c r="D3111" s="1" t="s">
        <v>18</v>
      </c>
      <c r="E3111" s="1" t="s">
        <v>65</v>
      </c>
      <c r="F3111" s="1" t="s">
        <v>32</v>
      </c>
      <c r="G3111">
        <v>4</v>
      </c>
      <c r="H3111">
        <v>6</v>
      </c>
      <c r="I3111">
        <v>53</v>
      </c>
      <c r="J3111">
        <f>IF(modern_teen_mental_health_main3[[#This Row],[sleep_hours]]&gt;10,modern_teen_mental_health_main3[[#This Row],[sleep_hours]]/10,modern_teen_mental_health_main3[[#This Row],[sleep_hours]])</f>
        <v>5.3</v>
      </c>
      <c r="K3111">
        <v>83</v>
      </c>
      <c r="L3111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111" t="b">
        <v>1</v>
      </c>
      <c r="N3111" s="1" t="s">
        <v>22</v>
      </c>
      <c r="O3111" t="b">
        <v>0</v>
      </c>
      <c r="P3111" t="b">
        <v>1</v>
      </c>
      <c r="Q3111" t="b">
        <v>0</v>
      </c>
      <c r="R3111">
        <v>5</v>
      </c>
      <c r="S3111">
        <v>8</v>
      </c>
    </row>
    <row r="3112" spans="1:19" x14ac:dyDescent="0.2">
      <c r="A3112" s="1" t="s">
        <v>142</v>
      </c>
      <c r="B3112" s="2">
        <v>45678</v>
      </c>
      <c r="C3112">
        <v>16</v>
      </c>
      <c r="D3112" s="1" t="s">
        <v>18</v>
      </c>
      <c r="E3112" s="1" t="s">
        <v>65</v>
      </c>
      <c r="F3112" s="1" t="s">
        <v>32</v>
      </c>
      <c r="G3112">
        <v>3</v>
      </c>
      <c r="H3112">
        <v>7</v>
      </c>
      <c r="I3112">
        <v>65</v>
      </c>
      <c r="J3112">
        <f>IF(modern_teen_mental_health_main3[[#This Row],[sleep_hours]]&gt;10,modern_teen_mental_health_main3[[#This Row],[sleep_hours]]/10,modern_teen_mental_health_main3[[#This Row],[sleep_hours]])</f>
        <v>6.5</v>
      </c>
      <c r="K3112">
        <v>89</v>
      </c>
      <c r="L3112">
        <f>IF(modern_teen_mental_health_main3[[#This Row],[screen_time_hours]]&gt;10,modern_teen_mental_health_main3[[#This Row],[screen_time_hours]]/10,modern_teen_mental_health_main3[[#This Row],[screen_time_hours]])</f>
        <v>8.9</v>
      </c>
      <c r="M3112" t="b">
        <v>1</v>
      </c>
      <c r="N3112" s="1" t="s">
        <v>26</v>
      </c>
      <c r="O3112" t="b">
        <v>1</v>
      </c>
      <c r="P3112" t="b">
        <v>0</v>
      </c>
      <c r="Q3112" t="b">
        <v>1</v>
      </c>
      <c r="R3112">
        <v>3</v>
      </c>
      <c r="S3112">
        <v>8</v>
      </c>
    </row>
    <row r="3113" spans="1:19" x14ac:dyDescent="0.2">
      <c r="A3113" s="1" t="s">
        <v>142</v>
      </c>
      <c r="B3113" s="2">
        <v>45679</v>
      </c>
      <c r="C3113">
        <v>16</v>
      </c>
      <c r="D3113" s="1" t="s">
        <v>18</v>
      </c>
      <c r="E3113" s="1" t="s">
        <v>65</v>
      </c>
      <c r="F3113" s="1" t="s">
        <v>32</v>
      </c>
      <c r="G3113">
        <v>8</v>
      </c>
      <c r="H3113">
        <v>1</v>
      </c>
      <c r="I3113">
        <v>57</v>
      </c>
      <c r="J3113">
        <f>IF(modern_teen_mental_health_main3[[#This Row],[sleep_hours]]&gt;10,modern_teen_mental_health_main3[[#This Row],[sleep_hours]]/10,modern_teen_mental_health_main3[[#This Row],[sleep_hours]])</f>
        <v>5.7</v>
      </c>
      <c r="K3113">
        <v>74</v>
      </c>
      <c r="L3113">
        <f>IF(modern_teen_mental_health_main3[[#This Row],[screen_time_hours]]&gt;10,modern_teen_mental_health_main3[[#This Row],[screen_time_hours]]/10,modern_teen_mental_health_main3[[#This Row],[screen_time_hours]])</f>
        <v>7.4</v>
      </c>
      <c r="M3113" t="b">
        <v>1</v>
      </c>
      <c r="N3113" s="1" t="s">
        <v>25</v>
      </c>
      <c r="O3113" t="b">
        <v>0</v>
      </c>
      <c r="P3113" t="b">
        <v>1</v>
      </c>
      <c r="Q3113" t="b">
        <v>1</v>
      </c>
      <c r="R3113">
        <v>8</v>
      </c>
      <c r="S3113">
        <v>7</v>
      </c>
    </row>
    <row r="3114" spans="1:19" x14ac:dyDescent="0.2">
      <c r="A3114" s="1" t="s">
        <v>142</v>
      </c>
      <c r="B3114" s="2">
        <v>45680</v>
      </c>
      <c r="C3114">
        <v>16</v>
      </c>
      <c r="D3114" s="1" t="s">
        <v>18</v>
      </c>
      <c r="E3114" s="1" t="s">
        <v>65</v>
      </c>
      <c r="F3114" s="1" t="s">
        <v>32</v>
      </c>
      <c r="G3114">
        <v>5</v>
      </c>
      <c r="H3114">
        <v>4</v>
      </c>
      <c r="I3114">
        <v>73</v>
      </c>
      <c r="J3114">
        <f>IF(modern_teen_mental_health_main3[[#This Row],[sleep_hours]]&gt;10,modern_teen_mental_health_main3[[#This Row],[sleep_hours]]/10,modern_teen_mental_health_main3[[#This Row],[sleep_hours]])</f>
        <v>7.3</v>
      </c>
      <c r="K3114">
        <v>44</v>
      </c>
      <c r="L311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114" t="b">
        <v>0</v>
      </c>
      <c r="N3114" s="1" t="s">
        <v>21</v>
      </c>
      <c r="O3114" t="b">
        <v>1</v>
      </c>
      <c r="P3114" t="b">
        <v>0</v>
      </c>
      <c r="Q3114" t="b">
        <v>0</v>
      </c>
      <c r="R3114">
        <v>3</v>
      </c>
      <c r="S3114">
        <v>8</v>
      </c>
    </row>
    <row r="3115" spans="1:19" x14ac:dyDescent="0.2">
      <c r="A3115" s="1" t="s">
        <v>142</v>
      </c>
      <c r="B3115" s="2">
        <v>45681</v>
      </c>
      <c r="C3115">
        <v>16</v>
      </c>
      <c r="D3115" s="1" t="s">
        <v>18</v>
      </c>
      <c r="E3115" s="1" t="s">
        <v>65</v>
      </c>
      <c r="F3115" s="1" t="s">
        <v>32</v>
      </c>
      <c r="G3115">
        <v>6</v>
      </c>
      <c r="H3115">
        <v>5</v>
      </c>
      <c r="I3115">
        <v>97</v>
      </c>
      <c r="J3115">
        <f>IF(modern_teen_mental_health_main3[[#This Row],[sleep_hours]]&gt;10,modern_teen_mental_health_main3[[#This Row],[sleep_hours]]/10,modern_teen_mental_health_main3[[#This Row],[sleep_hours]])</f>
        <v>9.6999999999999993</v>
      </c>
      <c r="K3115">
        <v>84</v>
      </c>
      <c r="L3115">
        <f>IF(modern_teen_mental_health_main3[[#This Row],[screen_time_hours]]&gt;10,modern_teen_mental_health_main3[[#This Row],[screen_time_hours]]/10,modern_teen_mental_health_main3[[#This Row],[screen_time_hours]])</f>
        <v>8.4</v>
      </c>
      <c r="M3115" t="b">
        <v>1</v>
      </c>
      <c r="N3115" s="1" t="s">
        <v>25</v>
      </c>
      <c r="O3115" t="b">
        <v>0</v>
      </c>
      <c r="P3115" t="b">
        <v>0</v>
      </c>
      <c r="Q3115" t="b">
        <v>1</v>
      </c>
      <c r="R3115">
        <v>6</v>
      </c>
      <c r="S3115">
        <v>4</v>
      </c>
    </row>
    <row r="3116" spans="1:19" x14ac:dyDescent="0.2">
      <c r="A3116" s="1" t="s">
        <v>142</v>
      </c>
      <c r="B3116" s="2">
        <v>45682</v>
      </c>
      <c r="C3116">
        <v>16</v>
      </c>
      <c r="D3116" s="1" t="s">
        <v>18</v>
      </c>
      <c r="E3116" s="1" t="s">
        <v>65</v>
      </c>
      <c r="F3116" s="1" t="s">
        <v>32</v>
      </c>
      <c r="G3116">
        <v>4</v>
      </c>
      <c r="H3116">
        <v>7</v>
      </c>
      <c r="I3116">
        <v>80</v>
      </c>
      <c r="J3116">
        <f>IF(modern_teen_mental_health_main3[[#This Row],[sleep_hours]]&gt;10,modern_teen_mental_health_main3[[#This Row],[sleep_hours]]/10,modern_teen_mental_health_main3[[#This Row],[sleep_hours]])</f>
        <v>8</v>
      </c>
      <c r="K3116">
        <v>86</v>
      </c>
      <c r="L3116">
        <f>IF(modern_teen_mental_health_main3[[#This Row],[screen_time_hours]]&gt;10,modern_teen_mental_health_main3[[#This Row],[screen_time_hours]]/10,modern_teen_mental_health_main3[[#This Row],[screen_time_hours]])</f>
        <v>8.6</v>
      </c>
      <c r="M3116" t="b">
        <v>1</v>
      </c>
      <c r="N3116" s="1" t="s">
        <v>24</v>
      </c>
      <c r="O3116" t="b">
        <v>0</v>
      </c>
      <c r="P3116" t="b">
        <v>0</v>
      </c>
      <c r="Q3116" t="b">
        <v>0</v>
      </c>
      <c r="R3116">
        <v>5</v>
      </c>
      <c r="S3116">
        <v>6</v>
      </c>
    </row>
    <row r="3117" spans="1:19" x14ac:dyDescent="0.2">
      <c r="A3117" s="1" t="s">
        <v>142</v>
      </c>
      <c r="B3117" s="2">
        <v>45683</v>
      </c>
      <c r="C3117">
        <v>16</v>
      </c>
      <c r="D3117" s="1" t="s">
        <v>18</v>
      </c>
      <c r="E3117" s="1" t="s">
        <v>65</v>
      </c>
      <c r="F3117" s="1" t="s">
        <v>32</v>
      </c>
      <c r="G3117">
        <v>4</v>
      </c>
      <c r="H3117">
        <v>7</v>
      </c>
      <c r="I3117">
        <v>54</v>
      </c>
      <c r="J3117">
        <f>IF(modern_teen_mental_health_main3[[#This Row],[sleep_hours]]&gt;10,modern_teen_mental_health_main3[[#This Row],[sleep_hours]]/10,modern_teen_mental_health_main3[[#This Row],[sleep_hours]])</f>
        <v>5.4</v>
      </c>
      <c r="K3117">
        <v>76</v>
      </c>
      <c r="L3117">
        <f>IF(modern_teen_mental_health_main3[[#This Row],[screen_time_hours]]&gt;10,modern_teen_mental_health_main3[[#This Row],[screen_time_hours]]/10,modern_teen_mental_health_main3[[#This Row],[screen_time_hours]])</f>
        <v>7.6</v>
      </c>
      <c r="M3117" t="b">
        <v>1</v>
      </c>
      <c r="N3117" s="1" t="s">
        <v>26</v>
      </c>
      <c r="O3117" t="b">
        <v>1</v>
      </c>
      <c r="P3117" t="b">
        <v>0</v>
      </c>
      <c r="Q3117" t="b">
        <v>1</v>
      </c>
      <c r="R3117">
        <v>3</v>
      </c>
      <c r="S3117">
        <v>5</v>
      </c>
    </row>
    <row r="3118" spans="1:19" x14ac:dyDescent="0.2">
      <c r="A3118" s="1" t="s">
        <v>142</v>
      </c>
      <c r="B3118" s="2">
        <v>45684</v>
      </c>
      <c r="C3118">
        <v>16</v>
      </c>
      <c r="D3118" s="1" t="s">
        <v>18</v>
      </c>
      <c r="E3118" s="1" t="s">
        <v>65</v>
      </c>
      <c r="F3118" s="1" t="s">
        <v>32</v>
      </c>
      <c r="G3118">
        <v>5</v>
      </c>
      <c r="H3118">
        <v>4</v>
      </c>
      <c r="I3118">
        <v>75</v>
      </c>
      <c r="J3118">
        <f>IF(modern_teen_mental_health_main3[[#This Row],[sleep_hours]]&gt;10,modern_teen_mental_health_main3[[#This Row],[sleep_hours]]/10,modern_teen_mental_health_main3[[#This Row],[sleep_hours]])</f>
        <v>7.5</v>
      </c>
      <c r="K3118">
        <v>116</v>
      </c>
      <c r="L3118">
        <f>IF(modern_teen_mental_health_main3[[#This Row],[screen_time_hours]]&gt;10,modern_teen_mental_health_main3[[#This Row],[screen_time_hours]]/10,modern_teen_mental_health_main3[[#This Row],[screen_time_hours]])</f>
        <v>11.6</v>
      </c>
      <c r="M3118" t="b">
        <v>0</v>
      </c>
      <c r="N3118" s="1" t="s">
        <v>21</v>
      </c>
      <c r="O3118" t="b">
        <v>0</v>
      </c>
      <c r="P3118" t="b">
        <v>1</v>
      </c>
      <c r="Q3118" t="b">
        <v>0</v>
      </c>
      <c r="R3118">
        <v>4</v>
      </c>
      <c r="S3118">
        <v>6</v>
      </c>
    </row>
    <row r="3119" spans="1:19" x14ac:dyDescent="0.2">
      <c r="A3119" s="1" t="s">
        <v>142</v>
      </c>
      <c r="B3119" s="2">
        <v>45685</v>
      </c>
      <c r="C3119">
        <v>16</v>
      </c>
      <c r="D3119" s="1" t="s">
        <v>18</v>
      </c>
      <c r="E3119" s="1" t="s">
        <v>65</v>
      </c>
      <c r="F3119" s="1" t="s">
        <v>32</v>
      </c>
      <c r="G3119">
        <v>3</v>
      </c>
      <c r="H3119">
        <v>8</v>
      </c>
      <c r="I3119">
        <v>41</v>
      </c>
      <c r="J3119">
        <f>IF(modern_teen_mental_health_main3[[#This Row],[sleep_hours]]&gt;10,modern_teen_mental_health_main3[[#This Row],[sleep_hours]]/10,modern_teen_mental_health_main3[[#This Row],[sleep_hours]])</f>
        <v>4.0999999999999996</v>
      </c>
      <c r="K3119">
        <v>87</v>
      </c>
      <c r="L311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119" t="b">
        <v>0</v>
      </c>
      <c r="N3119" s="1" t="s">
        <v>21</v>
      </c>
      <c r="O3119" t="b">
        <v>1</v>
      </c>
      <c r="P3119" t="b">
        <v>0</v>
      </c>
      <c r="Q3119" t="b">
        <v>0</v>
      </c>
      <c r="R3119">
        <v>8</v>
      </c>
      <c r="S3119">
        <v>9</v>
      </c>
    </row>
    <row r="3120" spans="1:19" x14ac:dyDescent="0.2">
      <c r="A3120" s="1" t="s">
        <v>142</v>
      </c>
      <c r="B3120" s="2">
        <v>45686</v>
      </c>
      <c r="C3120">
        <v>16</v>
      </c>
      <c r="D3120" s="1" t="s">
        <v>18</v>
      </c>
      <c r="E3120" s="1" t="s">
        <v>65</v>
      </c>
      <c r="F3120" s="1" t="s">
        <v>32</v>
      </c>
      <c r="G3120">
        <v>4</v>
      </c>
      <c r="H3120">
        <v>7</v>
      </c>
      <c r="I3120">
        <v>59</v>
      </c>
      <c r="J3120">
        <f>IF(modern_teen_mental_health_main3[[#This Row],[sleep_hours]]&gt;10,modern_teen_mental_health_main3[[#This Row],[sleep_hours]]/10,modern_teen_mental_health_main3[[#This Row],[sleep_hours]])</f>
        <v>5.9</v>
      </c>
      <c r="K3120">
        <v>58</v>
      </c>
      <c r="L3120">
        <f>IF(modern_teen_mental_health_main3[[#This Row],[screen_time_hours]]&gt;10,modern_teen_mental_health_main3[[#This Row],[screen_time_hours]]/10,modern_teen_mental_health_main3[[#This Row],[screen_time_hours]])</f>
        <v>5.8</v>
      </c>
      <c r="M3120" t="b">
        <v>1</v>
      </c>
      <c r="N3120" s="1" t="s">
        <v>23</v>
      </c>
      <c r="O3120" t="b">
        <v>0</v>
      </c>
      <c r="P3120" t="b">
        <v>0</v>
      </c>
      <c r="Q3120" t="b">
        <v>0</v>
      </c>
      <c r="R3120">
        <v>9</v>
      </c>
      <c r="S3120">
        <v>8</v>
      </c>
    </row>
    <row r="3121" spans="1:19" x14ac:dyDescent="0.2">
      <c r="A3121" s="1" t="s">
        <v>142</v>
      </c>
      <c r="B3121" s="2">
        <v>45687</v>
      </c>
      <c r="C3121">
        <v>16</v>
      </c>
      <c r="D3121" s="1" t="s">
        <v>18</v>
      </c>
      <c r="E3121" s="1" t="s">
        <v>65</v>
      </c>
      <c r="F3121" s="1" t="s">
        <v>32</v>
      </c>
      <c r="G3121">
        <v>3</v>
      </c>
      <c r="H3121">
        <v>6</v>
      </c>
      <c r="I3121">
        <v>59</v>
      </c>
      <c r="J3121">
        <f>IF(modern_teen_mental_health_main3[[#This Row],[sleep_hours]]&gt;10,modern_teen_mental_health_main3[[#This Row],[sleep_hours]]/10,modern_teen_mental_health_main3[[#This Row],[sleep_hours]])</f>
        <v>5.9</v>
      </c>
      <c r="K3121">
        <v>45</v>
      </c>
      <c r="L3121">
        <f>IF(modern_teen_mental_health_main3[[#This Row],[screen_time_hours]]&gt;10,modern_teen_mental_health_main3[[#This Row],[screen_time_hours]]/10,modern_teen_mental_health_main3[[#This Row],[screen_time_hours]])</f>
        <v>4.5</v>
      </c>
      <c r="M3121" t="b">
        <v>0</v>
      </c>
      <c r="N3121" s="1" t="s">
        <v>21</v>
      </c>
      <c r="O3121" t="b">
        <v>0</v>
      </c>
      <c r="P3121" t="b">
        <v>0</v>
      </c>
      <c r="Q3121" t="b">
        <v>0</v>
      </c>
      <c r="R3121">
        <v>5</v>
      </c>
      <c r="S3121">
        <v>4</v>
      </c>
    </row>
    <row r="3122" spans="1:19" x14ac:dyDescent="0.2">
      <c r="A3122" s="1" t="s">
        <v>143</v>
      </c>
      <c r="B3122" s="2">
        <v>45658</v>
      </c>
      <c r="C3122">
        <v>15</v>
      </c>
      <c r="D3122" s="1" t="s">
        <v>36</v>
      </c>
      <c r="E3122" s="1" t="s">
        <v>75</v>
      </c>
      <c r="F3122" s="1" t="s">
        <v>32</v>
      </c>
      <c r="G3122">
        <v>4</v>
      </c>
      <c r="H3122">
        <v>7</v>
      </c>
      <c r="I3122">
        <v>66</v>
      </c>
      <c r="J3122">
        <f>IF(modern_teen_mental_health_main3[[#This Row],[sleep_hours]]&gt;10,modern_teen_mental_health_main3[[#This Row],[sleep_hours]]/10,modern_teen_mental_health_main3[[#This Row],[sleep_hours]])</f>
        <v>6.6</v>
      </c>
      <c r="K3122">
        <v>58</v>
      </c>
      <c r="L3122">
        <f>IF(modern_teen_mental_health_main3[[#This Row],[screen_time_hours]]&gt;10,modern_teen_mental_health_main3[[#This Row],[screen_time_hours]]/10,modern_teen_mental_health_main3[[#This Row],[screen_time_hours]])</f>
        <v>5.8</v>
      </c>
      <c r="M3122" t="b">
        <v>1</v>
      </c>
      <c r="N3122" s="1" t="s">
        <v>24</v>
      </c>
      <c r="O3122" t="b">
        <v>1</v>
      </c>
      <c r="P3122" t="b">
        <v>0</v>
      </c>
      <c r="Q3122" t="b">
        <v>0</v>
      </c>
      <c r="R3122">
        <v>4</v>
      </c>
      <c r="S3122">
        <v>6</v>
      </c>
    </row>
    <row r="3123" spans="1:19" x14ac:dyDescent="0.2">
      <c r="A3123" s="1" t="s">
        <v>143</v>
      </c>
      <c r="B3123" s="2">
        <v>45659</v>
      </c>
      <c r="C3123">
        <v>15</v>
      </c>
      <c r="D3123" s="1" t="s">
        <v>36</v>
      </c>
      <c r="E3123" s="1" t="s">
        <v>75</v>
      </c>
      <c r="F3123" s="1" t="s">
        <v>32</v>
      </c>
      <c r="G3123">
        <v>4</v>
      </c>
      <c r="H3123">
        <v>7</v>
      </c>
      <c r="I3123">
        <v>70</v>
      </c>
      <c r="J3123">
        <f>IF(modern_teen_mental_health_main3[[#This Row],[sleep_hours]]&gt;10,modern_teen_mental_health_main3[[#This Row],[sleep_hours]]/10,modern_teen_mental_health_main3[[#This Row],[sleep_hours]])</f>
        <v>7</v>
      </c>
      <c r="K3123">
        <v>88</v>
      </c>
      <c r="L312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123" t="b">
        <v>1</v>
      </c>
      <c r="N3123" s="1" t="s">
        <v>22</v>
      </c>
      <c r="O3123" t="b">
        <v>1</v>
      </c>
      <c r="P3123" t="b">
        <v>1</v>
      </c>
      <c r="Q3123" t="b">
        <v>0</v>
      </c>
      <c r="R3123">
        <v>9</v>
      </c>
      <c r="S3123">
        <v>4</v>
      </c>
    </row>
    <row r="3124" spans="1:19" x14ac:dyDescent="0.2">
      <c r="A3124" s="1" t="s">
        <v>143</v>
      </c>
      <c r="B3124" s="2">
        <v>45660</v>
      </c>
      <c r="C3124">
        <v>15</v>
      </c>
      <c r="D3124" s="1" t="s">
        <v>36</v>
      </c>
      <c r="E3124" s="1" t="s">
        <v>75</v>
      </c>
      <c r="F3124" s="1" t="s">
        <v>32</v>
      </c>
      <c r="G3124">
        <v>3</v>
      </c>
      <c r="H3124">
        <v>7</v>
      </c>
      <c r="I3124">
        <v>67</v>
      </c>
      <c r="J3124">
        <f>IF(modern_teen_mental_health_main3[[#This Row],[sleep_hours]]&gt;10,modern_teen_mental_health_main3[[#This Row],[sleep_hours]]/10,modern_teen_mental_health_main3[[#This Row],[sleep_hours]])</f>
        <v>6.7</v>
      </c>
      <c r="K3124">
        <v>76</v>
      </c>
      <c r="L3124">
        <f>IF(modern_teen_mental_health_main3[[#This Row],[screen_time_hours]]&gt;10,modern_teen_mental_health_main3[[#This Row],[screen_time_hours]]/10,modern_teen_mental_health_main3[[#This Row],[screen_time_hours]])</f>
        <v>7.6</v>
      </c>
      <c r="M3124" t="b">
        <v>0</v>
      </c>
      <c r="N3124" s="1" t="s">
        <v>21</v>
      </c>
      <c r="O3124" t="b">
        <v>0</v>
      </c>
      <c r="P3124" t="b">
        <v>0</v>
      </c>
      <c r="Q3124" t="b">
        <v>0</v>
      </c>
      <c r="R3124">
        <v>6</v>
      </c>
      <c r="S3124">
        <v>5</v>
      </c>
    </row>
    <row r="3125" spans="1:19" x14ac:dyDescent="0.2">
      <c r="A3125" s="1" t="s">
        <v>143</v>
      </c>
      <c r="B3125" s="2">
        <v>45661</v>
      </c>
      <c r="C3125">
        <v>15</v>
      </c>
      <c r="D3125" s="1" t="s">
        <v>36</v>
      </c>
      <c r="E3125" s="1" t="s">
        <v>75</v>
      </c>
      <c r="F3125" s="1" t="s">
        <v>32</v>
      </c>
      <c r="G3125">
        <v>5</v>
      </c>
      <c r="H3125">
        <v>6</v>
      </c>
      <c r="I3125">
        <v>71</v>
      </c>
      <c r="J3125">
        <f>IF(modern_teen_mental_health_main3[[#This Row],[sleep_hours]]&gt;10,modern_teen_mental_health_main3[[#This Row],[sleep_hours]]/10,modern_teen_mental_health_main3[[#This Row],[sleep_hours]])</f>
        <v>7.1</v>
      </c>
      <c r="K3125">
        <v>32</v>
      </c>
      <c r="L3125">
        <f>IF(modern_teen_mental_health_main3[[#This Row],[screen_time_hours]]&gt;10,modern_teen_mental_health_main3[[#This Row],[screen_time_hours]]/10,modern_teen_mental_health_main3[[#This Row],[screen_time_hours]])</f>
        <v>3.2</v>
      </c>
      <c r="M3125" t="b">
        <v>1</v>
      </c>
      <c r="N3125" s="1" t="s">
        <v>23</v>
      </c>
      <c r="O3125" t="b">
        <v>0</v>
      </c>
      <c r="P3125" t="b">
        <v>1</v>
      </c>
      <c r="Q3125" t="b">
        <v>0</v>
      </c>
      <c r="R3125">
        <v>3</v>
      </c>
      <c r="S3125">
        <v>4</v>
      </c>
    </row>
    <row r="3126" spans="1:19" x14ac:dyDescent="0.2">
      <c r="A3126" s="1" t="s">
        <v>143</v>
      </c>
      <c r="B3126" s="2">
        <v>45662</v>
      </c>
      <c r="C3126">
        <v>15</v>
      </c>
      <c r="D3126" s="1" t="s">
        <v>36</v>
      </c>
      <c r="E3126" s="1" t="s">
        <v>75</v>
      </c>
      <c r="F3126" s="1" t="s">
        <v>32</v>
      </c>
      <c r="G3126">
        <v>3</v>
      </c>
      <c r="H3126">
        <v>7</v>
      </c>
      <c r="I3126">
        <v>36</v>
      </c>
      <c r="J3126">
        <f>IF(modern_teen_mental_health_main3[[#This Row],[sleep_hours]]&gt;10,modern_teen_mental_health_main3[[#This Row],[sleep_hours]]/10,modern_teen_mental_health_main3[[#This Row],[sleep_hours]])</f>
        <v>3.6</v>
      </c>
      <c r="K3126">
        <v>65</v>
      </c>
      <c r="L3126">
        <f>IF(modern_teen_mental_health_main3[[#This Row],[screen_time_hours]]&gt;10,modern_teen_mental_health_main3[[#This Row],[screen_time_hours]]/10,modern_teen_mental_health_main3[[#This Row],[screen_time_hours]])</f>
        <v>6.5</v>
      </c>
      <c r="M3126" t="b">
        <v>0</v>
      </c>
      <c r="N3126" s="1" t="s">
        <v>21</v>
      </c>
      <c r="O3126" t="b">
        <v>0</v>
      </c>
      <c r="P3126" t="b">
        <v>1</v>
      </c>
      <c r="Q3126" t="b">
        <v>0</v>
      </c>
      <c r="R3126">
        <v>5</v>
      </c>
      <c r="S3126">
        <v>5</v>
      </c>
    </row>
    <row r="3127" spans="1:19" x14ac:dyDescent="0.2">
      <c r="A3127" s="1" t="s">
        <v>143</v>
      </c>
      <c r="B3127" s="2">
        <v>45663</v>
      </c>
      <c r="C3127">
        <v>15</v>
      </c>
      <c r="D3127" s="1" t="s">
        <v>36</v>
      </c>
      <c r="E3127" s="1" t="s">
        <v>75</v>
      </c>
      <c r="F3127" s="1" t="s">
        <v>32</v>
      </c>
      <c r="G3127">
        <v>4</v>
      </c>
      <c r="H3127">
        <v>7</v>
      </c>
      <c r="I3127">
        <v>70</v>
      </c>
      <c r="J3127">
        <f>IF(modern_teen_mental_health_main3[[#This Row],[sleep_hours]]&gt;10,modern_teen_mental_health_main3[[#This Row],[sleep_hours]]/10,modern_teen_mental_health_main3[[#This Row],[sleep_hours]])</f>
        <v>7</v>
      </c>
      <c r="K3127">
        <v>81</v>
      </c>
      <c r="L3127">
        <f>IF(modern_teen_mental_health_main3[[#This Row],[screen_time_hours]]&gt;10,modern_teen_mental_health_main3[[#This Row],[screen_time_hours]]/10,modern_teen_mental_health_main3[[#This Row],[screen_time_hours]])</f>
        <v>8.1</v>
      </c>
      <c r="M3127" t="b">
        <v>0</v>
      </c>
      <c r="N3127" s="1" t="s">
        <v>21</v>
      </c>
      <c r="O3127" t="b">
        <v>0</v>
      </c>
      <c r="P3127" t="b">
        <v>0</v>
      </c>
      <c r="Q3127" t="b">
        <v>1</v>
      </c>
      <c r="R3127">
        <v>5</v>
      </c>
      <c r="S3127">
        <v>8</v>
      </c>
    </row>
    <row r="3128" spans="1:19" x14ac:dyDescent="0.2">
      <c r="A3128" s="1" t="s">
        <v>143</v>
      </c>
      <c r="B3128" s="2">
        <v>45664</v>
      </c>
      <c r="C3128">
        <v>15</v>
      </c>
      <c r="D3128" s="1" t="s">
        <v>36</v>
      </c>
      <c r="E3128" s="1" t="s">
        <v>75</v>
      </c>
      <c r="F3128" s="1" t="s">
        <v>32</v>
      </c>
      <c r="G3128">
        <v>5</v>
      </c>
      <c r="H3128">
        <v>6</v>
      </c>
      <c r="I3128">
        <v>64</v>
      </c>
      <c r="J3128">
        <f>IF(modern_teen_mental_health_main3[[#This Row],[sleep_hours]]&gt;10,modern_teen_mental_health_main3[[#This Row],[sleep_hours]]/10,modern_teen_mental_health_main3[[#This Row],[sleep_hours]])</f>
        <v>6.4</v>
      </c>
      <c r="K3128">
        <v>117</v>
      </c>
      <c r="L3128">
        <f>IF(modern_teen_mental_health_main3[[#This Row],[screen_time_hours]]&gt;10,modern_teen_mental_health_main3[[#This Row],[screen_time_hours]]/10,modern_teen_mental_health_main3[[#This Row],[screen_time_hours]])</f>
        <v>11.7</v>
      </c>
      <c r="M3128" t="b">
        <v>0</v>
      </c>
      <c r="N3128" s="1" t="s">
        <v>21</v>
      </c>
      <c r="O3128" t="b">
        <v>0</v>
      </c>
      <c r="P3128" t="b">
        <v>0</v>
      </c>
      <c r="Q3128" t="b">
        <v>1</v>
      </c>
      <c r="R3128">
        <v>5</v>
      </c>
      <c r="S3128">
        <v>9</v>
      </c>
    </row>
    <row r="3129" spans="1:19" x14ac:dyDescent="0.2">
      <c r="A3129" s="1" t="s">
        <v>143</v>
      </c>
      <c r="B3129" s="2">
        <v>45665</v>
      </c>
      <c r="C3129">
        <v>15</v>
      </c>
      <c r="D3129" s="1" t="s">
        <v>36</v>
      </c>
      <c r="E3129" s="1" t="s">
        <v>75</v>
      </c>
      <c r="F3129" s="1" t="s">
        <v>32</v>
      </c>
      <c r="G3129">
        <v>7</v>
      </c>
      <c r="H3129">
        <v>2</v>
      </c>
      <c r="I3129">
        <v>62</v>
      </c>
      <c r="J3129">
        <f>IF(modern_teen_mental_health_main3[[#This Row],[sleep_hours]]&gt;10,modern_teen_mental_health_main3[[#This Row],[sleep_hours]]/10,modern_teen_mental_health_main3[[#This Row],[sleep_hours]])</f>
        <v>6.2</v>
      </c>
      <c r="K3129">
        <v>83</v>
      </c>
      <c r="L312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129" t="b">
        <v>0</v>
      </c>
      <c r="N3129" s="1" t="s">
        <v>21</v>
      </c>
      <c r="O3129" t="b">
        <v>0</v>
      </c>
      <c r="P3129" t="b">
        <v>1</v>
      </c>
      <c r="Q3129" t="b">
        <v>1</v>
      </c>
      <c r="R3129">
        <v>5</v>
      </c>
      <c r="S3129">
        <v>9</v>
      </c>
    </row>
    <row r="3130" spans="1:19" x14ac:dyDescent="0.2">
      <c r="A3130" s="1" t="s">
        <v>143</v>
      </c>
      <c r="B3130" s="2">
        <v>45666</v>
      </c>
      <c r="C3130">
        <v>15</v>
      </c>
      <c r="D3130" s="1" t="s">
        <v>36</v>
      </c>
      <c r="E3130" s="1" t="s">
        <v>75</v>
      </c>
      <c r="F3130" s="1" t="s">
        <v>32</v>
      </c>
      <c r="G3130">
        <v>3</v>
      </c>
      <c r="H3130">
        <v>8</v>
      </c>
      <c r="I3130">
        <v>53</v>
      </c>
      <c r="J3130">
        <f>IF(modern_teen_mental_health_main3[[#This Row],[sleep_hours]]&gt;10,modern_teen_mental_health_main3[[#This Row],[sleep_hours]]/10,modern_teen_mental_health_main3[[#This Row],[sleep_hours]])</f>
        <v>5.3</v>
      </c>
      <c r="K3130">
        <v>56</v>
      </c>
      <c r="L3130">
        <f>IF(modern_teen_mental_health_main3[[#This Row],[screen_time_hours]]&gt;10,modern_teen_mental_health_main3[[#This Row],[screen_time_hours]]/10,modern_teen_mental_health_main3[[#This Row],[screen_time_hours]])</f>
        <v>5.6</v>
      </c>
      <c r="M3130" t="b">
        <v>0</v>
      </c>
      <c r="N3130" s="1" t="s">
        <v>21</v>
      </c>
      <c r="O3130" t="b">
        <v>1</v>
      </c>
      <c r="P3130" t="b">
        <v>0</v>
      </c>
      <c r="Q3130" t="b">
        <v>0</v>
      </c>
      <c r="R3130">
        <v>9</v>
      </c>
      <c r="S3130">
        <v>6</v>
      </c>
    </row>
    <row r="3131" spans="1:19" x14ac:dyDescent="0.2">
      <c r="A3131" s="1" t="s">
        <v>143</v>
      </c>
      <c r="B3131" s="2">
        <v>45667</v>
      </c>
      <c r="C3131">
        <v>15</v>
      </c>
      <c r="D3131" s="1" t="s">
        <v>36</v>
      </c>
      <c r="E3131" s="1" t="s">
        <v>75</v>
      </c>
      <c r="F3131" s="1" t="s">
        <v>32</v>
      </c>
      <c r="G3131">
        <v>9</v>
      </c>
      <c r="H3131">
        <v>2</v>
      </c>
      <c r="I3131">
        <v>76</v>
      </c>
      <c r="J3131">
        <f>IF(modern_teen_mental_health_main3[[#This Row],[sleep_hours]]&gt;10,modern_teen_mental_health_main3[[#This Row],[sleep_hours]]/10,modern_teen_mental_health_main3[[#This Row],[sleep_hours]])</f>
        <v>7.6</v>
      </c>
      <c r="K3131">
        <v>69</v>
      </c>
      <c r="L3131">
        <f>IF(modern_teen_mental_health_main3[[#This Row],[screen_time_hours]]&gt;10,modern_teen_mental_health_main3[[#This Row],[screen_time_hours]]/10,modern_teen_mental_health_main3[[#This Row],[screen_time_hours]])</f>
        <v>6.9</v>
      </c>
      <c r="M3131" t="b">
        <v>1</v>
      </c>
      <c r="N3131" s="1" t="s">
        <v>23</v>
      </c>
      <c r="O3131" t="b">
        <v>0</v>
      </c>
      <c r="P3131" t="b">
        <v>0</v>
      </c>
      <c r="Q3131" t="b">
        <v>0</v>
      </c>
      <c r="R3131">
        <v>4</v>
      </c>
      <c r="S3131">
        <v>4</v>
      </c>
    </row>
    <row r="3132" spans="1:19" x14ac:dyDescent="0.2">
      <c r="A3132" s="1" t="s">
        <v>143</v>
      </c>
      <c r="B3132" s="2">
        <v>45668</v>
      </c>
      <c r="C3132">
        <v>15</v>
      </c>
      <c r="D3132" s="1" t="s">
        <v>36</v>
      </c>
      <c r="E3132" s="1" t="s">
        <v>75</v>
      </c>
      <c r="F3132" s="1" t="s">
        <v>32</v>
      </c>
      <c r="G3132">
        <v>7</v>
      </c>
      <c r="H3132">
        <v>4</v>
      </c>
      <c r="I3132">
        <v>94</v>
      </c>
      <c r="J3132">
        <f>IF(modern_teen_mental_health_main3[[#This Row],[sleep_hours]]&gt;10,modern_teen_mental_health_main3[[#This Row],[sleep_hours]]/10,modern_teen_mental_health_main3[[#This Row],[sleep_hours]])</f>
        <v>9.4</v>
      </c>
      <c r="K3132">
        <v>42</v>
      </c>
      <c r="L3132">
        <f>IF(modern_teen_mental_health_main3[[#This Row],[screen_time_hours]]&gt;10,modern_teen_mental_health_main3[[#This Row],[screen_time_hours]]/10,modern_teen_mental_health_main3[[#This Row],[screen_time_hours]])</f>
        <v>4.2</v>
      </c>
      <c r="M3132" t="b">
        <v>1</v>
      </c>
      <c r="N3132" s="1" t="s">
        <v>23</v>
      </c>
      <c r="O3132" t="b">
        <v>1</v>
      </c>
      <c r="P3132" t="b">
        <v>0</v>
      </c>
      <c r="Q3132" t="b">
        <v>0</v>
      </c>
      <c r="R3132">
        <v>3</v>
      </c>
      <c r="S3132">
        <v>8</v>
      </c>
    </row>
    <row r="3133" spans="1:19" x14ac:dyDescent="0.2">
      <c r="A3133" s="1" t="s">
        <v>143</v>
      </c>
      <c r="B3133" s="2">
        <v>45669</v>
      </c>
      <c r="C3133">
        <v>15</v>
      </c>
      <c r="D3133" s="1" t="s">
        <v>36</v>
      </c>
      <c r="E3133" s="1" t="s">
        <v>75</v>
      </c>
      <c r="F3133" s="1" t="s">
        <v>32</v>
      </c>
      <c r="G3133">
        <v>3</v>
      </c>
      <c r="H3133">
        <v>7</v>
      </c>
      <c r="I3133">
        <v>48</v>
      </c>
      <c r="J3133">
        <f>IF(modern_teen_mental_health_main3[[#This Row],[sleep_hours]]&gt;10,modern_teen_mental_health_main3[[#This Row],[sleep_hours]]/10,modern_teen_mental_health_main3[[#This Row],[sleep_hours]])</f>
        <v>4.8</v>
      </c>
      <c r="K3133">
        <v>61</v>
      </c>
      <c r="L3133">
        <f>IF(modern_teen_mental_health_main3[[#This Row],[screen_time_hours]]&gt;10,modern_teen_mental_health_main3[[#This Row],[screen_time_hours]]/10,modern_teen_mental_health_main3[[#This Row],[screen_time_hours]])</f>
        <v>6.1</v>
      </c>
      <c r="M3133" t="b">
        <v>1</v>
      </c>
      <c r="N3133" s="1" t="s">
        <v>23</v>
      </c>
      <c r="O3133" t="b">
        <v>0</v>
      </c>
      <c r="P3133" t="b">
        <v>0</v>
      </c>
      <c r="Q3133" t="b">
        <v>0</v>
      </c>
      <c r="R3133">
        <v>9</v>
      </c>
      <c r="S3133">
        <v>8</v>
      </c>
    </row>
    <row r="3134" spans="1:19" x14ac:dyDescent="0.2">
      <c r="A3134" s="1" t="s">
        <v>143</v>
      </c>
      <c r="B3134" s="2">
        <v>45670</v>
      </c>
      <c r="C3134">
        <v>15</v>
      </c>
      <c r="D3134" s="1" t="s">
        <v>36</v>
      </c>
      <c r="E3134" s="1" t="s">
        <v>75</v>
      </c>
      <c r="F3134" s="1" t="s">
        <v>32</v>
      </c>
      <c r="G3134">
        <v>4</v>
      </c>
      <c r="H3134">
        <v>7</v>
      </c>
      <c r="I3134">
        <v>76</v>
      </c>
      <c r="J3134">
        <f>IF(modern_teen_mental_health_main3[[#This Row],[sleep_hours]]&gt;10,modern_teen_mental_health_main3[[#This Row],[sleep_hours]]/10,modern_teen_mental_health_main3[[#This Row],[sleep_hours]])</f>
        <v>7.6</v>
      </c>
      <c r="K3134">
        <v>69</v>
      </c>
      <c r="L3134">
        <f>IF(modern_teen_mental_health_main3[[#This Row],[screen_time_hours]]&gt;10,modern_teen_mental_health_main3[[#This Row],[screen_time_hours]]/10,modern_teen_mental_health_main3[[#This Row],[screen_time_hours]])</f>
        <v>6.9</v>
      </c>
      <c r="M3134" t="b">
        <v>1</v>
      </c>
      <c r="N3134" s="1" t="s">
        <v>23</v>
      </c>
      <c r="O3134" t="b">
        <v>1</v>
      </c>
      <c r="P3134" t="b">
        <v>0</v>
      </c>
      <c r="Q3134" t="b">
        <v>0</v>
      </c>
      <c r="R3134">
        <v>8</v>
      </c>
      <c r="S3134">
        <v>9</v>
      </c>
    </row>
    <row r="3135" spans="1:19" x14ac:dyDescent="0.2">
      <c r="A3135" s="1" t="s">
        <v>143</v>
      </c>
      <c r="B3135" s="2">
        <v>45671</v>
      </c>
      <c r="C3135">
        <v>15</v>
      </c>
      <c r="D3135" s="1" t="s">
        <v>36</v>
      </c>
      <c r="E3135" s="1" t="s">
        <v>75</v>
      </c>
      <c r="F3135" s="1" t="s">
        <v>32</v>
      </c>
      <c r="G3135">
        <v>9</v>
      </c>
      <c r="H3135">
        <v>2</v>
      </c>
      <c r="I3135">
        <v>73</v>
      </c>
      <c r="J3135">
        <f>IF(modern_teen_mental_health_main3[[#This Row],[sleep_hours]]&gt;10,modern_teen_mental_health_main3[[#This Row],[sleep_hours]]/10,modern_teen_mental_health_main3[[#This Row],[sleep_hours]])</f>
        <v>7.3</v>
      </c>
      <c r="K3135">
        <v>35</v>
      </c>
      <c r="L3135">
        <f>IF(modern_teen_mental_health_main3[[#This Row],[screen_time_hours]]&gt;10,modern_teen_mental_health_main3[[#This Row],[screen_time_hours]]/10,modern_teen_mental_health_main3[[#This Row],[screen_time_hours]])</f>
        <v>3.5</v>
      </c>
      <c r="M3135" t="b">
        <v>1</v>
      </c>
      <c r="N3135" s="1" t="s">
        <v>25</v>
      </c>
      <c r="O3135" t="b">
        <v>0</v>
      </c>
      <c r="P3135" t="b">
        <v>0</v>
      </c>
      <c r="Q3135" t="b">
        <v>1</v>
      </c>
      <c r="R3135">
        <v>8</v>
      </c>
      <c r="S3135">
        <v>8</v>
      </c>
    </row>
    <row r="3136" spans="1:19" x14ac:dyDescent="0.2">
      <c r="A3136" s="1" t="s">
        <v>143</v>
      </c>
      <c r="B3136" s="2">
        <v>45672</v>
      </c>
      <c r="C3136">
        <v>15</v>
      </c>
      <c r="D3136" s="1" t="s">
        <v>36</v>
      </c>
      <c r="E3136" s="1" t="s">
        <v>75</v>
      </c>
      <c r="F3136" s="1" t="s">
        <v>32</v>
      </c>
      <c r="G3136">
        <v>3</v>
      </c>
      <c r="H3136">
        <v>8</v>
      </c>
      <c r="I3136">
        <v>65</v>
      </c>
      <c r="J3136">
        <f>IF(modern_teen_mental_health_main3[[#This Row],[sleep_hours]]&gt;10,modern_teen_mental_health_main3[[#This Row],[sleep_hours]]/10,modern_teen_mental_health_main3[[#This Row],[sleep_hours]])</f>
        <v>6.5</v>
      </c>
      <c r="K3136">
        <v>73</v>
      </c>
      <c r="L3136">
        <f>IF(modern_teen_mental_health_main3[[#This Row],[screen_time_hours]]&gt;10,modern_teen_mental_health_main3[[#This Row],[screen_time_hours]]/10,modern_teen_mental_health_main3[[#This Row],[screen_time_hours]])</f>
        <v>7.3</v>
      </c>
      <c r="M3136" t="b">
        <v>1</v>
      </c>
      <c r="N3136" s="1" t="s">
        <v>27</v>
      </c>
      <c r="O3136" t="b">
        <v>0</v>
      </c>
      <c r="P3136" t="b">
        <v>0</v>
      </c>
      <c r="Q3136" t="b">
        <v>0</v>
      </c>
      <c r="R3136">
        <v>4</v>
      </c>
      <c r="S3136">
        <v>5</v>
      </c>
    </row>
    <row r="3137" spans="1:19" x14ac:dyDescent="0.2">
      <c r="A3137" s="1" t="s">
        <v>143</v>
      </c>
      <c r="B3137" s="2">
        <v>45673</v>
      </c>
      <c r="C3137">
        <v>15</v>
      </c>
      <c r="D3137" s="1" t="s">
        <v>36</v>
      </c>
      <c r="E3137" s="1" t="s">
        <v>75</v>
      </c>
      <c r="F3137" s="1" t="s">
        <v>32</v>
      </c>
      <c r="G3137">
        <v>4</v>
      </c>
      <c r="H3137">
        <v>6</v>
      </c>
      <c r="I3137">
        <v>52</v>
      </c>
      <c r="J3137">
        <f>IF(modern_teen_mental_health_main3[[#This Row],[sleep_hours]]&gt;10,modern_teen_mental_health_main3[[#This Row],[sleep_hours]]/10,modern_teen_mental_health_main3[[#This Row],[sleep_hours]])</f>
        <v>5.2</v>
      </c>
      <c r="K3137">
        <v>105</v>
      </c>
      <c r="L3137">
        <f>IF(modern_teen_mental_health_main3[[#This Row],[screen_time_hours]]&gt;10,modern_teen_mental_health_main3[[#This Row],[screen_time_hours]]/10,modern_teen_mental_health_main3[[#This Row],[screen_time_hours]])</f>
        <v>10.5</v>
      </c>
      <c r="M3137" t="b">
        <v>0</v>
      </c>
      <c r="N3137" s="1" t="s">
        <v>21</v>
      </c>
      <c r="O3137" t="b">
        <v>0</v>
      </c>
      <c r="P3137" t="b">
        <v>1</v>
      </c>
      <c r="Q3137" t="b">
        <v>0</v>
      </c>
      <c r="R3137">
        <v>7</v>
      </c>
      <c r="S3137">
        <v>8</v>
      </c>
    </row>
    <row r="3138" spans="1:19" x14ac:dyDescent="0.2">
      <c r="A3138" s="1" t="s">
        <v>143</v>
      </c>
      <c r="B3138" s="2">
        <v>45674</v>
      </c>
      <c r="C3138">
        <v>15</v>
      </c>
      <c r="D3138" s="1" t="s">
        <v>36</v>
      </c>
      <c r="E3138" s="1" t="s">
        <v>75</v>
      </c>
      <c r="F3138" s="1" t="s">
        <v>32</v>
      </c>
      <c r="G3138">
        <v>5</v>
      </c>
      <c r="H3138">
        <v>4</v>
      </c>
      <c r="I3138">
        <v>86</v>
      </c>
      <c r="J3138">
        <f>IF(modern_teen_mental_health_main3[[#This Row],[sleep_hours]]&gt;10,modern_teen_mental_health_main3[[#This Row],[sleep_hours]]/10,modern_teen_mental_health_main3[[#This Row],[sleep_hours]])</f>
        <v>8.6</v>
      </c>
      <c r="K3138">
        <v>96</v>
      </c>
      <c r="L3138">
        <f>IF(modern_teen_mental_health_main3[[#This Row],[screen_time_hours]]&gt;10,modern_teen_mental_health_main3[[#This Row],[screen_time_hours]]/10,modern_teen_mental_health_main3[[#This Row],[screen_time_hours]])</f>
        <v>9.6</v>
      </c>
      <c r="M3138" t="b">
        <v>1</v>
      </c>
      <c r="N3138" s="1" t="s">
        <v>26</v>
      </c>
      <c r="O3138" t="b">
        <v>0</v>
      </c>
      <c r="P3138" t="b">
        <v>1</v>
      </c>
      <c r="Q3138" t="b">
        <v>0</v>
      </c>
      <c r="R3138">
        <v>8</v>
      </c>
      <c r="S3138">
        <v>9</v>
      </c>
    </row>
    <row r="3139" spans="1:19" x14ac:dyDescent="0.2">
      <c r="A3139" s="1" t="s">
        <v>143</v>
      </c>
      <c r="B3139" s="2">
        <v>45675</v>
      </c>
      <c r="C3139">
        <v>15</v>
      </c>
      <c r="D3139" s="1" t="s">
        <v>36</v>
      </c>
      <c r="E3139" s="1" t="s">
        <v>75</v>
      </c>
      <c r="F3139" s="1" t="s">
        <v>32</v>
      </c>
      <c r="G3139">
        <v>4</v>
      </c>
      <c r="H3139">
        <v>5</v>
      </c>
      <c r="I3139">
        <v>60</v>
      </c>
      <c r="J3139">
        <f>IF(modern_teen_mental_health_main3[[#This Row],[sleep_hours]]&gt;10,modern_teen_mental_health_main3[[#This Row],[sleep_hours]]/10,modern_teen_mental_health_main3[[#This Row],[sleep_hours]])</f>
        <v>6</v>
      </c>
      <c r="K3139">
        <v>70</v>
      </c>
      <c r="L3139">
        <f>IF(modern_teen_mental_health_main3[[#This Row],[screen_time_hours]]&gt;10,modern_teen_mental_health_main3[[#This Row],[screen_time_hours]]/10,modern_teen_mental_health_main3[[#This Row],[screen_time_hours]])</f>
        <v>7</v>
      </c>
      <c r="M3139" t="b">
        <v>0</v>
      </c>
      <c r="N3139" s="1" t="s">
        <v>21</v>
      </c>
      <c r="O3139" t="b">
        <v>1</v>
      </c>
      <c r="P3139" t="b">
        <v>0</v>
      </c>
      <c r="Q3139" t="b">
        <v>0</v>
      </c>
      <c r="R3139">
        <v>8</v>
      </c>
      <c r="S3139">
        <v>8</v>
      </c>
    </row>
    <row r="3140" spans="1:19" x14ac:dyDescent="0.2">
      <c r="A3140" s="1" t="s">
        <v>143</v>
      </c>
      <c r="B3140" s="2">
        <v>45676</v>
      </c>
      <c r="C3140">
        <v>15</v>
      </c>
      <c r="D3140" s="1" t="s">
        <v>36</v>
      </c>
      <c r="E3140" s="1" t="s">
        <v>75</v>
      </c>
      <c r="F3140" s="1" t="s">
        <v>32</v>
      </c>
      <c r="G3140">
        <v>3</v>
      </c>
      <c r="H3140">
        <v>7</v>
      </c>
      <c r="I3140">
        <v>100</v>
      </c>
      <c r="J3140">
        <f>IF(modern_teen_mental_health_main3[[#This Row],[sleep_hours]]&gt;10,modern_teen_mental_health_main3[[#This Row],[sleep_hours]]/10,modern_teen_mental_health_main3[[#This Row],[sleep_hours]])</f>
        <v>10</v>
      </c>
      <c r="K3140">
        <v>50</v>
      </c>
      <c r="L3140">
        <f>IF(modern_teen_mental_health_main3[[#This Row],[screen_time_hours]]&gt;10,modern_teen_mental_health_main3[[#This Row],[screen_time_hours]]/10,modern_teen_mental_health_main3[[#This Row],[screen_time_hours]])</f>
        <v>5</v>
      </c>
      <c r="M3140" t="b">
        <v>0</v>
      </c>
      <c r="N3140" s="1" t="s">
        <v>21</v>
      </c>
      <c r="O3140" t="b">
        <v>0</v>
      </c>
      <c r="P3140" t="b">
        <v>0</v>
      </c>
      <c r="Q3140" t="b">
        <v>1</v>
      </c>
      <c r="R3140">
        <v>8</v>
      </c>
      <c r="S3140">
        <v>6</v>
      </c>
    </row>
    <row r="3141" spans="1:19" x14ac:dyDescent="0.2">
      <c r="A3141" s="1" t="s">
        <v>143</v>
      </c>
      <c r="B3141" s="2">
        <v>45677</v>
      </c>
      <c r="C3141">
        <v>15</v>
      </c>
      <c r="D3141" s="1" t="s">
        <v>36</v>
      </c>
      <c r="E3141" s="1" t="s">
        <v>75</v>
      </c>
      <c r="F3141" s="1" t="s">
        <v>32</v>
      </c>
      <c r="G3141">
        <v>7</v>
      </c>
      <c r="H3141">
        <v>4</v>
      </c>
      <c r="I3141">
        <v>64</v>
      </c>
      <c r="J3141">
        <f>IF(modern_teen_mental_health_main3[[#This Row],[sleep_hours]]&gt;10,modern_teen_mental_health_main3[[#This Row],[sleep_hours]]/10,modern_teen_mental_health_main3[[#This Row],[sleep_hours]])</f>
        <v>6.4</v>
      </c>
      <c r="K3141">
        <v>76</v>
      </c>
      <c r="L3141">
        <f>IF(modern_teen_mental_health_main3[[#This Row],[screen_time_hours]]&gt;10,modern_teen_mental_health_main3[[#This Row],[screen_time_hours]]/10,modern_teen_mental_health_main3[[#This Row],[screen_time_hours]])</f>
        <v>7.6</v>
      </c>
      <c r="M3141" t="b">
        <v>1</v>
      </c>
      <c r="N3141" s="1" t="s">
        <v>26</v>
      </c>
      <c r="O3141" t="b">
        <v>1</v>
      </c>
      <c r="P3141" t="b">
        <v>1</v>
      </c>
      <c r="Q3141" t="b">
        <v>0</v>
      </c>
      <c r="R3141">
        <v>3</v>
      </c>
      <c r="S3141">
        <v>4</v>
      </c>
    </row>
    <row r="3142" spans="1:19" x14ac:dyDescent="0.2">
      <c r="A3142" s="1" t="s">
        <v>143</v>
      </c>
      <c r="B3142" s="2">
        <v>45678</v>
      </c>
      <c r="C3142">
        <v>15</v>
      </c>
      <c r="D3142" s="1" t="s">
        <v>36</v>
      </c>
      <c r="E3142" s="1" t="s">
        <v>75</v>
      </c>
      <c r="F3142" s="1" t="s">
        <v>32</v>
      </c>
      <c r="G3142">
        <v>9</v>
      </c>
      <c r="H3142">
        <v>1</v>
      </c>
      <c r="I3142">
        <v>76</v>
      </c>
      <c r="J3142">
        <f>IF(modern_teen_mental_health_main3[[#This Row],[sleep_hours]]&gt;10,modern_teen_mental_health_main3[[#This Row],[sleep_hours]]/10,modern_teen_mental_health_main3[[#This Row],[sleep_hours]])</f>
        <v>7.6</v>
      </c>
      <c r="K3142">
        <v>77</v>
      </c>
      <c r="L3142">
        <f>IF(modern_teen_mental_health_main3[[#This Row],[screen_time_hours]]&gt;10,modern_teen_mental_health_main3[[#This Row],[screen_time_hours]]/10,modern_teen_mental_health_main3[[#This Row],[screen_time_hours]])</f>
        <v>7.7</v>
      </c>
      <c r="M3142" t="b">
        <v>0</v>
      </c>
      <c r="N3142" s="1" t="s">
        <v>21</v>
      </c>
      <c r="O3142" t="b">
        <v>1</v>
      </c>
      <c r="P3142" t="b">
        <v>0</v>
      </c>
      <c r="Q3142" t="b">
        <v>0</v>
      </c>
      <c r="R3142">
        <v>7</v>
      </c>
      <c r="S3142">
        <v>4</v>
      </c>
    </row>
    <row r="3143" spans="1:19" x14ac:dyDescent="0.2">
      <c r="A3143" s="1" t="s">
        <v>143</v>
      </c>
      <c r="B3143" s="2">
        <v>45679</v>
      </c>
      <c r="C3143">
        <v>15</v>
      </c>
      <c r="D3143" s="1" t="s">
        <v>36</v>
      </c>
      <c r="E3143" s="1" t="s">
        <v>75</v>
      </c>
      <c r="F3143" s="1" t="s">
        <v>32</v>
      </c>
      <c r="G3143">
        <v>5</v>
      </c>
      <c r="H3143">
        <v>6</v>
      </c>
      <c r="I3143">
        <v>97</v>
      </c>
      <c r="J3143">
        <f>IF(modern_teen_mental_health_main3[[#This Row],[sleep_hours]]&gt;10,modern_teen_mental_health_main3[[#This Row],[sleep_hours]]/10,modern_teen_mental_health_main3[[#This Row],[sleep_hours]])</f>
        <v>9.6999999999999993</v>
      </c>
      <c r="K3143">
        <v>67</v>
      </c>
      <c r="L3143">
        <f>IF(modern_teen_mental_health_main3[[#This Row],[screen_time_hours]]&gt;10,modern_teen_mental_health_main3[[#This Row],[screen_time_hours]]/10,modern_teen_mental_health_main3[[#This Row],[screen_time_hours]])</f>
        <v>6.7</v>
      </c>
      <c r="M3143" t="b">
        <v>0</v>
      </c>
      <c r="N3143" s="1" t="s">
        <v>21</v>
      </c>
      <c r="O3143" t="b">
        <v>0</v>
      </c>
      <c r="P3143" t="b">
        <v>1</v>
      </c>
      <c r="Q3143" t="b">
        <v>1</v>
      </c>
      <c r="R3143">
        <v>8</v>
      </c>
      <c r="S3143">
        <v>9</v>
      </c>
    </row>
    <row r="3144" spans="1:19" x14ac:dyDescent="0.2">
      <c r="A3144" s="1" t="s">
        <v>143</v>
      </c>
      <c r="B3144" s="2">
        <v>45680</v>
      </c>
      <c r="C3144">
        <v>15</v>
      </c>
      <c r="D3144" s="1" t="s">
        <v>36</v>
      </c>
      <c r="E3144" s="1" t="s">
        <v>75</v>
      </c>
      <c r="F3144" s="1" t="s">
        <v>32</v>
      </c>
      <c r="G3144">
        <v>9</v>
      </c>
      <c r="H3144">
        <v>1</v>
      </c>
      <c r="I3144">
        <v>84</v>
      </c>
      <c r="J3144">
        <f>IF(modern_teen_mental_health_main3[[#This Row],[sleep_hours]]&gt;10,modern_teen_mental_health_main3[[#This Row],[sleep_hours]]/10,modern_teen_mental_health_main3[[#This Row],[sleep_hours]])</f>
        <v>8.4</v>
      </c>
      <c r="K3144">
        <v>48</v>
      </c>
      <c r="L3144">
        <f>IF(modern_teen_mental_health_main3[[#This Row],[screen_time_hours]]&gt;10,modern_teen_mental_health_main3[[#This Row],[screen_time_hours]]/10,modern_teen_mental_health_main3[[#This Row],[screen_time_hours]])</f>
        <v>4.8</v>
      </c>
      <c r="M3144" t="b">
        <v>0</v>
      </c>
      <c r="N3144" s="1" t="s">
        <v>21</v>
      </c>
      <c r="O3144" t="b">
        <v>0</v>
      </c>
      <c r="P3144" t="b">
        <v>0</v>
      </c>
      <c r="Q3144" t="b">
        <v>1</v>
      </c>
      <c r="R3144">
        <v>3</v>
      </c>
      <c r="S3144">
        <v>7</v>
      </c>
    </row>
    <row r="3145" spans="1:19" x14ac:dyDescent="0.2">
      <c r="A3145" s="1" t="s">
        <v>143</v>
      </c>
      <c r="B3145" s="2">
        <v>45681</v>
      </c>
      <c r="C3145">
        <v>15</v>
      </c>
      <c r="D3145" s="1" t="s">
        <v>36</v>
      </c>
      <c r="E3145" s="1" t="s">
        <v>75</v>
      </c>
      <c r="F3145" s="1" t="s">
        <v>32</v>
      </c>
      <c r="G3145">
        <v>8</v>
      </c>
      <c r="H3145">
        <v>1</v>
      </c>
      <c r="I3145">
        <v>84</v>
      </c>
      <c r="J3145">
        <f>IF(modern_teen_mental_health_main3[[#This Row],[sleep_hours]]&gt;10,modern_teen_mental_health_main3[[#This Row],[sleep_hours]]/10,modern_teen_mental_health_main3[[#This Row],[sleep_hours]])</f>
        <v>8.4</v>
      </c>
      <c r="K3145">
        <v>53</v>
      </c>
      <c r="L3145">
        <f>IF(modern_teen_mental_health_main3[[#This Row],[screen_time_hours]]&gt;10,modern_teen_mental_health_main3[[#This Row],[screen_time_hours]]/10,modern_teen_mental_health_main3[[#This Row],[screen_time_hours]])</f>
        <v>5.3</v>
      </c>
      <c r="M3145" t="b">
        <v>1</v>
      </c>
      <c r="N3145" s="1" t="s">
        <v>26</v>
      </c>
      <c r="O3145" t="b">
        <v>0</v>
      </c>
      <c r="P3145" t="b">
        <v>1</v>
      </c>
      <c r="Q3145" t="b">
        <v>1</v>
      </c>
      <c r="R3145">
        <v>4</v>
      </c>
      <c r="S3145">
        <v>4</v>
      </c>
    </row>
    <row r="3146" spans="1:19" x14ac:dyDescent="0.2">
      <c r="A3146" s="1" t="s">
        <v>143</v>
      </c>
      <c r="B3146" s="2">
        <v>45682</v>
      </c>
      <c r="C3146">
        <v>15</v>
      </c>
      <c r="D3146" s="1" t="s">
        <v>36</v>
      </c>
      <c r="E3146" s="1" t="s">
        <v>75</v>
      </c>
      <c r="F3146" s="1" t="s">
        <v>32</v>
      </c>
      <c r="G3146">
        <v>8</v>
      </c>
      <c r="H3146">
        <v>3</v>
      </c>
      <c r="I3146">
        <v>55</v>
      </c>
      <c r="J3146">
        <f>IF(modern_teen_mental_health_main3[[#This Row],[sleep_hours]]&gt;10,modern_teen_mental_health_main3[[#This Row],[sleep_hours]]/10,modern_teen_mental_health_main3[[#This Row],[sleep_hours]])</f>
        <v>5.5</v>
      </c>
      <c r="K3146">
        <v>77</v>
      </c>
      <c r="L3146">
        <f>IF(modern_teen_mental_health_main3[[#This Row],[screen_time_hours]]&gt;10,modern_teen_mental_health_main3[[#This Row],[screen_time_hours]]/10,modern_teen_mental_health_main3[[#This Row],[screen_time_hours]])</f>
        <v>7.7</v>
      </c>
      <c r="M3146" t="b">
        <v>1</v>
      </c>
      <c r="N3146" s="1" t="s">
        <v>23</v>
      </c>
      <c r="O3146" t="b">
        <v>1</v>
      </c>
      <c r="P3146" t="b">
        <v>0</v>
      </c>
      <c r="Q3146" t="b">
        <v>0</v>
      </c>
      <c r="R3146">
        <v>3</v>
      </c>
      <c r="S3146">
        <v>9</v>
      </c>
    </row>
    <row r="3147" spans="1:19" x14ac:dyDescent="0.2">
      <c r="A3147" s="1" t="s">
        <v>143</v>
      </c>
      <c r="B3147" s="2">
        <v>45683</v>
      </c>
      <c r="C3147">
        <v>15</v>
      </c>
      <c r="D3147" s="1" t="s">
        <v>36</v>
      </c>
      <c r="E3147" s="1" t="s">
        <v>75</v>
      </c>
      <c r="F3147" s="1" t="s">
        <v>32</v>
      </c>
      <c r="G3147">
        <v>3</v>
      </c>
      <c r="H3147">
        <v>8</v>
      </c>
      <c r="I3147">
        <v>90</v>
      </c>
      <c r="J3147">
        <f>IF(modern_teen_mental_health_main3[[#This Row],[sleep_hours]]&gt;10,modern_teen_mental_health_main3[[#This Row],[sleep_hours]]/10,modern_teen_mental_health_main3[[#This Row],[sleep_hours]])</f>
        <v>9</v>
      </c>
      <c r="K3147">
        <v>71</v>
      </c>
      <c r="L3147">
        <f>IF(modern_teen_mental_health_main3[[#This Row],[screen_time_hours]]&gt;10,modern_teen_mental_health_main3[[#This Row],[screen_time_hours]]/10,modern_teen_mental_health_main3[[#This Row],[screen_time_hours]])</f>
        <v>7.1</v>
      </c>
      <c r="M3147" t="b">
        <v>1</v>
      </c>
      <c r="N3147" s="1" t="s">
        <v>25</v>
      </c>
      <c r="O3147" t="b">
        <v>0</v>
      </c>
      <c r="P3147" t="b">
        <v>0</v>
      </c>
      <c r="Q3147" t="b">
        <v>0</v>
      </c>
      <c r="R3147">
        <v>9</v>
      </c>
      <c r="S3147">
        <v>8</v>
      </c>
    </row>
    <row r="3148" spans="1:19" x14ac:dyDescent="0.2">
      <c r="A3148" s="1" t="s">
        <v>143</v>
      </c>
      <c r="B3148" s="2">
        <v>45684</v>
      </c>
      <c r="C3148">
        <v>15</v>
      </c>
      <c r="D3148" s="1" t="s">
        <v>36</v>
      </c>
      <c r="E3148" s="1" t="s">
        <v>75</v>
      </c>
      <c r="F3148" s="1" t="s">
        <v>32</v>
      </c>
      <c r="G3148">
        <v>9</v>
      </c>
      <c r="H3148">
        <v>1</v>
      </c>
      <c r="I3148">
        <v>67</v>
      </c>
      <c r="J3148">
        <f>IF(modern_teen_mental_health_main3[[#This Row],[sleep_hours]]&gt;10,modern_teen_mental_health_main3[[#This Row],[sleep_hours]]/10,modern_teen_mental_health_main3[[#This Row],[sleep_hours]])</f>
        <v>6.7</v>
      </c>
      <c r="K3148">
        <v>63</v>
      </c>
      <c r="L3148">
        <f>IF(modern_teen_mental_health_main3[[#This Row],[screen_time_hours]]&gt;10,modern_teen_mental_health_main3[[#This Row],[screen_time_hours]]/10,modern_teen_mental_health_main3[[#This Row],[screen_time_hours]])</f>
        <v>6.3</v>
      </c>
      <c r="M3148" t="b">
        <v>0</v>
      </c>
      <c r="N3148" s="1" t="s">
        <v>21</v>
      </c>
      <c r="O3148" t="b">
        <v>1</v>
      </c>
      <c r="P3148" t="b">
        <v>1</v>
      </c>
      <c r="Q3148" t="b">
        <v>1</v>
      </c>
      <c r="R3148">
        <v>8</v>
      </c>
      <c r="S3148">
        <v>4</v>
      </c>
    </row>
    <row r="3149" spans="1:19" x14ac:dyDescent="0.2">
      <c r="A3149" s="1" t="s">
        <v>143</v>
      </c>
      <c r="B3149" s="2">
        <v>45685</v>
      </c>
      <c r="C3149">
        <v>15</v>
      </c>
      <c r="D3149" s="1" t="s">
        <v>36</v>
      </c>
      <c r="E3149" s="1" t="s">
        <v>75</v>
      </c>
      <c r="F3149" s="1" t="s">
        <v>32</v>
      </c>
      <c r="G3149">
        <v>4</v>
      </c>
      <c r="H3149">
        <v>5</v>
      </c>
      <c r="I3149">
        <v>54</v>
      </c>
      <c r="J3149">
        <f>IF(modern_teen_mental_health_main3[[#This Row],[sleep_hours]]&gt;10,modern_teen_mental_health_main3[[#This Row],[sleep_hours]]/10,modern_teen_mental_health_main3[[#This Row],[sleep_hours]])</f>
        <v>5.4</v>
      </c>
      <c r="K3149">
        <v>27</v>
      </c>
      <c r="L3149">
        <f>IF(modern_teen_mental_health_main3[[#This Row],[screen_time_hours]]&gt;10,modern_teen_mental_health_main3[[#This Row],[screen_time_hours]]/10,modern_teen_mental_health_main3[[#This Row],[screen_time_hours]])</f>
        <v>2.7</v>
      </c>
      <c r="M3149" t="b">
        <v>0</v>
      </c>
      <c r="N3149" s="1" t="s">
        <v>21</v>
      </c>
      <c r="O3149" t="b">
        <v>1</v>
      </c>
      <c r="P3149" t="b">
        <v>0</v>
      </c>
      <c r="Q3149" t="b">
        <v>0</v>
      </c>
      <c r="R3149">
        <v>9</v>
      </c>
      <c r="S3149">
        <v>6</v>
      </c>
    </row>
    <row r="3150" spans="1:19" x14ac:dyDescent="0.2">
      <c r="A3150" s="1" t="s">
        <v>143</v>
      </c>
      <c r="B3150" s="2">
        <v>45686</v>
      </c>
      <c r="C3150">
        <v>15</v>
      </c>
      <c r="D3150" s="1" t="s">
        <v>36</v>
      </c>
      <c r="E3150" s="1" t="s">
        <v>75</v>
      </c>
      <c r="F3150" s="1" t="s">
        <v>32</v>
      </c>
      <c r="G3150">
        <v>4</v>
      </c>
      <c r="H3150">
        <v>6</v>
      </c>
      <c r="I3150">
        <v>71</v>
      </c>
      <c r="J3150">
        <f>IF(modern_teen_mental_health_main3[[#This Row],[sleep_hours]]&gt;10,modern_teen_mental_health_main3[[#This Row],[sleep_hours]]/10,modern_teen_mental_health_main3[[#This Row],[sleep_hours]])</f>
        <v>7.1</v>
      </c>
      <c r="K3150">
        <v>100</v>
      </c>
      <c r="L3150">
        <f>IF(modern_teen_mental_health_main3[[#This Row],[screen_time_hours]]&gt;10,modern_teen_mental_health_main3[[#This Row],[screen_time_hours]]/10,modern_teen_mental_health_main3[[#This Row],[screen_time_hours]])</f>
        <v>10</v>
      </c>
      <c r="M3150" t="b">
        <v>1</v>
      </c>
      <c r="N3150" s="1" t="s">
        <v>22</v>
      </c>
      <c r="O3150" t="b">
        <v>0</v>
      </c>
      <c r="P3150" t="b">
        <v>1</v>
      </c>
      <c r="Q3150" t="b">
        <v>1</v>
      </c>
      <c r="R3150">
        <v>9</v>
      </c>
      <c r="S3150">
        <v>7</v>
      </c>
    </row>
    <row r="3151" spans="1:19" x14ac:dyDescent="0.2">
      <c r="A3151" s="1" t="s">
        <v>143</v>
      </c>
      <c r="B3151" s="2">
        <v>45687</v>
      </c>
      <c r="C3151">
        <v>15</v>
      </c>
      <c r="D3151" s="1" t="s">
        <v>36</v>
      </c>
      <c r="E3151" s="1" t="s">
        <v>75</v>
      </c>
      <c r="F3151" s="1" t="s">
        <v>32</v>
      </c>
      <c r="G3151">
        <v>5</v>
      </c>
      <c r="H3151">
        <v>6</v>
      </c>
      <c r="I3151">
        <v>84</v>
      </c>
      <c r="J3151">
        <f>IF(modern_teen_mental_health_main3[[#This Row],[sleep_hours]]&gt;10,modern_teen_mental_health_main3[[#This Row],[sleep_hours]]/10,modern_teen_mental_health_main3[[#This Row],[sleep_hours]])</f>
        <v>8.4</v>
      </c>
      <c r="K3151">
        <v>61</v>
      </c>
      <c r="L3151">
        <f>IF(modern_teen_mental_health_main3[[#This Row],[screen_time_hours]]&gt;10,modern_teen_mental_health_main3[[#This Row],[screen_time_hours]]/10,modern_teen_mental_health_main3[[#This Row],[screen_time_hours]])</f>
        <v>6.1</v>
      </c>
      <c r="M3151" t="b">
        <v>1</v>
      </c>
      <c r="N3151" s="1" t="s">
        <v>23</v>
      </c>
      <c r="O3151" t="b">
        <v>0</v>
      </c>
      <c r="P3151" t="b">
        <v>1</v>
      </c>
      <c r="Q3151" t="b">
        <v>1</v>
      </c>
      <c r="R3151">
        <v>4</v>
      </c>
      <c r="S3151">
        <v>8</v>
      </c>
    </row>
    <row r="3152" spans="1:19" x14ac:dyDescent="0.2">
      <c r="A3152" s="1" t="s">
        <v>144</v>
      </c>
      <c r="B3152" s="2">
        <v>45658</v>
      </c>
      <c r="C3152">
        <v>16</v>
      </c>
      <c r="D3152" s="1" t="s">
        <v>29</v>
      </c>
      <c r="E3152" s="1" t="s">
        <v>75</v>
      </c>
      <c r="F3152" s="1" t="s">
        <v>42</v>
      </c>
      <c r="G3152">
        <v>9</v>
      </c>
      <c r="H3152">
        <v>1</v>
      </c>
      <c r="I3152">
        <v>62</v>
      </c>
      <c r="J3152">
        <f>IF(modern_teen_mental_health_main3[[#This Row],[sleep_hours]]&gt;10,modern_teen_mental_health_main3[[#This Row],[sleep_hours]]/10,modern_teen_mental_health_main3[[#This Row],[sleep_hours]])</f>
        <v>6.2</v>
      </c>
      <c r="K3152">
        <v>67</v>
      </c>
      <c r="L3152">
        <f>IF(modern_teen_mental_health_main3[[#This Row],[screen_time_hours]]&gt;10,modern_teen_mental_health_main3[[#This Row],[screen_time_hours]]/10,modern_teen_mental_health_main3[[#This Row],[screen_time_hours]])</f>
        <v>6.7</v>
      </c>
      <c r="M3152" t="b">
        <v>0</v>
      </c>
      <c r="N3152" s="1" t="s">
        <v>21</v>
      </c>
      <c r="O3152" t="b">
        <v>1</v>
      </c>
      <c r="P3152" t="b">
        <v>0</v>
      </c>
      <c r="Q3152" t="b">
        <v>1</v>
      </c>
      <c r="R3152">
        <v>7</v>
      </c>
      <c r="S3152">
        <v>4</v>
      </c>
    </row>
    <row r="3153" spans="1:19" x14ac:dyDescent="0.2">
      <c r="A3153" s="1" t="s">
        <v>144</v>
      </c>
      <c r="B3153" s="2">
        <v>45659</v>
      </c>
      <c r="C3153">
        <v>16</v>
      </c>
      <c r="D3153" s="1" t="s">
        <v>29</v>
      </c>
      <c r="E3153" s="1" t="s">
        <v>75</v>
      </c>
      <c r="F3153" s="1" t="s">
        <v>42</v>
      </c>
      <c r="G3153">
        <v>4</v>
      </c>
      <c r="H3153">
        <v>5</v>
      </c>
      <c r="I3153">
        <v>90</v>
      </c>
      <c r="J3153">
        <f>IF(modern_teen_mental_health_main3[[#This Row],[sleep_hours]]&gt;10,modern_teen_mental_health_main3[[#This Row],[sleep_hours]]/10,modern_teen_mental_health_main3[[#This Row],[sleep_hours]])</f>
        <v>9</v>
      </c>
      <c r="K3153">
        <v>81</v>
      </c>
      <c r="L3153">
        <f>IF(modern_teen_mental_health_main3[[#This Row],[screen_time_hours]]&gt;10,modern_teen_mental_health_main3[[#This Row],[screen_time_hours]]/10,modern_teen_mental_health_main3[[#This Row],[screen_time_hours]])</f>
        <v>8.1</v>
      </c>
      <c r="M3153" t="b">
        <v>1</v>
      </c>
      <c r="N3153" s="1" t="s">
        <v>27</v>
      </c>
      <c r="O3153" t="b">
        <v>1</v>
      </c>
      <c r="P3153" t="b">
        <v>1</v>
      </c>
      <c r="Q3153" t="b">
        <v>0</v>
      </c>
      <c r="R3153">
        <v>3</v>
      </c>
      <c r="S3153">
        <v>7</v>
      </c>
    </row>
    <row r="3154" spans="1:19" x14ac:dyDescent="0.2">
      <c r="A3154" s="1" t="s">
        <v>144</v>
      </c>
      <c r="B3154" s="2">
        <v>45660</v>
      </c>
      <c r="C3154">
        <v>16</v>
      </c>
      <c r="D3154" s="1" t="s">
        <v>29</v>
      </c>
      <c r="E3154" s="1" t="s">
        <v>75</v>
      </c>
      <c r="F3154" s="1" t="s">
        <v>42</v>
      </c>
      <c r="G3154">
        <v>5</v>
      </c>
      <c r="H3154">
        <v>4</v>
      </c>
      <c r="I3154">
        <v>58</v>
      </c>
      <c r="J3154">
        <f>IF(modern_teen_mental_health_main3[[#This Row],[sleep_hours]]&gt;10,modern_teen_mental_health_main3[[#This Row],[sleep_hours]]/10,modern_teen_mental_health_main3[[#This Row],[sleep_hours]])</f>
        <v>5.8</v>
      </c>
      <c r="K3154">
        <v>70</v>
      </c>
      <c r="L3154">
        <f>IF(modern_teen_mental_health_main3[[#This Row],[screen_time_hours]]&gt;10,modern_teen_mental_health_main3[[#This Row],[screen_time_hours]]/10,modern_teen_mental_health_main3[[#This Row],[screen_time_hours]])</f>
        <v>7</v>
      </c>
      <c r="M3154" t="b">
        <v>0</v>
      </c>
      <c r="N3154" s="1" t="s">
        <v>21</v>
      </c>
      <c r="O3154" t="b">
        <v>1</v>
      </c>
      <c r="P3154" t="b">
        <v>0</v>
      </c>
      <c r="Q3154" t="b">
        <v>0</v>
      </c>
      <c r="R3154">
        <v>7</v>
      </c>
      <c r="S3154">
        <v>4</v>
      </c>
    </row>
    <row r="3155" spans="1:19" x14ac:dyDescent="0.2">
      <c r="A3155" s="1" t="s">
        <v>144</v>
      </c>
      <c r="B3155" s="2">
        <v>45661</v>
      </c>
      <c r="C3155">
        <v>16</v>
      </c>
      <c r="D3155" s="1" t="s">
        <v>29</v>
      </c>
      <c r="E3155" s="1" t="s">
        <v>75</v>
      </c>
      <c r="F3155" s="1" t="s">
        <v>42</v>
      </c>
      <c r="G3155">
        <v>4</v>
      </c>
      <c r="H3155">
        <v>6</v>
      </c>
      <c r="I3155">
        <v>83</v>
      </c>
      <c r="J3155">
        <f>IF(modern_teen_mental_health_main3[[#This Row],[sleep_hours]]&gt;10,modern_teen_mental_health_main3[[#This Row],[sleep_hours]]/10,modern_teen_mental_health_main3[[#This Row],[sleep_hours]])</f>
        <v>8.3000000000000007</v>
      </c>
      <c r="K3155">
        <v>71</v>
      </c>
      <c r="L3155">
        <f>IF(modern_teen_mental_health_main3[[#This Row],[screen_time_hours]]&gt;10,modern_teen_mental_health_main3[[#This Row],[screen_time_hours]]/10,modern_teen_mental_health_main3[[#This Row],[screen_time_hours]])</f>
        <v>7.1</v>
      </c>
      <c r="M3155" t="b">
        <v>0</v>
      </c>
      <c r="N3155" s="1" t="s">
        <v>21</v>
      </c>
      <c r="O3155" t="b">
        <v>0</v>
      </c>
      <c r="P3155" t="b">
        <v>0</v>
      </c>
      <c r="Q3155" t="b">
        <v>0</v>
      </c>
      <c r="R3155">
        <v>4</v>
      </c>
      <c r="S3155">
        <v>9</v>
      </c>
    </row>
    <row r="3156" spans="1:19" x14ac:dyDescent="0.2">
      <c r="A3156" s="1" t="s">
        <v>144</v>
      </c>
      <c r="B3156" s="2">
        <v>45662</v>
      </c>
      <c r="C3156">
        <v>16</v>
      </c>
      <c r="D3156" s="1" t="s">
        <v>29</v>
      </c>
      <c r="E3156" s="1" t="s">
        <v>75</v>
      </c>
      <c r="F3156" s="1" t="s">
        <v>42</v>
      </c>
      <c r="G3156">
        <v>3</v>
      </c>
      <c r="H3156">
        <v>8</v>
      </c>
      <c r="I3156">
        <v>58</v>
      </c>
      <c r="J3156">
        <f>IF(modern_teen_mental_health_main3[[#This Row],[sleep_hours]]&gt;10,modern_teen_mental_health_main3[[#This Row],[sleep_hours]]/10,modern_teen_mental_health_main3[[#This Row],[sleep_hours]])</f>
        <v>5.8</v>
      </c>
      <c r="K3156">
        <v>84</v>
      </c>
      <c r="L3156">
        <f>IF(modern_teen_mental_health_main3[[#This Row],[screen_time_hours]]&gt;10,modern_teen_mental_health_main3[[#This Row],[screen_time_hours]]/10,modern_teen_mental_health_main3[[#This Row],[screen_time_hours]])</f>
        <v>8.4</v>
      </c>
      <c r="M3156" t="b">
        <v>0</v>
      </c>
      <c r="N3156" s="1" t="s">
        <v>21</v>
      </c>
      <c r="O3156" t="b">
        <v>1</v>
      </c>
      <c r="P3156" t="b">
        <v>0</v>
      </c>
      <c r="Q3156" t="b">
        <v>0</v>
      </c>
      <c r="R3156">
        <v>3</v>
      </c>
      <c r="S3156">
        <v>8</v>
      </c>
    </row>
    <row r="3157" spans="1:19" x14ac:dyDescent="0.2">
      <c r="A3157" s="1" t="s">
        <v>144</v>
      </c>
      <c r="B3157" s="2">
        <v>45663</v>
      </c>
      <c r="C3157">
        <v>16</v>
      </c>
      <c r="D3157" s="1" t="s">
        <v>29</v>
      </c>
      <c r="E3157" s="1" t="s">
        <v>75</v>
      </c>
      <c r="F3157" s="1" t="s">
        <v>42</v>
      </c>
      <c r="G3157">
        <v>8</v>
      </c>
      <c r="H3157">
        <v>3</v>
      </c>
      <c r="I3157">
        <v>52</v>
      </c>
      <c r="J3157">
        <f>IF(modern_teen_mental_health_main3[[#This Row],[sleep_hours]]&gt;10,modern_teen_mental_health_main3[[#This Row],[sleep_hours]]/10,modern_teen_mental_health_main3[[#This Row],[sleep_hours]])</f>
        <v>5.2</v>
      </c>
      <c r="K3157">
        <v>67</v>
      </c>
      <c r="L3157">
        <f>IF(modern_teen_mental_health_main3[[#This Row],[screen_time_hours]]&gt;10,modern_teen_mental_health_main3[[#This Row],[screen_time_hours]]/10,modern_teen_mental_health_main3[[#This Row],[screen_time_hours]])</f>
        <v>6.7</v>
      </c>
      <c r="M3157" t="b">
        <v>0</v>
      </c>
      <c r="N3157" s="1" t="s">
        <v>21</v>
      </c>
      <c r="O3157" t="b">
        <v>0</v>
      </c>
      <c r="P3157" t="b">
        <v>0</v>
      </c>
      <c r="Q3157" t="b">
        <v>0</v>
      </c>
      <c r="R3157">
        <v>4</v>
      </c>
      <c r="S3157">
        <v>4</v>
      </c>
    </row>
    <row r="3158" spans="1:19" x14ac:dyDescent="0.2">
      <c r="A3158" s="1" t="s">
        <v>144</v>
      </c>
      <c r="B3158" s="2">
        <v>45664</v>
      </c>
      <c r="C3158">
        <v>16</v>
      </c>
      <c r="D3158" s="1" t="s">
        <v>29</v>
      </c>
      <c r="E3158" s="1" t="s">
        <v>75</v>
      </c>
      <c r="F3158" s="1" t="s">
        <v>42</v>
      </c>
      <c r="G3158">
        <v>5</v>
      </c>
      <c r="H3158">
        <v>4</v>
      </c>
      <c r="I3158">
        <v>49</v>
      </c>
      <c r="J3158">
        <f>IF(modern_teen_mental_health_main3[[#This Row],[sleep_hours]]&gt;10,modern_teen_mental_health_main3[[#This Row],[sleep_hours]]/10,modern_teen_mental_health_main3[[#This Row],[sleep_hours]])</f>
        <v>4.9000000000000004</v>
      </c>
      <c r="K3158">
        <v>89</v>
      </c>
      <c r="L3158">
        <f>IF(modern_teen_mental_health_main3[[#This Row],[screen_time_hours]]&gt;10,modern_teen_mental_health_main3[[#This Row],[screen_time_hours]]/10,modern_teen_mental_health_main3[[#This Row],[screen_time_hours]])</f>
        <v>8.9</v>
      </c>
      <c r="M3158" t="b">
        <v>1</v>
      </c>
      <c r="N3158" s="1" t="s">
        <v>27</v>
      </c>
      <c r="O3158" t="b">
        <v>1</v>
      </c>
      <c r="P3158" t="b">
        <v>0</v>
      </c>
      <c r="Q3158" t="b">
        <v>1</v>
      </c>
      <c r="R3158">
        <v>6</v>
      </c>
      <c r="S3158">
        <v>6</v>
      </c>
    </row>
    <row r="3159" spans="1:19" x14ac:dyDescent="0.2">
      <c r="A3159" s="1" t="s">
        <v>144</v>
      </c>
      <c r="B3159" s="2">
        <v>45665</v>
      </c>
      <c r="C3159">
        <v>16</v>
      </c>
      <c r="D3159" s="1" t="s">
        <v>29</v>
      </c>
      <c r="E3159" s="1" t="s">
        <v>75</v>
      </c>
      <c r="F3159" s="1" t="s">
        <v>42</v>
      </c>
      <c r="G3159">
        <v>5</v>
      </c>
      <c r="H3159">
        <v>5</v>
      </c>
      <c r="I3159">
        <v>63</v>
      </c>
      <c r="J3159">
        <f>IF(modern_teen_mental_health_main3[[#This Row],[sleep_hours]]&gt;10,modern_teen_mental_health_main3[[#This Row],[sleep_hours]]/10,modern_teen_mental_health_main3[[#This Row],[sleep_hours]])</f>
        <v>6.3</v>
      </c>
      <c r="K3159">
        <v>72</v>
      </c>
      <c r="L3159">
        <f>IF(modern_teen_mental_health_main3[[#This Row],[screen_time_hours]]&gt;10,modern_teen_mental_health_main3[[#This Row],[screen_time_hours]]/10,modern_teen_mental_health_main3[[#This Row],[screen_time_hours]])</f>
        <v>7.2</v>
      </c>
      <c r="M3159" t="b">
        <v>0</v>
      </c>
      <c r="N3159" s="1" t="s">
        <v>21</v>
      </c>
      <c r="O3159" t="b">
        <v>1</v>
      </c>
      <c r="P3159" t="b">
        <v>1</v>
      </c>
      <c r="Q3159" t="b">
        <v>0</v>
      </c>
      <c r="R3159">
        <v>7</v>
      </c>
      <c r="S3159">
        <v>4</v>
      </c>
    </row>
    <row r="3160" spans="1:19" x14ac:dyDescent="0.2">
      <c r="A3160" s="1" t="s">
        <v>144</v>
      </c>
      <c r="B3160" s="2">
        <v>45666</v>
      </c>
      <c r="C3160">
        <v>16</v>
      </c>
      <c r="D3160" s="1" t="s">
        <v>29</v>
      </c>
      <c r="E3160" s="1" t="s">
        <v>75</v>
      </c>
      <c r="F3160" s="1" t="s">
        <v>42</v>
      </c>
      <c r="G3160">
        <v>9</v>
      </c>
      <c r="H3160">
        <v>1</v>
      </c>
      <c r="I3160">
        <v>73</v>
      </c>
      <c r="J3160">
        <f>IF(modern_teen_mental_health_main3[[#This Row],[sleep_hours]]&gt;10,modern_teen_mental_health_main3[[#This Row],[sleep_hours]]/10,modern_teen_mental_health_main3[[#This Row],[sleep_hours]])</f>
        <v>7.3</v>
      </c>
      <c r="K3160">
        <v>46</v>
      </c>
      <c r="L316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160" t="b">
        <v>1</v>
      </c>
      <c r="N3160" s="1" t="s">
        <v>27</v>
      </c>
      <c r="O3160" t="b">
        <v>0</v>
      </c>
      <c r="P3160" t="b">
        <v>0</v>
      </c>
      <c r="Q3160" t="b">
        <v>0</v>
      </c>
      <c r="R3160">
        <v>5</v>
      </c>
      <c r="S3160">
        <v>8</v>
      </c>
    </row>
    <row r="3161" spans="1:19" x14ac:dyDescent="0.2">
      <c r="A3161" s="1" t="s">
        <v>144</v>
      </c>
      <c r="B3161" s="2">
        <v>45667</v>
      </c>
      <c r="C3161">
        <v>16</v>
      </c>
      <c r="D3161" s="1" t="s">
        <v>29</v>
      </c>
      <c r="E3161" s="1" t="s">
        <v>75</v>
      </c>
      <c r="F3161" s="1" t="s">
        <v>42</v>
      </c>
      <c r="G3161">
        <v>8</v>
      </c>
      <c r="H3161">
        <v>2</v>
      </c>
      <c r="I3161">
        <v>53</v>
      </c>
      <c r="J3161">
        <f>IF(modern_teen_mental_health_main3[[#This Row],[sleep_hours]]&gt;10,modern_teen_mental_health_main3[[#This Row],[sleep_hours]]/10,modern_teen_mental_health_main3[[#This Row],[sleep_hours]])</f>
        <v>5.3</v>
      </c>
      <c r="K3161">
        <v>53</v>
      </c>
      <c r="L3161">
        <f>IF(modern_teen_mental_health_main3[[#This Row],[screen_time_hours]]&gt;10,modern_teen_mental_health_main3[[#This Row],[screen_time_hours]]/10,modern_teen_mental_health_main3[[#This Row],[screen_time_hours]])</f>
        <v>5.3</v>
      </c>
      <c r="M3161" t="b">
        <v>1</v>
      </c>
      <c r="N3161" s="1" t="s">
        <v>25</v>
      </c>
      <c r="O3161" t="b">
        <v>0</v>
      </c>
      <c r="P3161" t="b">
        <v>0</v>
      </c>
      <c r="Q3161" t="b">
        <v>0</v>
      </c>
      <c r="R3161">
        <v>7</v>
      </c>
      <c r="S3161">
        <v>6</v>
      </c>
    </row>
    <row r="3162" spans="1:19" x14ac:dyDescent="0.2">
      <c r="A3162" s="1" t="s">
        <v>144</v>
      </c>
      <c r="B3162" s="2">
        <v>45668</v>
      </c>
      <c r="C3162">
        <v>16</v>
      </c>
      <c r="D3162" s="1" t="s">
        <v>29</v>
      </c>
      <c r="E3162" s="1" t="s">
        <v>75</v>
      </c>
      <c r="F3162" s="1" t="s">
        <v>42</v>
      </c>
      <c r="G3162">
        <v>3</v>
      </c>
      <c r="H3162">
        <v>7</v>
      </c>
      <c r="I3162">
        <v>78</v>
      </c>
      <c r="J3162">
        <f>IF(modern_teen_mental_health_main3[[#This Row],[sleep_hours]]&gt;10,modern_teen_mental_health_main3[[#This Row],[sleep_hours]]/10,modern_teen_mental_health_main3[[#This Row],[sleep_hours]])</f>
        <v>7.8</v>
      </c>
      <c r="K3162">
        <v>62</v>
      </c>
      <c r="L3162">
        <f>IF(modern_teen_mental_health_main3[[#This Row],[screen_time_hours]]&gt;10,modern_teen_mental_health_main3[[#This Row],[screen_time_hours]]/10,modern_teen_mental_health_main3[[#This Row],[screen_time_hours]])</f>
        <v>6.2</v>
      </c>
      <c r="M3162" t="b">
        <v>1</v>
      </c>
      <c r="N3162" s="1" t="s">
        <v>27</v>
      </c>
      <c r="O3162" t="b">
        <v>1</v>
      </c>
      <c r="P3162" t="b">
        <v>0</v>
      </c>
      <c r="Q3162" t="b">
        <v>0</v>
      </c>
      <c r="R3162">
        <v>7</v>
      </c>
      <c r="S3162">
        <v>5</v>
      </c>
    </row>
    <row r="3163" spans="1:19" x14ac:dyDescent="0.2">
      <c r="A3163" s="1" t="s">
        <v>144</v>
      </c>
      <c r="B3163" s="2">
        <v>45669</v>
      </c>
      <c r="C3163">
        <v>16</v>
      </c>
      <c r="D3163" s="1" t="s">
        <v>29</v>
      </c>
      <c r="E3163" s="1" t="s">
        <v>75</v>
      </c>
      <c r="F3163" s="1" t="s">
        <v>42</v>
      </c>
      <c r="G3163">
        <v>8</v>
      </c>
      <c r="H3163">
        <v>3</v>
      </c>
      <c r="I3163">
        <v>67</v>
      </c>
      <c r="J3163">
        <f>IF(modern_teen_mental_health_main3[[#This Row],[sleep_hours]]&gt;10,modern_teen_mental_health_main3[[#This Row],[sleep_hours]]/10,modern_teen_mental_health_main3[[#This Row],[sleep_hours]])</f>
        <v>6.7</v>
      </c>
      <c r="K3163">
        <v>79</v>
      </c>
      <c r="L3163">
        <f>IF(modern_teen_mental_health_main3[[#This Row],[screen_time_hours]]&gt;10,modern_teen_mental_health_main3[[#This Row],[screen_time_hours]]/10,modern_teen_mental_health_main3[[#This Row],[screen_time_hours]])</f>
        <v>7.9</v>
      </c>
      <c r="M3163" t="b">
        <v>1</v>
      </c>
      <c r="N3163" s="1" t="s">
        <v>27</v>
      </c>
      <c r="O3163" t="b">
        <v>1</v>
      </c>
      <c r="P3163" t="b">
        <v>0</v>
      </c>
      <c r="Q3163" t="b">
        <v>1</v>
      </c>
      <c r="R3163">
        <v>6</v>
      </c>
      <c r="S3163">
        <v>5</v>
      </c>
    </row>
    <row r="3164" spans="1:19" x14ac:dyDescent="0.2">
      <c r="A3164" s="1" t="s">
        <v>144</v>
      </c>
      <c r="B3164" s="2">
        <v>45670</v>
      </c>
      <c r="C3164">
        <v>16</v>
      </c>
      <c r="D3164" s="1" t="s">
        <v>29</v>
      </c>
      <c r="E3164" s="1" t="s">
        <v>75</v>
      </c>
      <c r="F3164" s="1" t="s">
        <v>42</v>
      </c>
      <c r="G3164">
        <v>8</v>
      </c>
      <c r="H3164">
        <v>2</v>
      </c>
      <c r="I3164">
        <v>55</v>
      </c>
      <c r="J3164">
        <f>IF(modern_teen_mental_health_main3[[#This Row],[sleep_hours]]&gt;10,modern_teen_mental_health_main3[[#This Row],[sleep_hours]]/10,modern_teen_mental_health_main3[[#This Row],[sleep_hours]])</f>
        <v>5.5</v>
      </c>
      <c r="K3164">
        <v>48</v>
      </c>
      <c r="L3164">
        <f>IF(modern_teen_mental_health_main3[[#This Row],[screen_time_hours]]&gt;10,modern_teen_mental_health_main3[[#This Row],[screen_time_hours]]/10,modern_teen_mental_health_main3[[#This Row],[screen_time_hours]])</f>
        <v>4.8</v>
      </c>
      <c r="M3164" t="b">
        <v>1</v>
      </c>
      <c r="N3164" s="1" t="s">
        <v>25</v>
      </c>
      <c r="O3164" t="b">
        <v>1</v>
      </c>
      <c r="P3164" t="b">
        <v>0</v>
      </c>
      <c r="Q3164" t="b">
        <v>1</v>
      </c>
      <c r="R3164">
        <v>8</v>
      </c>
      <c r="S3164">
        <v>4</v>
      </c>
    </row>
    <row r="3165" spans="1:19" x14ac:dyDescent="0.2">
      <c r="A3165" s="1" t="s">
        <v>144</v>
      </c>
      <c r="B3165" s="2">
        <v>45671</v>
      </c>
      <c r="C3165">
        <v>16</v>
      </c>
      <c r="D3165" s="1" t="s">
        <v>29</v>
      </c>
      <c r="E3165" s="1" t="s">
        <v>75</v>
      </c>
      <c r="F3165" s="1" t="s">
        <v>42</v>
      </c>
      <c r="G3165">
        <v>8</v>
      </c>
      <c r="H3165">
        <v>3</v>
      </c>
      <c r="I3165">
        <v>78</v>
      </c>
      <c r="J3165">
        <f>IF(modern_teen_mental_health_main3[[#This Row],[sleep_hours]]&gt;10,modern_teen_mental_health_main3[[#This Row],[sleep_hours]]/10,modern_teen_mental_health_main3[[#This Row],[sleep_hours]])</f>
        <v>7.8</v>
      </c>
      <c r="K3165">
        <v>43</v>
      </c>
      <c r="L3165">
        <f>IF(modern_teen_mental_health_main3[[#This Row],[screen_time_hours]]&gt;10,modern_teen_mental_health_main3[[#This Row],[screen_time_hours]]/10,modern_teen_mental_health_main3[[#This Row],[screen_time_hours]])</f>
        <v>4.3</v>
      </c>
      <c r="M3165" t="b">
        <v>1</v>
      </c>
      <c r="N3165" s="1" t="s">
        <v>25</v>
      </c>
      <c r="O3165" t="b">
        <v>1</v>
      </c>
      <c r="P3165" t="b">
        <v>0</v>
      </c>
      <c r="Q3165" t="b">
        <v>0</v>
      </c>
      <c r="R3165">
        <v>3</v>
      </c>
      <c r="S3165">
        <v>4</v>
      </c>
    </row>
    <row r="3166" spans="1:19" x14ac:dyDescent="0.2">
      <c r="A3166" s="1" t="s">
        <v>144</v>
      </c>
      <c r="B3166" s="2">
        <v>45672</v>
      </c>
      <c r="C3166">
        <v>16</v>
      </c>
      <c r="D3166" s="1" t="s">
        <v>29</v>
      </c>
      <c r="E3166" s="1" t="s">
        <v>75</v>
      </c>
      <c r="F3166" s="1" t="s">
        <v>42</v>
      </c>
      <c r="G3166">
        <v>7</v>
      </c>
      <c r="H3166">
        <v>3</v>
      </c>
      <c r="I3166">
        <v>66</v>
      </c>
      <c r="J3166">
        <f>IF(modern_teen_mental_health_main3[[#This Row],[sleep_hours]]&gt;10,modern_teen_mental_health_main3[[#This Row],[sleep_hours]]/10,modern_teen_mental_health_main3[[#This Row],[sleep_hours]])</f>
        <v>6.6</v>
      </c>
      <c r="K3166">
        <v>51</v>
      </c>
      <c r="L316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166" t="b">
        <v>1</v>
      </c>
      <c r="N3166" s="1" t="s">
        <v>25</v>
      </c>
      <c r="O3166" t="b">
        <v>0</v>
      </c>
      <c r="P3166" t="b">
        <v>1</v>
      </c>
      <c r="Q3166" t="b">
        <v>0</v>
      </c>
      <c r="R3166">
        <v>4</v>
      </c>
      <c r="S3166">
        <v>6</v>
      </c>
    </row>
    <row r="3167" spans="1:19" x14ac:dyDescent="0.2">
      <c r="A3167" s="1" t="s">
        <v>144</v>
      </c>
      <c r="B3167" s="2">
        <v>45673</v>
      </c>
      <c r="C3167">
        <v>16</v>
      </c>
      <c r="D3167" s="1" t="s">
        <v>29</v>
      </c>
      <c r="E3167" s="1" t="s">
        <v>75</v>
      </c>
      <c r="F3167" s="1" t="s">
        <v>42</v>
      </c>
      <c r="G3167">
        <v>4</v>
      </c>
      <c r="H3167">
        <v>7</v>
      </c>
      <c r="I3167">
        <v>75</v>
      </c>
      <c r="J3167">
        <f>IF(modern_teen_mental_health_main3[[#This Row],[sleep_hours]]&gt;10,modern_teen_mental_health_main3[[#This Row],[sleep_hours]]/10,modern_teen_mental_health_main3[[#This Row],[sleep_hours]])</f>
        <v>7.5</v>
      </c>
      <c r="K3167">
        <v>60</v>
      </c>
      <c r="L3167">
        <f>IF(modern_teen_mental_health_main3[[#This Row],[screen_time_hours]]&gt;10,modern_teen_mental_health_main3[[#This Row],[screen_time_hours]]/10,modern_teen_mental_health_main3[[#This Row],[screen_time_hours]])</f>
        <v>6</v>
      </c>
      <c r="M3167" t="b">
        <v>1</v>
      </c>
      <c r="N3167" s="1" t="s">
        <v>24</v>
      </c>
      <c r="O3167" t="b">
        <v>1</v>
      </c>
      <c r="P3167" t="b">
        <v>1</v>
      </c>
      <c r="Q3167" t="b">
        <v>1</v>
      </c>
      <c r="R3167">
        <v>7</v>
      </c>
      <c r="S3167">
        <v>9</v>
      </c>
    </row>
    <row r="3168" spans="1:19" x14ac:dyDescent="0.2">
      <c r="A3168" s="1" t="s">
        <v>144</v>
      </c>
      <c r="B3168" s="2">
        <v>45674</v>
      </c>
      <c r="C3168">
        <v>16</v>
      </c>
      <c r="D3168" s="1" t="s">
        <v>29</v>
      </c>
      <c r="E3168" s="1" t="s">
        <v>75</v>
      </c>
      <c r="F3168" s="1" t="s">
        <v>42</v>
      </c>
      <c r="G3168">
        <v>4</v>
      </c>
      <c r="H3168">
        <v>5</v>
      </c>
      <c r="I3168">
        <v>96</v>
      </c>
      <c r="J3168">
        <f>IF(modern_teen_mental_health_main3[[#This Row],[sleep_hours]]&gt;10,modern_teen_mental_health_main3[[#This Row],[sleep_hours]]/10,modern_teen_mental_health_main3[[#This Row],[sleep_hours]])</f>
        <v>9.6</v>
      </c>
      <c r="K3168">
        <v>34</v>
      </c>
      <c r="L3168">
        <f>IF(modern_teen_mental_health_main3[[#This Row],[screen_time_hours]]&gt;10,modern_teen_mental_health_main3[[#This Row],[screen_time_hours]]/10,modern_teen_mental_health_main3[[#This Row],[screen_time_hours]])</f>
        <v>3.4</v>
      </c>
      <c r="M3168" t="b">
        <v>1</v>
      </c>
      <c r="N3168" s="1" t="s">
        <v>24</v>
      </c>
      <c r="O3168" t="b">
        <v>0</v>
      </c>
      <c r="P3168" t="b">
        <v>0</v>
      </c>
      <c r="Q3168" t="b">
        <v>0</v>
      </c>
      <c r="R3168">
        <v>5</v>
      </c>
      <c r="S3168">
        <v>8</v>
      </c>
    </row>
    <row r="3169" spans="1:19" x14ac:dyDescent="0.2">
      <c r="A3169" s="1" t="s">
        <v>144</v>
      </c>
      <c r="B3169" s="2">
        <v>45675</v>
      </c>
      <c r="C3169">
        <v>16</v>
      </c>
      <c r="D3169" s="1" t="s">
        <v>29</v>
      </c>
      <c r="E3169" s="1" t="s">
        <v>75</v>
      </c>
      <c r="F3169" s="1" t="s">
        <v>42</v>
      </c>
      <c r="G3169">
        <v>7</v>
      </c>
      <c r="H3169">
        <v>4</v>
      </c>
      <c r="I3169">
        <v>32</v>
      </c>
      <c r="J3169">
        <f>IF(modern_teen_mental_health_main3[[#This Row],[sleep_hours]]&gt;10,modern_teen_mental_health_main3[[#This Row],[sleep_hours]]/10,modern_teen_mental_health_main3[[#This Row],[sleep_hours]])</f>
        <v>3.2</v>
      </c>
      <c r="K3169">
        <v>94</v>
      </c>
      <c r="L3169">
        <f>IF(modern_teen_mental_health_main3[[#This Row],[screen_time_hours]]&gt;10,modern_teen_mental_health_main3[[#This Row],[screen_time_hours]]/10,modern_teen_mental_health_main3[[#This Row],[screen_time_hours]])</f>
        <v>9.4</v>
      </c>
      <c r="M3169" t="b">
        <v>0</v>
      </c>
      <c r="N3169" s="1" t="s">
        <v>21</v>
      </c>
      <c r="O3169" t="b">
        <v>0</v>
      </c>
      <c r="P3169" t="b">
        <v>0</v>
      </c>
      <c r="Q3169" t="b">
        <v>1</v>
      </c>
      <c r="R3169">
        <v>7</v>
      </c>
      <c r="S3169">
        <v>4</v>
      </c>
    </row>
    <row r="3170" spans="1:19" x14ac:dyDescent="0.2">
      <c r="A3170" s="1" t="s">
        <v>144</v>
      </c>
      <c r="B3170" s="2">
        <v>45676</v>
      </c>
      <c r="C3170">
        <v>16</v>
      </c>
      <c r="D3170" s="1" t="s">
        <v>29</v>
      </c>
      <c r="E3170" s="1" t="s">
        <v>75</v>
      </c>
      <c r="F3170" s="1" t="s">
        <v>42</v>
      </c>
      <c r="G3170">
        <v>8</v>
      </c>
      <c r="H3170">
        <v>2</v>
      </c>
      <c r="I3170">
        <v>48</v>
      </c>
      <c r="J3170">
        <f>IF(modern_teen_mental_health_main3[[#This Row],[sleep_hours]]&gt;10,modern_teen_mental_health_main3[[#This Row],[sleep_hours]]/10,modern_teen_mental_health_main3[[#This Row],[sleep_hours]])</f>
        <v>4.8</v>
      </c>
      <c r="K3170">
        <v>72</v>
      </c>
      <c r="L3170">
        <f>IF(modern_teen_mental_health_main3[[#This Row],[screen_time_hours]]&gt;10,modern_teen_mental_health_main3[[#This Row],[screen_time_hours]]/10,modern_teen_mental_health_main3[[#This Row],[screen_time_hours]])</f>
        <v>7.2</v>
      </c>
      <c r="M3170" t="b">
        <v>1</v>
      </c>
      <c r="N3170" s="1" t="s">
        <v>26</v>
      </c>
      <c r="O3170" t="b">
        <v>0</v>
      </c>
      <c r="P3170" t="b">
        <v>0</v>
      </c>
      <c r="Q3170" t="b">
        <v>0</v>
      </c>
      <c r="R3170">
        <v>5</v>
      </c>
      <c r="S3170">
        <v>8</v>
      </c>
    </row>
    <row r="3171" spans="1:19" x14ac:dyDescent="0.2">
      <c r="A3171" s="1" t="s">
        <v>144</v>
      </c>
      <c r="B3171" s="2">
        <v>45677</v>
      </c>
      <c r="C3171">
        <v>16</v>
      </c>
      <c r="D3171" s="1" t="s">
        <v>29</v>
      </c>
      <c r="E3171" s="1" t="s">
        <v>75</v>
      </c>
      <c r="F3171" s="1" t="s">
        <v>42</v>
      </c>
      <c r="G3171">
        <v>6</v>
      </c>
      <c r="H3171">
        <v>4</v>
      </c>
      <c r="I3171">
        <v>76</v>
      </c>
      <c r="J3171">
        <f>IF(modern_teen_mental_health_main3[[#This Row],[sleep_hours]]&gt;10,modern_teen_mental_health_main3[[#This Row],[sleep_hours]]/10,modern_teen_mental_health_main3[[#This Row],[sleep_hours]])</f>
        <v>7.6</v>
      </c>
      <c r="K3171">
        <v>71</v>
      </c>
      <c r="L3171">
        <f>IF(modern_teen_mental_health_main3[[#This Row],[screen_time_hours]]&gt;10,modern_teen_mental_health_main3[[#This Row],[screen_time_hours]]/10,modern_teen_mental_health_main3[[#This Row],[screen_time_hours]])</f>
        <v>7.1</v>
      </c>
      <c r="M3171" t="b">
        <v>1</v>
      </c>
      <c r="N3171" s="1" t="s">
        <v>22</v>
      </c>
      <c r="O3171" t="b">
        <v>0</v>
      </c>
      <c r="P3171" t="b">
        <v>0</v>
      </c>
      <c r="Q3171" t="b">
        <v>0</v>
      </c>
      <c r="R3171">
        <v>6</v>
      </c>
      <c r="S3171">
        <v>4</v>
      </c>
    </row>
    <row r="3172" spans="1:19" x14ac:dyDescent="0.2">
      <c r="A3172" s="1" t="s">
        <v>144</v>
      </c>
      <c r="B3172" s="2">
        <v>45678</v>
      </c>
      <c r="C3172">
        <v>16</v>
      </c>
      <c r="D3172" s="1" t="s">
        <v>29</v>
      </c>
      <c r="E3172" s="1" t="s">
        <v>75</v>
      </c>
      <c r="F3172" s="1" t="s">
        <v>42</v>
      </c>
      <c r="G3172">
        <v>5</v>
      </c>
      <c r="H3172">
        <v>6</v>
      </c>
      <c r="I3172">
        <v>91</v>
      </c>
      <c r="J3172">
        <f>IF(modern_teen_mental_health_main3[[#This Row],[sleep_hours]]&gt;10,modern_teen_mental_health_main3[[#This Row],[sleep_hours]]/10,modern_teen_mental_health_main3[[#This Row],[sleep_hours]])</f>
        <v>9.1</v>
      </c>
      <c r="K3172">
        <v>87</v>
      </c>
      <c r="L317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172" t="b">
        <v>1</v>
      </c>
      <c r="N3172" s="1" t="s">
        <v>26</v>
      </c>
      <c r="O3172" t="b">
        <v>1</v>
      </c>
      <c r="P3172" t="b">
        <v>0</v>
      </c>
      <c r="Q3172" t="b">
        <v>0</v>
      </c>
      <c r="R3172">
        <v>4</v>
      </c>
      <c r="S3172">
        <v>8</v>
      </c>
    </row>
    <row r="3173" spans="1:19" x14ac:dyDescent="0.2">
      <c r="A3173" s="1" t="s">
        <v>144</v>
      </c>
      <c r="B3173" s="2">
        <v>45679</v>
      </c>
      <c r="C3173">
        <v>16</v>
      </c>
      <c r="D3173" s="1" t="s">
        <v>29</v>
      </c>
      <c r="E3173" s="1" t="s">
        <v>75</v>
      </c>
      <c r="F3173" s="1" t="s">
        <v>42</v>
      </c>
      <c r="G3173">
        <v>5</v>
      </c>
      <c r="H3173">
        <v>5</v>
      </c>
      <c r="I3173">
        <v>52</v>
      </c>
      <c r="J3173">
        <f>IF(modern_teen_mental_health_main3[[#This Row],[sleep_hours]]&gt;10,modern_teen_mental_health_main3[[#This Row],[sleep_hours]]/10,modern_teen_mental_health_main3[[#This Row],[sleep_hours]])</f>
        <v>5.2</v>
      </c>
      <c r="K3173">
        <v>32</v>
      </c>
      <c r="L3173">
        <f>IF(modern_teen_mental_health_main3[[#This Row],[screen_time_hours]]&gt;10,modern_teen_mental_health_main3[[#This Row],[screen_time_hours]]/10,modern_teen_mental_health_main3[[#This Row],[screen_time_hours]])</f>
        <v>3.2</v>
      </c>
      <c r="M3173" t="b">
        <v>0</v>
      </c>
      <c r="N3173" s="1" t="s">
        <v>21</v>
      </c>
      <c r="O3173" t="b">
        <v>1</v>
      </c>
      <c r="P3173" t="b">
        <v>0</v>
      </c>
      <c r="Q3173" t="b">
        <v>0</v>
      </c>
      <c r="R3173">
        <v>8</v>
      </c>
      <c r="S3173">
        <v>7</v>
      </c>
    </row>
    <row r="3174" spans="1:19" x14ac:dyDescent="0.2">
      <c r="A3174" s="1" t="s">
        <v>144</v>
      </c>
      <c r="B3174" s="2">
        <v>45680</v>
      </c>
      <c r="C3174">
        <v>16</v>
      </c>
      <c r="D3174" s="1" t="s">
        <v>29</v>
      </c>
      <c r="E3174" s="1" t="s">
        <v>75</v>
      </c>
      <c r="F3174" s="1" t="s">
        <v>42</v>
      </c>
      <c r="G3174">
        <v>3</v>
      </c>
      <c r="H3174">
        <v>7</v>
      </c>
      <c r="I3174">
        <v>66</v>
      </c>
      <c r="J3174">
        <f>IF(modern_teen_mental_health_main3[[#This Row],[sleep_hours]]&gt;10,modern_teen_mental_health_main3[[#This Row],[sleep_hours]]/10,modern_teen_mental_health_main3[[#This Row],[sleep_hours]])</f>
        <v>6.6</v>
      </c>
      <c r="K3174">
        <v>42</v>
      </c>
      <c r="L3174">
        <f>IF(modern_teen_mental_health_main3[[#This Row],[screen_time_hours]]&gt;10,modern_teen_mental_health_main3[[#This Row],[screen_time_hours]]/10,modern_teen_mental_health_main3[[#This Row],[screen_time_hours]])</f>
        <v>4.2</v>
      </c>
      <c r="M3174" t="b">
        <v>0</v>
      </c>
      <c r="N3174" s="1" t="s">
        <v>21</v>
      </c>
      <c r="O3174" t="b">
        <v>0</v>
      </c>
      <c r="P3174" t="b">
        <v>0</v>
      </c>
      <c r="Q3174" t="b">
        <v>0</v>
      </c>
      <c r="R3174">
        <v>3</v>
      </c>
      <c r="S3174">
        <v>4</v>
      </c>
    </row>
    <row r="3175" spans="1:19" x14ac:dyDescent="0.2">
      <c r="A3175" s="1" t="s">
        <v>144</v>
      </c>
      <c r="B3175" s="2">
        <v>45681</v>
      </c>
      <c r="C3175">
        <v>16</v>
      </c>
      <c r="D3175" s="1" t="s">
        <v>29</v>
      </c>
      <c r="E3175" s="1" t="s">
        <v>75</v>
      </c>
      <c r="F3175" s="1" t="s">
        <v>42</v>
      </c>
      <c r="G3175">
        <v>9</v>
      </c>
      <c r="H3175">
        <v>1</v>
      </c>
      <c r="I3175">
        <v>56</v>
      </c>
      <c r="J3175">
        <f>IF(modern_teen_mental_health_main3[[#This Row],[sleep_hours]]&gt;10,modern_teen_mental_health_main3[[#This Row],[sleep_hours]]/10,modern_teen_mental_health_main3[[#This Row],[sleep_hours]])</f>
        <v>5.6</v>
      </c>
      <c r="K3175">
        <v>73</v>
      </c>
      <c r="L3175">
        <f>IF(modern_teen_mental_health_main3[[#This Row],[screen_time_hours]]&gt;10,modern_teen_mental_health_main3[[#This Row],[screen_time_hours]]/10,modern_teen_mental_health_main3[[#This Row],[screen_time_hours]])</f>
        <v>7.3</v>
      </c>
      <c r="M3175" t="b">
        <v>1</v>
      </c>
      <c r="N3175" s="1" t="s">
        <v>24</v>
      </c>
      <c r="O3175" t="b">
        <v>0</v>
      </c>
      <c r="P3175" t="b">
        <v>0</v>
      </c>
      <c r="Q3175" t="b">
        <v>0</v>
      </c>
      <c r="R3175">
        <v>7</v>
      </c>
      <c r="S3175">
        <v>9</v>
      </c>
    </row>
    <row r="3176" spans="1:19" x14ac:dyDescent="0.2">
      <c r="A3176" s="1" t="s">
        <v>144</v>
      </c>
      <c r="B3176" s="2">
        <v>45682</v>
      </c>
      <c r="C3176">
        <v>16</v>
      </c>
      <c r="D3176" s="1" t="s">
        <v>29</v>
      </c>
      <c r="E3176" s="1" t="s">
        <v>75</v>
      </c>
      <c r="F3176" s="1" t="s">
        <v>42</v>
      </c>
      <c r="G3176">
        <v>3</v>
      </c>
      <c r="H3176">
        <v>7</v>
      </c>
      <c r="I3176">
        <v>66</v>
      </c>
      <c r="J3176">
        <f>IF(modern_teen_mental_health_main3[[#This Row],[sleep_hours]]&gt;10,modern_teen_mental_health_main3[[#This Row],[sleep_hours]]/10,modern_teen_mental_health_main3[[#This Row],[sleep_hours]])</f>
        <v>6.6</v>
      </c>
      <c r="K3176">
        <v>36</v>
      </c>
      <c r="L3176">
        <f>IF(modern_teen_mental_health_main3[[#This Row],[screen_time_hours]]&gt;10,modern_teen_mental_health_main3[[#This Row],[screen_time_hours]]/10,modern_teen_mental_health_main3[[#This Row],[screen_time_hours]])</f>
        <v>3.6</v>
      </c>
      <c r="M3176" t="b">
        <v>1</v>
      </c>
      <c r="N3176" s="1" t="s">
        <v>25</v>
      </c>
      <c r="O3176" t="b">
        <v>1</v>
      </c>
      <c r="P3176" t="b">
        <v>1</v>
      </c>
      <c r="Q3176" t="b">
        <v>0</v>
      </c>
      <c r="R3176">
        <v>7</v>
      </c>
      <c r="S3176">
        <v>5</v>
      </c>
    </row>
    <row r="3177" spans="1:19" x14ac:dyDescent="0.2">
      <c r="A3177" s="1" t="s">
        <v>144</v>
      </c>
      <c r="B3177" s="2">
        <v>45683</v>
      </c>
      <c r="C3177">
        <v>16</v>
      </c>
      <c r="D3177" s="1" t="s">
        <v>29</v>
      </c>
      <c r="E3177" s="1" t="s">
        <v>75</v>
      </c>
      <c r="F3177" s="1" t="s">
        <v>42</v>
      </c>
      <c r="G3177">
        <v>4</v>
      </c>
      <c r="H3177">
        <v>6</v>
      </c>
      <c r="I3177">
        <v>50</v>
      </c>
      <c r="J3177">
        <f>IF(modern_teen_mental_health_main3[[#This Row],[sleep_hours]]&gt;10,modern_teen_mental_health_main3[[#This Row],[sleep_hours]]/10,modern_teen_mental_health_main3[[#This Row],[sleep_hours]])</f>
        <v>5</v>
      </c>
      <c r="K3177">
        <v>47</v>
      </c>
      <c r="L3177">
        <f>IF(modern_teen_mental_health_main3[[#This Row],[screen_time_hours]]&gt;10,modern_teen_mental_health_main3[[#This Row],[screen_time_hours]]/10,modern_teen_mental_health_main3[[#This Row],[screen_time_hours]])</f>
        <v>4.7</v>
      </c>
      <c r="M3177" t="b">
        <v>0</v>
      </c>
      <c r="N3177" s="1" t="s">
        <v>21</v>
      </c>
      <c r="O3177" t="b">
        <v>1</v>
      </c>
      <c r="P3177" t="b">
        <v>1</v>
      </c>
      <c r="Q3177" t="b">
        <v>0</v>
      </c>
      <c r="R3177">
        <v>6</v>
      </c>
      <c r="S3177">
        <v>6</v>
      </c>
    </row>
    <row r="3178" spans="1:19" x14ac:dyDescent="0.2">
      <c r="A3178" s="1" t="s">
        <v>144</v>
      </c>
      <c r="B3178" s="2">
        <v>45684</v>
      </c>
      <c r="C3178">
        <v>16</v>
      </c>
      <c r="D3178" s="1" t="s">
        <v>29</v>
      </c>
      <c r="E3178" s="1" t="s">
        <v>75</v>
      </c>
      <c r="F3178" s="1" t="s">
        <v>42</v>
      </c>
      <c r="G3178">
        <v>3</v>
      </c>
      <c r="H3178">
        <v>7</v>
      </c>
      <c r="I3178">
        <v>52</v>
      </c>
      <c r="J3178">
        <f>IF(modern_teen_mental_health_main3[[#This Row],[sleep_hours]]&gt;10,modern_teen_mental_health_main3[[#This Row],[sleep_hours]]/10,modern_teen_mental_health_main3[[#This Row],[sleep_hours]])</f>
        <v>5.2</v>
      </c>
      <c r="K3178">
        <v>69</v>
      </c>
      <c r="L3178">
        <f>IF(modern_teen_mental_health_main3[[#This Row],[screen_time_hours]]&gt;10,modern_teen_mental_health_main3[[#This Row],[screen_time_hours]]/10,modern_teen_mental_health_main3[[#This Row],[screen_time_hours]])</f>
        <v>6.9</v>
      </c>
      <c r="M3178" t="b">
        <v>0</v>
      </c>
      <c r="N3178" s="1" t="s">
        <v>21</v>
      </c>
      <c r="O3178" t="b">
        <v>0</v>
      </c>
      <c r="P3178" t="b">
        <v>0</v>
      </c>
      <c r="Q3178" t="b">
        <v>1</v>
      </c>
      <c r="R3178">
        <v>4</v>
      </c>
      <c r="S3178">
        <v>7</v>
      </c>
    </row>
    <row r="3179" spans="1:19" x14ac:dyDescent="0.2">
      <c r="A3179" s="1" t="s">
        <v>144</v>
      </c>
      <c r="B3179" s="2">
        <v>45685</v>
      </c>
      <c r="C3179">
        <v>16</v>
      </c>
      <c r="D3179" s="1" t="s">
        <v>29</v>
      </c>
      <c r="E3179" s="1" t="s">
        <v>75</v>
      </c>
      <c r="F3179" s="1" t="s">
        <v>42</v>
      </c>
      <c r="G3179">
        <v>8</v>
      </c>
      <c r="H3179">
        <v>1</v>
      </c>
      <c r="I3179">
        <v>75</v>
      </c>
      <c r="J3179">
        <f>IF(modern_teen_mental_health_main3[[#This Row],[sleep_hours]]&gt;10,modern_teen_mental_health_main3[[#This Row],[sleep_hours]]/10,modern_teen_mental_health_main3[[#This Row],[sleep_hours]])</f>
        <v>7.5</v>
      </c>
      <c r="K3179">
        <v>56</v>
      </c>
      <c r="L3179">
        <f>IF(modern_teen_mental_health_main3[[#This Row],[screen_time_hours]]&gt;10,modern_teen_mental_health_main3[[#This Row],[screen_time_hours]]/10,modern_teen_mental_health_main3[[#This Row],[screen_time_hours]])</f>
        <v>5.6</v>
      </c>
      <c r="M3179" t="b">
        <v>0</v>
      </c>
      <c r="N3179" s="1" t="s">
        <v>21</v>
      </c>
      <c r="O3179" t="b">
        <v>1</v>
      </c>
      <c r="P3179" t="b">
        <v>1</v>
      </c>
      <c r="Q3179" t="b">
        <v>0</v>
      </c>
      <c r="R3179">
        <v>6</v>
      </c>
      <c r="S3179">
        <v>7</v>
      </c>
    </row>
    <row r="3180" spans="1:19" x14ac:dyDescent="0.2">
      <c r="A3180" s="1" t="s">
        <v>144</v>
      </c>
      <c r="B3180" s="2">
        <v>45686</v>
      </c>
      <c r="C3180">
        <v>16</v>
      </c>
      <c r="D3180" s="1" t="s">
        <v>29</v>
      </c>
      <c r="E3180" s="1" t="s">
        <v>75</v>
      </c>
      <c r="F3180" s="1" t="s">
        <v>42</v>
      </c>
      <c r="G3180">
        <v>8</v>
      </c>
      <c r="H3180">
        <v>2</v>
      </c>
      <c r="I3180">
        <v>73</v>
      </c>
      <c r="J3180">
        <f>IF(modern_teen_mental_health_main3[[#This Row],[sleep_hours]]&gt;10,modern_teen_mental_health_main3[[#This Row],[sleep_hours]]/10,modern_teen_mental_health_main3[[#This Row],[sleep_hours]])</f>
        <v>7.3</v>
      </c>
      <c r="K3180">
        <v>71</v>
      </c>
      <c r="L3180">
        <f>IF(modern_teen_mental_health_main3[[#This Row],[screen_time_hours]]&gt;10,modern_teen_mental_health_main3[[#This Row],[screen_time_hours]]/10,modern_teen_mental_health_main3[[#This Row],[screen_time_hours]])</f>
        <v>7.1</v>
      </c>
      <c r="M3180" t="b">
        <v>1</v>
      </c>
      <c r="N3180" s="1" t="s">
        <v>25</v>
      </c>
      <c r="O3180" t="b">
        <v>0</v>
      </c>
      <c r="P3180" t="b">
        <v>0</v>
      </c>
      <c r="Q3180" t="b">
        <v>0</v>
      </c>
      <c r="R3180">
        <v>4</v>
      </c>
      <c r="S3180">
        <v>8</v>
      </c>
    </row>
    <row r="3181" spans="1:19" x14ac:dyDescent="0.2">
      <c r="A3181" s="1" t="s">
        <v>144</v>
      </c>
      <c r="B3181" s="2">
        <v>45687</v>
      </c>
      <c r="C3181">
        <v>16</v>
      </c>
      <c r="D3181" s="1" t="s">
        <v>29</v>
      </c>
      <c r="E3181" s="1" t="s">
        <v>75</v>
      </c>
      <c r="F3181" s="1" t="s">
        <v>42</v>
      </c>
      <c r="G3181">
        <v>6</v>
      </c>
      <c r="H3181">
        <v>5</v>
      </c>
      <c r="I3181">
        <v>57</v>
      </c>
      <c r="J3181">
        <f>IF(modern_teen_mental_health_main3[[#This Row],[sleep_hours]]&gt;10,modern_teen_mental_health_main3[[#This Row],[sleep_hours]]/10,modern_teen_mental_health_main3[[#This Row],[sleep_hours]])</f>
        <v>5.7</v>
      </c>
      <c r="K3181">
        <v>67</v>
      </c>
      <c r="L3181">
        <f>IF(modern_teen_mental_health_main3[[#This Row],[screen_time_hours]]&gt;10,modern_teen_mental_health_main3[[#This Row],[screen_time_hours]]/10,modern_teen_mental_health_main3[[#This Row],[screen_time_hours]])</f>
        <v>6.7</v>
      </c>
      <c r="M3181" t="b">
        <v>1</v>
      </c>
      <c r="N3181" s="1" t="s">
        <v>24</v>
      </c>
      <c r="O3181" t="b">
        <v>0</v>
      </c>
      <c r="P3181" t="b">
        <v>0</v>
      </c>
      <c r="Q3181" t="b">
        <v>1</v>
      </c>
      <c r="R3181">
        <v>9</v>
      </c>
      <c r="S3181">
        <v>9</v>
      </c>
    </row>
    <row r="3182" spans="1:19" x14ac:dyDescent="0.2">
      <c r="A3182" s="1" t="s">
        <v>145</v>
      </c>
      <c r="B3182" s="2">
        <v>45658</v>
      </c>
      <c r="C3182">
        <v>16</v>
      </c>
      <c r="D3182" s="1" t="s">
        <v>18</v>
      </c>
      <c r="E3182" s="1" t="s">
        <v>75</v>
      </c>
      <c r="F3182" s="1" t="s">
        <v>34</v>
      </c>
      <c r="G3182">
        <v>4</v>
      </c>
      <c r="H3182">
        <v>7</v>
      </c>
      <c r="I3182">
        <v>88</v>
      </c>
      <c r="J3182">
        <f>IF(modern_teen_mental_health_main3[[#This Row],[sleep_hours]]&gt;10,modern_teen_mental_health_main3[[#This Row],[sleep_hours]]/10,modern_teen_mental_health_main3[[#This Row],[sleep_hours]])</f>
        <v>8.8000000000000007</v>
      </c>
      <c r="K3182">
        <v>84</v>
      </c>
      <c r="L3182">
        <f>IF(modern_teen_mental_health_main3[[#This Row],[screen_time_hours]]&gt;10,modern_teen_mental_health_main3[[#This Row],[screen_time_hours]]/10,modern_teen_mental_health_main3[[#This Row],[screen_time_hours]])</f>
        <v>8.4</v>
      </c>
      <c r="M3182" t="b">
        <v>1</v>
      </c>
      <c r="N3182" s="1" t="s">
        <v>26</v>
      </c>
      <c r="O3182" t="b">
        <v>0</v>
      </c>
      <c r="P3182" t="b">
        <v>0</v>
      </c>
      <c r="Q3182" t="b">
        <v>0</v>
      </c>
      <c r="R3182">
        <v>3</v>
      </c>
      <c r="S3182">
        <v>7</v>
      </c>
    </row>
    <row r="3183" spans="1:19" x14ac:dyDescent="0.2">
      <c r="A3183" s="1" t="s">
        <v>145</v>
      </c>
      <c r="B3183" s="2">
        <v>45659</v>
      </c>
      <c r="C3183">
        <v>16</v>
      </c>
      <c r="D3183" s="1" t="s">
        <v>18</v>
      </c>
      <c r="E3183" s="1" t="s">
        <v>75</v>
      </c>
      <c r="F3183" s="1" t="s">
        <v>34</v>
      </c>
      <c r="G3183">
        <v>8</v>
      </c>
      <c r="H3183">
        <v>1</v>
      </c>
      <c r="I3183">
        <v>71</v>
      </c>
      <c r="J3183">
        <f>IF(modern_teen_mental_health_main3[[#This Row],[sleep_hours]]&gt;10,modern_teen_mental_health_main3[[#This Row],[sleep_hours]]/10,modern_teen_mental_health_main3[[#This Row],[sleep_hours]])</f>
        <v>7.1</v>
      </c>
      <c r="K3183">
        <v>50</v>
      </c>
      <c r="L3183">
        <f>IF(modern_teen_mental_health_main3[[#This Row],[screen_time_hours]]&gt;10,modern_teen_mental_health_main3[[#This Row],[screen_time_hours]]/10,modern_teen_mental_health_main3[[#This Row],[screen_time_hours]])</f>
        <v>5</v>
      </c>
      <c r="M3183" t="b">
        <v>0</v>
      </c>
      <c r="N3183" s="1" t="s">
        <v>21</v>
      </c>
      <c r="O3183" t="b">
        <v>0</v>
      </c>
      <c r="P3183" t="b">
        <v>0</v>
      </c>
      <c r="Q3183" t="b">
        <v>1</v>
      </c>
      <c r="R3183">
        <v>5</v>
      </c>
      <c r="S3183">
        <v>7</v>
      </c>
    </row>
    <row r="3184" spans="1:19" x14ac:dyDescent="0.2">
      <c r="A3184" s="1" t="s">
        <v>145</v>
      </c>
      <c r="B3184" s="2">
        <v>45660</v>
      </c>
      <c r="C3184">
        <v>16</v>
      </c>
      <c r="D3184" s="1" t="s">
        <v>18</v>
      </c>
      <c r="E3184" s="1" t="s">
        <v>75</v>
      </c>
      <c r="F3184" s="1" t="s">
        <v>34</v>
      </c>
      <c r="G3184">
        <v>8</v>
      </c>
      <c r="H3184">
        <v>2</v>
      </c>
      <c r="I3184">
        <v>63</v>
      </c>
      <c r="J3184">
        <f>IF(modern_teen_mental_health_main3[[#This Row],[sleep_hours]]&gt;10,modern_teen_mental_health_main3[[#This Row],[sleep_hours]]/10,modern_teen_mental_health_main3[[#This Row],[sleep_hours]])</f>
        <v>6.3</v>
      </c>
      <c r="K3184">
        <v>98</v>
      </c>
      <c r="L318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184" t="b">
        <v>0</v>
      </c>
      <c r="N3184" s="1" t="s">
        <v>21</v>
      </c>
      <c r="O3184" t="b">
        <v>0</v>
      </c>
      <c r="P3184" t="b">
        <v>1</v>
      </c>
      <c r="Q3184" t="b">
        <v>1</v>
      </c>
      <c r="R3184">
        <v>3</v>
      </c>
      <c r="S3184">
        <v>4</v>
      </c>
    </row>
    <row r="3185" spans="1:19" x14ac:dyDescent="0.2">
      <c r="A3185" s="1" t="s">
        <v>145</v>
      </c>
      <c r="B3185" s="2">
        <v>45661</v>
      </c>
      <c r="C3185">
        <v>16</v>
      </c>
      <c r="D3185" s="1" t="s">
        <v>18</v>
      </c>
      <c r="E3185" s="1" t="s">
        <v>75</v>
      </c>
      <c r="F3185" s="1" t="s">
        <v>34</v>
      </c>
      <c r="G3185">
        <v>9</v>
      </c>
      <c r="H3185">
        <v>2</v>
      </c>
      <c r="I3185">
        <v>64</v>
      </c>
      <c r="J3185">
        <f>IF(modern_teen_mental_health_main3[[#This Row],[sleep_hours]]&gt;10,modern_teen_mental_health_main3[[#This Row],[sleep_hours]]/10,modern_teen_mental_health_main3[[#This Row],[sleep_hours]])</f>
        <v>6.4</v>
      </c>
      <c r="K3185">
        <v>72</v>
      </c>
      <c r="L3185">
        <f>IF(modern_teen_mental_health_main3[[#This Row],[screen_time_hours]]&gt;10,modern_teen_mental_health_main3[[#This Row],[screen_time_hours]]/10,modern_teen_mental_health_main3[[#This Row],[screen_time_hours]])</f>
        <v>7.2</v>
      </c>
      <c r="M3185" t="b">
        <v>1</v>
      </c>
      <c r="N3185" s="1" t="s">
        <v>23</v>
      </c>
      <c r="O3185" t="b">
        <v>0</v>
      </c>
      <c r="P3185" t="b">
        <v>1</v>
      </c>
      <c r="Q3185" t="b">
        <v>0</v>
      </c>
      <c r="R3185">
        <v>7</v>
      </c>
      <c r="S3185">
        <v>9</v>
      </c>
    </row>
    <row r="3186" spans="1:19" x14ac:dyDescent="0.2">
      <c r="A3186" s="1" t="s">
        <v>145</v>
      </c>
      <c r="B3186" s="2">
        <v>45662</v>
      </c>
      <c r="C3186">
        <v>16</v>
      </c>
      <c r="D3186" s="1" t="s">
        <v>18</v>
      </c>
      <c r="E3186" s="1" t="s">
        <v>75</v>
      </c>
      <c r="F3186" s="1" t="s">
        <v>34</v>
      </c>
      <c r="G3186">
        <v>8</v>
      </c>
      <c r="H3186">
        <v>2</v>
      </c>
      <c r="I3186">
        <v>53</v>
      </c>
      <c r="J3186">
        <f>IF(modern_teen_mental_health_main3[[#This Row],[sleep_hours]]&gt;10,modern_teen_mental_health_main3[[#This Row],[sleep_hours]]/10,modern_teen_mental_health_main3[[#This Row],[sleep_hours]])</f>
        <v>5.3</v>
      </c>
      <c r="K3186">
        <v>38</v>
      </c>
      <c r="L3186">
        <f>IF(modern_teen_mental_health_main3[[#This Row],[screen_time_hours]]&gt;10,modern_teen_mental_health_main3[[#This Row],[screen_time_hours]]/10,modern_teen_mental_health_main3[[#This Row],[screen_time_hours]])</f>
        <v>3.8</v>
      </c>
      <c r="M3186" t="b">
        <v>0</v>
      </c>
      <c r="N3186" s="1" t="s">
        <v>21</v>
      </c>
      <c r="O3186" t="b">
        <v>1</v>
      </c>
      <c r="P3186" t="b">
        <v>0</v>
      </c>
      <c r="Q3186" t="b">
        <v>0</v>
      </c>
      <c r="R3186">
        <v>9</v>
      </c>
      <c r="S3186">
        <v>9</v>
      </c>
    </row>
    <row r="3187" spans="1:19" x14ac:dyDescent="0.2">
      <c r="A3187" s="1" t="s">
        <v>145</v>
      </c>
      <c r="B3187" s="2">
        <v>45663</v>
      </c>
      <c r="C3187">
        <v>16</v>
      </c>
      <c r="D3187" s="1" t="s">
        <v>18</v>
      </c>
      <c r="E3187" s="1" t="s">
        <v>75</v>
      </c>
      <c r="F3187" s="1" t="s">
        <v>34</v>
      </c>
      <c r="G3187">
        <v>8</v>
      </c>
      <c r="H3187">
        <v>1</v>
      </c>
      <c r="I3187">
        <v>75</v>
      </c>
      <c r="J3187">
        <f>IF(modern_teen_mental_health_main3[[#This Row],[sleep_hours]]&gt;10,modern_teen_mental_health_main3[[#This Row],[sleep_hours]]/10,modern_teen_mental_health_main3[[#This Row],[sleep_hours]])</f>
        <v>7.5</v>
      </c>
      <c r="K3187">
        <v>56</v>
      </c>
      <c r="L3187">
        <f>IF(modern_teen_mental_health_main3[[#This Row],[screen_time_hours]]&gt;10,modern_teen_mental_health_main3[[#This Row],[screen_time_hours]]/10,modern_teen_mental_health_main3[[#This Row],[screen_time_hours]])</f>
        <v>5.6</v>
      </c>
      <c r="M3187" t="b">
        <v>1</v>
      </c>
      <c r="N3187" s="1" t="s">
        <v>27</v>
      </c>
      <c r="O3187" t="b">
        <v>0</v>
      </c>
      <c r="P3187" t="b">
        <v>1</v>
      </c>
      <c r="Q3187" t="b">
        <v>0</v>
      </c>
      <c r="R3187">
        <v>3</v>
      </c>
      <c r="S3187">
        <v>6</v>
      </c>
    </row>
    <row r="3188" spans="1:19" x14ac:dyDescent="0.2">
      <c r="A3188" s="1" t="s">
        <v>145</v>
      </c>
      <c r="B3188" s="2">
        <v>45664</v>
      </c>
      <c r="C3188">
        <v>16</v>
      </c>
      <c r="D3188" s="1" t="s">
        <v>18</v>
      </c>
      <c r="E3188" s="1" t="s">
        <v>75</v>
      </c>
      <c r="F3188" s="1" t="s">
        <v>34</v>
      </c>
      <c r="G3188">
        <v>4</v>
      </c>
      <c r="H3188">
        <v>6</v>
      </c>
      <c r="I3188">
        <v>67</v>
      </c>
      <c r="J3188">
        <f>IF(modern_teen_mental_health_main3[[#This Row],[sleep_hours]]&gt;10,modern_teen_mental_health_main3[[#This Row],[sleep_hours]]/10,modern_teen_mental_health_main3[[#This Row],[sleep_hours]])</f>
        <v>6.7</v>
      </c>
      <c r="K3188">
        <v>67</v>
      </c>
      <c r="L3188">
        <f>IF(modern_teen_mental_health_main3[[#This Row],[screen_time_hours]]&gt;10,modern_teen_mental_health_main3[[#This Row],[screen_time_hours]]/10,modern_teen_mental_health_main3[[#This Row],[screen_time_hours]])</f>
        <v>6.7</v>
      </c>
      <c r="M3188" t="b">
        <v>1</v>
      </c>
      <c r="N3188" s="1" t="s">
        <v>25</v>
      </c>
      <c r="O3188" t="b">
        <v>1</v>
      </c>
      <c r="P3188" t="b">
        <v>0</v>
      </c>
      <c r="Q3188" t="b">
        <v>1</v>
      </c>
      <c r="R3188">
        <v>8</v>
      </c>
      <c r="S3188">
        <v>9</v>
      </c>
    </row>
    <row r="3189" spans="1:19" x14ac:dyDescent="0.2">
      <c r="A3189" s="1" t="s">
        <v>145</v>
      </c>
      <c r="B3189" s="2">
        <v>45665</v>
      </c>
      <c r="C3189">
        <v>16</v>
      </c>
      <c r="D3189" s="1" t="s">
        <v>18</v>
      </c>
      <c r="E3189" s="1" t="s">
        <v>75</v>
      </c>
      <c r="F3189" s="1" t="s">
        <v>34</v>
      </c>
      <c r="G3189">
        <v>4</v>
      </c>
      <c r="H3189">
        <v>7</v>
      </c>
      <c r="I3189">
        <v>63</v>
      </c>
      <c r="J3189">
        <f>IF(modern_teen_mental_health_main3[[#This Row],[sleep_hours]]&gt;10,modern_teen_mental_health_main3[[#This Row],[sleep_hours]]/10,modern_teen_mental_health_main3[[#This Row],[sleep_hours]])</f>
        <v>6.3</v>
      </c>
      <c r="K3189">
        <v>91</v>
      </c>
      <c r="L3189">
        <f>IF(modern_teen_mental_health_main3[[#This Row],[screen_time_hours]]&gt;10,modern_teen_mental_health_main3[[#This Row],[screen_time_hours]]/10,modern_teen_mental_health_main3[[#This Row],[screen_time_hours]])</f>
        <v>9.1</v>
      </c>
      <c r="M3189" t="b">
        <v>0</v>
      </c>
      <c r="N3189" s="1" t="s">
        <v>21</v>
      </c>
      <c r="O3189" t="b">
        <v>0</v>
      </c>
      <c r="P3189" t="b">
        <v>0</v>
      </c>
      <c r="Q3189" t="b">
        <v>1</v>
      </c>
      <c r="R3189">
        <v>3</v>
      </c>
      <c r="S3189">
        <v>7</v>
      </c>
    </row>
    <row r="3190" spans="1:19" x14ac:dyDescent="0.2">
      <c r="A3190" s="1" t="s">
        <v>145</v>
      </c>
      <c r="B3190" s="2">
        <v>45666</v>
      </c>
      <c r="C3190">
        <v>16</v>
      </c>
      <c r="D3190" s="1" t="s">
        <v>18</v>
      </c>
      <c r="E3190" s="1" t="s">
        <v>75</v>
      </c>
      <c r="F3190" s="1" t="s">
        <v>34</v>
      </c>
      <c r="G3190">
        <v>7</v>
      </c>
      <c r="H3190">
        <v>4</v>
      </c>
      <c r="I3190">
        <v>51</v>
      </c>
      <c r="J3190">
        <f>IF(modern_teen_mental_health_main3[[#This Row],[sleep_hours]]&gt;10,modern_teen_mental_health_main3[[#This Row],[sleep_hours]]/10,modern_teen_mental_health_main3[[#This Row],[sleep_hours]])</f>
        <v>5.0999999999999996</v>
      </c>
      <c r="K3190">
        <v>45</v>
      </c>
      <c r="L3190">
        <f>IF(modern_teen_mental_health_main3[[#This Row],[screen_time_hours]]&gt;10,modern_teen_mental_health_main3[[#This Row],[screen_time_hours]]/10,modern_teen_mental_health_main3[[#This Row],[screen_time_hours]])</f>
        <v>4.5</v>
      </c>
      <c r="M3190" t="b">
        <v>1</v>
      </c>
      <c r="N3190" s="1" t="s">
        <v>26</v>
      </c>
      <c r="O3190" t="b">
        <v>0</v>
      </c>
      <c r="P3190" t="b">
        <v>0</v>
      </c>
      <c r="Q3190" t="b">
        <v>1</v>
      </c>
      <c r="R3190">
        <v>4</v>
      </c>
      <c r="S3190">
        <v>4</v>
      </c>
    </row>
    <row r="3191" spans="1:19" x14ac:dyDescent="0.2">
      <c r="A3191" s="1" t="s">
        <v>145</v>
      </c>
      <c r="B3191" s="2">
        <v>45667</v>
      </c>
      <c r="C3191">
        <v>16</v>
      </c>
      <c r="D3191" s="1" t="s">
        <v>18</v>
      </c>
      <c r="E3191" s="1" t="s">
        <v>75</v>
      </c>
      <c r="F3191" s="1" t="s">
        <v>34</v>
      </c>
      <c r="G3191">
        <v>9</v>
      </c>
      <c r="H3191">
        <v>2</v>
      </c>
      <c r="I3191">
        <v>75</v>
      </c>
      <c r="J3191">
        <f>IF(modern_teen_mental_health_main3[[#This Row],[sleep_hours]]&gt;10,modern_teen_mental_health_main3[[#This Row],[sleep_hours]]/10,modern_teen_mental_health_main3[[#This Row],[sleep_hours]])</f>
        <v>7.5</v>
      </c>
      <c r="K3191">
        <v>76</v>
      </c>
      <c r="L3191">
        <f>IF(modern_teen_mental_health_main3[[#This Row],[screen_time_hours]]&gt;10,modern_teen_mental_health_main3[[#This Row],[screen_time_hours]]/10,modern_teen_mental_health_main3[[#This Row],[screen_time_hours]])</f>
        <v>7.6</v>
      </c>
      <c r="M3191" t="b">
        <v>0</v>
      </c>
      <c r="N3191" s="1" t="s">
        <v>21</v>
      </c>
      <c r="O3191" t="b">
        <v>0</v>
      </c>
      <c r="P3191" t="b">
        <v>0</v>
      </c>
      <c r="Q3191" t="b">
        <v>0</v>
      </c>
      <c r="R3191">
        <v>5</v>
      </c>
      <c r="S3191">
        <v>7</v>
      </c>
    </row>
    <row r="3192" spans="1:19" x14ac:dyDescent="0.2">
      <c r="A3192" s="1" t="s">
        <v>145</v>
      </c>
      <c r="B3192" s="2">
        <v>45668</v>
      </c>
      <c r="C3192">
        <v>16</v>
      </c>
      <c r="D3192" s="1" t="s">
        <v>18</v>
      </c>
      <c r="E3192" s="1" t="s">
        <v>75</v>
      </c>
      <c r="F3192" s="1" t="s">
        <v>34</v>
      </c>
      <c r="G3192">
        <v>8</v>
      </c>
      <c r="H3192">
        <v>1</v>
      </c>
      <c r="I3192">
        <v>42</v>
      </c>
      <c r="J3192">
        <f>IF(modern_teen_mental_health_main3[[#This Row],[sleep_hours]]&gt;10,modern_teen_mental_health_main3[[#This Row],[sleep_hours]]/10,modern_teen_mental_health_main3[[#This Row],[sleep_hours]])</f>
        <v>4.2</v>
      </c>
      <c r="K3192">
        <v>52</v>
      </c>
      <c r="L3192">
        <f>IF(modern_teen_mental_health_main3[[#This Row],[screen_time_hours]]&gt;10,modern_teen_mental_health_main3[[#This Row],[screen_time_hours]]/10,modern_teen_mental_health_main3[[#This Row],[screen_time_hours]])</f>
        <v>5.2</v>
      </c>
      <c r="M3192" t="b">
        <v>1</v>
      </c>
      <c r="N3192" s="1" t="s">
        <v>27</v>
      </c>
      <c r="O3192" t="b">
        <v>0</v>
      </c>
      <c r="P3192" t="b">
        <v>1</v>
      </c>
      <c r="Q3192" t="b">
        <v>1</v>
      </c>
      <c r="R3192">
        <v>8</v>
      </c>
      <c r="S3192">
        <v>6</v>
      </c>
    </row>
    <row r="3193" spans="1:19" x14ac:dyDescent="0.2">
      <c r="A3193" s="1" t="s">
        <v>145</v>
      </c>
      <c r="B3193" s="2">
        <v>45669</v>
      </c>
      <c r="C3193">
        <v>16</v>
      </c>
      <c r="D3193" s="1" t="s">
        <v>18</v>
      </c>
      <c r="E3193" s="1" t="s">
        <v>75</v>
      </c>
      <c r="F3193" s="1" t="s">
        <v>34</v>
      </c>
      <c r="G3193">
        <v>3</v>
      </c>
      <c r="H3193">
        <v>7</v>
      </c>
      <c r="I3193">
        <v>99</v>
      </c>
      <c r="J3193">
        <f>IF(modern_teen_mental_health_main3[[#This Row],[sleep_hours]]&gt;10,modern_teen_mental_health_main3[[#This Row],[sleep_hours]]/10,modern_teen_mental_health_main3[[#This Row],[sleep_hours]])</f>
        <v>9.9</v>
      </c>
      <c r="K3193">
        <v>60</v>
      </c>
      <c r="L3193">
        <f>IF(modern_teen_mental_health_main3[[#This Row],[screen_time_hours]]&gt;10,modern_teen_mental_health_main3[[#This Row],[screen_time_hours]]/10,modern_teen_mental_health_main3[[#This Row],[screen_time_hours]])</f>
        <v>6</v>
      </c>
      <c r="M3193" t="b">
        <v>0</v>
      </c>
      <c r="N3193" s="1" t="s">
        <v>21</v>
      </c>
      <c r="O3193" t="b">
        <v>0</v>
      </c>
      <c r="P3193" t="b">
        <v>0</v>
      </c>
      <c r="Q3193" t="b">
        <v>1</v>
      </c>
      <c r="R3193">
        <v>9</v>
      </c>
      <c r="S3193">
        <v>6</v>
      </c>
    </row>
    <row r="3194" spans="1:19" x14ac:dyDescent="0.2">
      <c r="A3194" s="1" t="s">
        <v>145</v>
      </c>
      <c r="B3194" s="2">
        <v>45670</v>
      </c>
      <c r="C3194">
        <v>16</v>
      </c>
      <c r="D3194" s="1" t="s">
        <v>18</v>
      </c>
      <c r="E3194" s="1" t="s">
        <v>75</v>
      </c>
      <c r="F3194" s="1" t="s">
        <v>34</v>
      </c>
      <c r="G3194">
        <v>4</v>
      </c>
      <c r="H3194">
        <v>7</v>
      </c>
      <c r="I3194">
        <v>69</v>
      </c>
      <c r="J3194">
        <f>IF(modern_teen_mental_health_main3[[#This Row],[sleep_hours]]&gt;10,modern_teen_mental_health_main3[[#This Row],[sleep_hours]]/10,modern_teen_mental_health_main3[[#This Row],[sleep_hours]])</f>
        <v>6.9</v>
      </c>
      <c r="K3194">
        <v>73</v>
      </c>
      <c r="L3194">
        <f>IF(modern_teen_mental_health_main3[[#This Row],[screen_time_hours]]&gt;10,modern_teen_mental_health_main3[[#This Row],[screen_time_hours]]/10,modern_teen_mental_health_main3[[#This Row],[screen_time_hours]])</f>
        <v>7.3</v>
      </c>
      <c r="M3194" t="b">
        <v>1</v>
      </c>
      <c r="N3194" s="1" t="s">
        <v>26</v>
      </c>
      <c r="O3194" t="b">
        <v>1</v>
      </c>
      <c r="P3194" t="b">
        <v>1</v>
      </c>
      <c r="Q3194" t="b">
        <v>0</v>
      </c>
      <c r="R3194">
        <v>5</v>
      </c>
      <c r="S3194">
        <v>7</v>
      </c>
    </row>
    <row r="3195" spans="1:19" x14ac:dyDescent="0.2">
      <c r="A3195" s="1" t="s">
        <v>145</v>
      </c>
      <c r="B3195" s="2">
        <v>45671</v>
      </c>
      <c r="C3195">
        <v>16</v>
      </c>
      <c r="D3195" s="1" t="s">
        <v>18</v>
      </c>
      <c r="E3195" s="1" t="s">
        <v>75</v>
      </c>
      <c r="F3195" s="1" t="s">
        <v>34</v>
      </c>
      <c r="G3195">
        <v>9</v>
      </c>
      <c r="H3195">
        <v>1</v>
      </c>
      <c r="I3195">
        <v>52</v>
      </c>
      <c r="J3195">
        <f>IF(modern_teen_mental_health_main3[[#This Row],[sleep_hours]]&gt;10,modern_teen_mental_health_main3[[#This Row],[sleep_hours]]/10,modern_teen_mental_health_main3[[#This Row],[sleep_hours]])</f>
        <v>5.2</v>
      </c>
      <c r="K3195">
        <v>112</v>
      </c>
      <c r="L3195">
        <f>IF(modern_teen_mental_health_main3[[#This Row],[screen_time_hours]]&gt;10,modern_teen_mental_health_main3[[#This Row],[screen_time_hours]]/10,modern_teen_mental_health_main3[[#This Row],[screen_time_hours]])</f>
        <v>11.2</v>
      </c>
      <c r="M3195" t="b">
        <v>0</v>
      </c>
      <c r="N3195" s="1" t="s">
        <v>21</v>
      </c>
      <c r="O3195" t="b">
        <v>1</v>
      </c>
      <c r="P3195" t="b">
        <v>0</v>
      </c>
      <c r="Q3195" t="b">
        <v>0</v>
      </c>
      <c r="R3195">
        <v>7</v>
      </c>
      <c r="S3195">
        <v>6</v>
      </c>
    </row>
    <row r="3196" spans="1:19" x14ac:dyDescent="0.2">
      <c r="A3196" s="1" t="s">
        <v>145</v>
      </c>
      <c r="B3196" s="2">
        <v>45672</v>
      </c>
      <c r="C3196">
        <v>16</v>
      </c>
      <c r="D3196" s="1" t="s">
        <v>18</v>
      </c>
      <c r="E3196" s="1" t="s">
        <v>75</v>
      </c>
      <c r="F3196" s="1" t="s">
        <v>34</v>
      </c>
      <c r="G3196">
        <v>7</v>
      </c>
      <c r="H3196">
        <v>3</v>
      </c>
      <c r="I3196">
        <v>57</v>
      </c>
      <c r="J3196">
        <f>IF(modern_teen_mental_health_main3[[#This Row],[sleep_hours]]&gt;10,modern_teen_mental_health_main3[[#This Row],[sleep_hours]]/10,modern_teen_mental_health_main3[[#This Row],[sleep_hours]])</f>
        <v>5.7</v>
      </c>
      <c r="K3196">
        <v>48</v>
      </c>
      <c r="L3196">
        <f>IF(modern_teen_mental_health_main3[[#This Row],[screen_time_hours]]&gt;10,modern_teen_mental_health_main3[[#This Row],[screen_time_hours]]/10,modern_teen_mental_health_main3[[#This Row],[screen_time_hours]])</f>
        <v>4.8</v>
      </c>
      <c r="M3196" t="b">
        <v>0</v>
      </c>
      <c r="N3196" s="1" t="s">
        <v>21</v>
      </c>
      <c r="O3196" t="b">
        <v>0</v>
      </c>
      <c r="P3196" t="b">
        <v>0</v>
      </c>
      <c r="Q3196" t="b">
        <v>0</v>
      </c>
      <c r="R3196">
        <v>6</v>
      </c>
      <c r="S3196">
        <v>6</v>
      </c>
    </row>
    <row r="3197" spans="1:19" x14ac:dyDescent="0.2">
      <c r="A3197" s="1" t="s">
        <v>145</v>
      </c>
      <c r="B3197" s="2">
        <v>45673</v>
      </c>
      <c r="C3197">
        <v>16</v>
      </c>
      <c r="D3197" s="1" t="s">
        <v>18</v>
      </c>
      <c r="E3197" s="1" t="s">
        <v>75</v>
      </c>
      <c r="F3197" s="1" t="s">
        <v>34</v>
      </c>
      <c r="G3197">
        <v>7</v>
      </c>
      <c r="H3197">
        <v>4</v>
      </c>
      <c r="I3197">
        <v>69</v>
      </c>
      <c r="J3197">
        <f>IF(modern_teen_mental_health_main3[[#This Row],[sleep_hours]]&gt;10,modern_teen_mental_health_main3[[#This Row],[sleep_hours]]/10,modern_teen_mental_health_main3[[#This Row],[sleep_hours]])</f>
        <v>6.9</v>
      </c>
      <c r="K3197">
        <v>40</v>
      </c>
      <c r="L3197">
        <f>IF(modern_teen_mental_health_main3[[#This Row],[screen_time_hours]]&gt;10,modern_teen_mental_health_main3[[#This Row],[screen_time_hours]]/10,modern_teen_mental_health_main3[[#This Row],[screen_time_hours]])</f>
        <v>4</v>
      </c>
      <c r="M3197" t="b">
        <v>1</v>
      </c>
      <c r="N3197" s="1" t="s">
        <v>25</v>
      </c>
      <c r="O3197" t="b">
        <v>0</v>
      </c>
      <c r="P3197" t="b">
        <v>0</v>
      </c>
      <c r="Q3197" t="b">
        <v>0</v>
      </c>
      <c r="R3197">
        <v>9</v>
      </c>
      <c r="S3197">
        <v>9</v>
      </c>
    </row>
    <row r="3198" spans="1:19" x14ac:dyDescent="0.2">
      <c r="A3198" s="1" t="s">
        <v>145</v>
      </c>
      <c r="B3198" s="2">
        <v>45674</v>
      </c>
      <c r="C3198">
        <v>16</v>
      </c>
      <c r="D3198" s="1" t="s">
        <v>18</v>
      </c>
      <c r="E3198" s="1" t="s">
        <v>75</v>
      </c>
      <c r="F3198" s="1" t="s">
        <v>34</v>
      </c>
      <c r="G3198">
        <v>7</v>
      </c>
      <c r="H3198">
        <v>2</v>
      </c>
      <c r="I3198">
        <v>66</v>
      </c>
      <c r="J3198">
        <f>IF(modern_teen_mental_health_main3[[#This Row],[sleep_hours]]&gt;10,modern_teen_mental_health_main3[[#This Row],[sleep_hours]]/10,modern_teen_mental_health_main3[[#This Row],[sleep_hours]])</f>
        <v>6.6</v>
      </c>
      <c r="K3198">
        <v>65</v>
      </c>
      <c r="L3198">
        <f>IF(modern_teen_mental_health_main3[[#This Row],[screen_time_hours]]&gt;10,modern_teen_mental_health_main3[[#This Row],[screen_time_hours]]/10,modern_teen_mental_health_main3[[#This Row],[screen_time_hours]])</f>
        <v>6.5</v>
      </c>
      <c r="M3198" t="b">
        <v>1</v>
      </c>
      <c r="N3198" s="1" t="s">
        <v>22</v>
      </c>
      <c r="O3198" t="b">
        <v>0</v>
      </c>
      <c r="P3198" t="b">
        <v>1</v>
      </c>
      <c r="Q3198" t="b">
        <v>1</v>
      </c>
      <c r="R3198">
        <v>3</v>
      </c>
      <c r="S3198">
        <v>5</v>
      </c>
    </row>
    <row r="3199" spans="1:19" x14ac:dyDescent="0.2">
      <c r="A3199" s="1" t="s">
        <v>145</v>
      </c>
      <c r="B3199" s="2">
        <v>45675</v>
      </c>
      <c r="C3199">
        <v>16</v>
      </c>
      <c r="D3199" s="1" t="s">
        <v>18</v>
      </c>
      <c r="E3199" s="1" t="s">
        <v>75</v>
      </c>
      <c r="F3199" s="1" t="s">
        <v>34</v>
      </c>
      <c r="G3199">
        <v>5</v>
      </c>
      <c r="H3199">
        <v>5</v>
      </c>
      <c r="I3199">
        <v>84</v>
      </c>
      <c r="J3199">
        <f>IF(modern_teen_mental_health_main3[[#This Row],[sleep_hours]]&gt;10,modern_teen_mental_health_main3[[#This Row],[sleep_hours]]/10,modern_teen_mental_health_main3[[#This Row],[sleep_hours]])</f>
        <v>8.4</v>
      </c>
      <c r="K3199">
        <v>73</v>
      </c>
      <c r="L3199">
        <f>IF(modern_teen_mental_health_main3[[#This Row],[screen_time_hours]]&gt;10,modern_teen_mental_health_main3[[#This Row],[screen_time_hours]]/10,modern_teen_mental_health_main3[[#This Row],[screen_time_hours]])</f>
        <v>7.3</v>
      </c>
      <c r="M3199" t="b">
        <v>0</v>
      </c>
      <c r="N3199" s="1" t="s">
        <v>21</v>
      </c>
      <c r="O3199" t="b">
        <v>0</v>
      </c>
      <c r="P3199" t="b">
        <v>0</v>
      </c>
      <c r="Q3199" t="b">
        <v>0</v>
      </c>
      <c r="R3199">
        <v>5</v>
      </c>
      <c r="S3199">
        <v>8</v>
      </c>
    </row>
    <row r="3200" spans="1:19" x14ac:dyDescent="0.2">
      <c r="A3200" s="1" t="s">
        <v>145</v>
      </c>
      <c r="B3200" s="2">
        <v>45676</v>
      </c>
      <c r="C3200">
        <v>16</v>
      </c>
      <c r="D3200" s="1" t="s">
        <v>18</v>
      </c>
      <c r="E3200" s="1" t="s">
        <v>75</v>
      </c>
      <c r="F3200" s="1" t="s">
        <v>34</v>
      </c>
      <c r="G3200">
        <v>7</v>
      </c>
      <c r="H3200">
        <v>3</v>
      </c>
      <c r="I3200">
        <v>70</v>
      </c>
      <c r="J3200">
        <f>IF(modern_teen_mental_health_main3[[#This Row],[sleep_hours]]&gt;10,modern_teen_mental_health_main3[[#This Row],[sleep_hours]]/10,modern_teen_mental_health_main3[[#This Row],[sleep_hours]])</f>
        <v>7</v>
      </c>
      <c r="K3200">
        <v>84</v>
      </c>
      <c r="L3200">
        <f>IF(modern_teen_mental_health_main3[[#This Row],[screen_time_hours]]&gt;10,modern_teen_mental_health_main3[[#This Row],[screen_time_hours]]/10,modern_teen_mental_health_main3[[#This Row],[screen_time_hours]])</f>
        <v>8.4</v>
      </c>
      <c r="M3200" t="b">
        <v>1</v>
      </c>
      <c r="N3200" s="1" t="s">
        <v>23</v>
      </c>
      <c r="O3200" t="b">
        <v>1</v>
      </c>
      <c r="P3200" t="b">
        <v>1</v>
      </c>
      <c r="Q3200" t="b">
        <v>0</v>
      </c>
      <c r="R3200">
        <v>9</v>
      </c>
      <c r="S3200">
        <v>7</v>
      </c>
    </row>
    <row r="3201" spans="1:19" x14ac:dyDescent="0.2">
      <c r="A3201" s="1" t="s">
        <v>145</v>
      </c>
      <c r="B3201" s="2">
        <v>45677</v>
      </c>
      <c r="C3201">
        <v>16</v>
      </c>
      <c r="D3201" s="1" t="s">
        <v>18</v>
      </c>
      <c r="E3201" s="1" t="s">
        <v>75</v>
      </c>
      <c r="F3201" s="1" t="s">
        <v>34</v>
      </c>
      <c r="G3201">
        <v>6</v>
      </c>
      <c r="H3201">
        <v>4</v>
      </c>
      <c r="I3201">
        <v>62</v>
      </c>
      <c r="J3201">
        <f>IF(modern_teen_mental_health_main3[[#This Row],[sleep_hours]]&gt;10,modern_teen_mental_health_main3[[#This Row],[sleep_hours]]/10,modern_teen_mental_health_main3[[#This Row],[sleep_hours]])</f>
        <v>6.2</v>
      </c>
      <c r="K3201">
        <v>68</v>
      </c>
      <c r="L3201">
        <f>IF(modern_teen_mental_health_main3[[#This Row],[screen_time_hours]]&gt;10,modern_teen_mental_health_main3[[#This Row],[screen_time_hours]]/10,modern_teen_mental_health_main3[[#This Row],[screen_time_hours]])</f>
        <v>6.8</v>
      </c>
      <c r="M3201" t="b">
        <v>1</v>
      </c>
      <c r="N3201" s="1" t="s">
        <v>22</v>
      </c>
      <c r="O3201" t="b">
        <v>0</v>
      </c>
      <c r="P3201" t="b">
        <v>0</v>
      </c>
      <c r="Q3201" t="b">
        <v>0</v>
      </c>
      <c r="R3201">
        <v>7</v>
      </c>
      <c r="S3201">
        <v>8</v>
      </c>
    </row>
    <row r="3202" spans="1:19" x14ac:dyDescent="0.2">
      <c r="A3202" s="1" t="s">
        <v>145</v>
      </c>
      <c r="B3202" s="2">
        <v>45678</v>
      </c>
      <c r="C3202">
        <v>16</v>
      </c>
      <c r="D3202" s="1" t="s">
        <v>18</v>
      </c>
      <c r="E3202" s="1" t="s">
        <v>75</v>
      </c>
      <c r="F3202" s="1" t="s">
        <v>34</v>
      </c>
      <c r="G3202">
        <v>3</v>
      </c>
      <c r="H3202">
        <v>7</v>
      </c>
      <c r="I3202">
        <v>55</v>
      </c>
      <c r="J3202">
        <f>IF(modern_teen_mental_health_main3[[#This Row],[sleep_hours]]&gt;10,modern_teen_mental_health_main3[[#This Row],[sleep_hours]]/10,modern_teen_mental_health_main3[[#This Row],[sleep_hours]])</f>
        <v>5.5</v>
      </c>
      <c r="K3202">
        <v>64</v>
      </c>
      <c r="L3202">
        <f>IF(modern_teen_mental_health_main3[[#This Row],[screen_time_hours]]&gt;10,modern_teen_mental_health_main3[[#This Row],[screen_time_hours]]/10,modern_teen_mental_health_main3[[#This Row],[screen_time_hours]])</f>
        <v>6.4</v>
      </c>
      <c r="M3202" t="b">
        <v>0</v>
      </c>
      <c r="N3202" s="1" t="s">
        <v>21</v>
      </c>
      <c r="O3202" t="b">
        <v>0</v>
      </c>
      <c r="P3202" t="b">
        <v>0</v>
      </c>
      <c r="Q3202" t="b">
        <v>0</v>
      </c>
      <c r="R3202">
        <v>5</v>
      </c>
      <c r="S3202">
        <v>7</v>
      </c>
    </row>
    <row r="3203" spans="1:19" x14ac:dyDescent="0.2">
      <c r="A3203" s="1" t="s">
        <v>145</v>
      </c>
      <c r="B3203" s="2">
        <v>45679</v>
      </c>
      <c r="C3203">
        <v>16</v>
      </c>
      <c r="D3203" s="1" t="s">
        <v>18</v>
      </c>
      <c r="E3203" s="1" t="s">
        <v>75</v>
      </c>
      <c r="F3203" s="1" t="s">
        <v>34</v>
      </c>
      <c r="G3203">
        <v>8</v>
      </c>
      <c r="H3203">
        <v>2</v>
      </c>
      <c r="I3203">
        <v>47</v>
      </c>
      <c r="J3203">
        <f>IF(modern_teen_mental_health_main3[[#This Row],[sleep_hours]]&gt;10,modern_teen_mental_health_main3[[#This Row],[sleep_hours]]/10,modern_teen_mental_health_main3[[#This Row],[sleep_hours]])</f>
        <v>4.7</v>
      </c>
      <c r="K3203">
        <v>63</v>
      </c>
      <c r="L3203">
        <f>IF(modern_teen_mental_health_main3[[#This Row],[screen_time_hours]]&gt;10,modern_teen_mental_health_main3[[#This Row],[screen_time_hours]]/10,modern_teen_mental_health_main3[[#This Row],[screen_time_hours]])</f>
        <v>6.3</v>
      </c>
      <c r="M3203" t="b">
        <v>0</v>
      </c>
      <c r="N3203" s="1" t="s">
        <v>21</v>
      </c>
      <c r="O3203" t="b">
        <v>1</v>
      </c>
      <c r="P3203" t="b">
        <v>1</v>
      </c>
      <c r="Q3203" t="b">
        <v>1</v>
      </c>
      <c r="R3203">
        <v>8</v>
      </c>
      <c r="S3203">
        <v>4</v>
      </c>
    </row>
    <row r="3204" spans="1:19" x14ac:dyDescent="0.2">
      <c r="A3204" s="1" t="s">
        <v>145</v>
      </c>
      <c r="B3204" s="2">
        <v>45680</v>
      </c>
      <c r="C3204">
        <v>16</v>
      </c>
      <c r="D3204" s="1" t="s">
        <v>18</v>
      </c>
      <c r="E3204" s="1" t="s">
        <v>75</v>
      </c>
      <c r="F3204" s="1" t="s">
        <v>34</v>
      </c>
      <c r="G3204">
        <v>5</v>
      </c>
      <c r="H3204">
        <v>5</v>
      </c>
      <c r="I3204">
        <v>82</v>
      </c>
      <c r="J3204">
        <f>IF(modern_teen_mental_health_main3[[#This Row],[sleep_hours]]&gt;10,modern_teen_mental_health_main3[[#This Row],[sleep_hours]]/10,modern_teen_mental_health_main3[[#This Row],[sleep_hours]])</f>
        <v>8.1999999999999993</v>
      </c>
      <c r="K3204">
        <v>75</v>
      </c>
      <c r="L3204">
        <f>IF(modern_teen_mental_health_main3[[#This Row],[screen_time_hours]]&gt;10,modern_teen_mental_health_main3[[#This Row],[screen_time_hours]]/10,modern_teen_mental_health_main3[[#This Row],[screen_time_hours]])</f>
        <v>7.5</v>
      </c>
      <c r="M3204" t="b">
        <v>0</v>
      </c>
      <c r="N3204" s="1" t="s">
        <v>21</v>
      </c>
      <c r="O3204" t="b">
        <v>0</v>
      </c>
      <c r="P3204" t="b">
        <v>0</v>
      </c>
      <c r="Q3204" t="b">
        <v>1</v>
      </c>
      <c r="R3204">
        <v>8</v>
      </c>
      <c r="S3204">
        <v>8</v>
      </c>
    </row>
    <row r="3205" spans="1:19" x14ac:dyDescent="0.2">
      <c r="A3205" s="1" t="s">
        <v>145</v>
      </c>
      <c r="B3205" s="2">
        <v>45681</v>
      </c>
      <c r="C3205">
        <v>16</v>
      </c>
      <c r="D3205" s="1" t="s">
        <v>18</v>
      </c>
      <c r="E3205" s="1" t="s">
        <v>75</v>
      </c>
      <c r="F3205" s="1" t="s">
        <v>34</v>
      </c>
      <c r="G3205">
        <v>8</v>
      </c>
      <c r="H3205">
        <v>2</v>
      </c>
      <c r="I3205">
        <v>70</v>
      </c>
      <c r="J3205">
        <f>IF(modern_teen_mental_health_main3[[#This Row],[sleep_hours]]&gt;10,modern_teen_mental_health_main3[[#This Row],[sleep_hours]]/10,modern_teen_mental_health_main3[[#This Row],[sleep_hours]])</f>
        <v>7</v>
      </c>
      <c r="K3205">
        <v>67</v>
      </c>
      <c r="L3205">
        <f>IF(modern_teen_mental_health_main3[[#This Row],[screen_time_hours]]&gt;10,modern_teen_mental_health_main3[[#This Row],[screen_time_hours]]/10,modern_teen_mental_health_main3[[#This Row],[screen_time_hours]])</f>
        <v>6.7</v>
      </c>
      <c r="M3205" t="b">
        <v>0</v>
      </c>
      <c r="N3205" s="1" t="s">
        <v>21</v>
      </c>
      <c r="O3205" t="b">
        <v>1</v>
      </c>
      <c r="P3205" t="b">
        <v>1</v>
      </c>
      <c r="Q3205" t="b">
        <v>0</v>
      </c>
      <c r="R3205">
        <v>8</v>
      </c>
      <c r="S3205">
        <v>7</v>
      </c>
    </row>
    <row r="3206" spans="1:19" x14ac:dyDescent="0.2">
      <c r="A3206" s="1" t="s">
        <v>145</v>
      </c>
      <c r="B3206" s="2">
        <v>45682</v>
      </c>
      <c r="C3206">
        <v>16</v>
      </c>
      <c r="D3206" s="1" t="s">
        <v>18</v>
      </c>
      <c r="E3206" s="1" t="s">
        <v>75</v>
      </c>
      <c r="F3206" s="1" t="s">
        <v>34</v>
      </c>
      <c r="G3206">
        <v>6</v>
      </c>
      <c r="H3206">
        <v>3</v>
      </c>
      <c r="I3206">
        <v>78</v>
      </c>
      <c r="J3206">
        <f>IF(modern_teen_mental_health_main3[[#This Row],[sleep_hours]]&gt;10,modern_teen_mental_health_main3[[#This Row],[sleep_hours]]/10,modern_teen_mental_health_main3[[#This Row],[sleep_hours]])</f>
        <v>7.8</v>
      </c>
      <c r="K3206">
        <v>51</v>
      </c>
      <c r="L320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206" t="b">
        <v>0</v>
      </c>
      <c r="N3206" s="1" t="s">
        <v>21</v>
      </c>
      <c r="O3206" t="b">
        <v>1</v>
      </c>
      <c r="P3206" t="b">
        <v>0</v>
      </c>
      <c r="Q3206" t="b">
        <v>0</v>
      </c>
      <c r="R3206">
        <v>8</v>
      </c>
      <c r="S3206">
        <v>6</v>
      </c>
    </row>
    <row r="3207" spans="1:19" x14ac:dyDescent="0.2">
      <c r="A3207" s="1" t="s">
        <v>145</v>
      </c>
      <c r="B3207" s="2">
        <v>45683</v>
      </c>
      <c r="C3207">
        <v>16</v>
      </c>
      <c r="D3207" s="1" t="s">
        <v>18</v>
      </c>
      <c r="E3207" s="1" t="s">
        <v>75</v>
      </c>
      <c r="F3207" s="1" t="s">
        <v>34</v>
      </c>
      <c r="G3207">
        <v>9</v>
      </c>
      <c r="H3207">
        <v>1</v>
      </c>
      <c r="I3207">
        <v>78</v>
      </c>
      <c r="J3207">
        <f>IF(modern_teen_mental_health_main3[[#This Row],[sleep_hours]]&gt;10,modern_teen_mental_health_main3[[#This Row],[sleep_hours]]/10,modern_teen_mental_health_main3[[#This Row],[sleep_hours]])</f>
        <v>7.8</v>
      </c>
      <c r="K3207">
        <v>84</v>
      </c>
      <c r="L3207">
        <f>IF(modern_teen_mental_health_main3[[#This Row],[screen_time_hours]]&gt;10,modern_teen_mental_health_main3[[#This Row],[screen_time_hours]]/10,modern_teen_mental_health_main3[[#This Row],[screen_time_hours]])</f>
        <v>8.4</v>
      </c>
      <c r="M3207" t="b">
        <v>1</v>
      </c>
      <c r="N3207" s="1" t="s">
        <v>25</v>
      </c>
      <c r="O3207" t="b">
        <v>0</v>
      </c>
      <c r="P3207" t="b">
        <v>0</v>
      </c>
      <c r="Q3207" t="b">
        <v>1</v>
      </c>
      <c r="R3207">
        <v>6</v>
      </c>
      <c r="S3207">
        <v>5</v>
      </c>
    </row>
    <row r="3208" spans="1:19" x14ac:dyDescent="0.2">
      <c r="A3208" s="1" t="s">
        <v>145</v>
      </c>
      <c r="B3208" s="2">
        <v>45684</v>
      </c>
      <c r="C3208">
        <v>16</v>
      </c>
      <c r="D3208" s="1" t="s">
        <v>18</v>
      </c>
      <c r="E3208" s="1" t="s">
        <v>75</v>
      </c>
      <c r="F3208" s="1" t="s">
        <v>34</v>
      </c>
      <c r="G3208">
        <v>9</v>
      </c>
      <c r="H3208">
        <v>1</v>
      </c>
      <c r="I3208">
        <v>78</v>
      </c>
      <c r="J3208">
        <f>IF(modern_teen_mental_health_main3[[#This Row],[sleep_hours]]&gt;10,modern_teen_mental_health_main3[[#This Row],[sleep_hours]]/10,modern_teen_mental_health_main3[[#This Row],[sleep_hours]])</f>
        <v>7.8</v>
      </c>
      <c r="K3208">
        <v>45</v>
      </c>
      <c r="L3208">
        <f>IF(modern_teen_mental_health_main3[[#This Row],[screen_time_hours]]&gt;10,modern_teen_mental_health_main3[[#This Row],[screen_time_hours]]/10,modern_teen_mental_health_main3[[#This Row],[screen_time_hours]])</f>
        <v>4.5</v>
      </c>
      <c r="M3208" t="b">
        <v>1</v>
      </c>
      <c r="N3208" s="1" t="s">
        <v>25</v>
      </c>
      <c r="O3208" t="b">
        <v>0</v>
      </c>
      <c r="P3208" t="b">
        <v>1</v>
      </c>
      <c r="Q3208" t="b">
        <v>0</v>
      </c>
      <c r="R3208">
        <v>5</v>
      </c>
      <c r="S3208">
        <v>5</v>
      </c>
    </row>
    <row r="3209" spans="1:19" x14ac:dyDescent="0.2">
      <c r="A3209" s="1" t="s">
        <v>145</v>
      </c>
      <c r="B3209" s="2">
        <v>45685</v>
      </c>
      <c r="C3209">
        <v>16</v>
      </c>
      <c r="D3209" s="1" t="s">
        <v>18</v>
      </c>
      <c r="E3209" s="1" t="s">
        <v>75</v>
      </c>
      <c r="F3209" s="1" t="s">
        <v>34</v>
      </c>
      <c r="G3209">
        <v>6</v>
      </c>
      <c r="H3209">
        <v>3</v>
      </c>
      <c r="I3209">
        <v>64</v>
      </c>
      <c r="J3209">
        <f>IF(modern_teen_mental_health_main3[[#This Row],[sleep_hours]]&gt;10,modern_teen_mental_health_main3[[#This Row],[sleep_hours]]/10,modern_teen_mental_health_main3[[#This Row],[sleep_hours]])</f>
        <v>6.4</v>
      </c>
      <c r="K3209">
        <v>83</v>
      </c>
      <c r="L320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209" t="b">
        <v>1</v>
      </c>
      <c r="N3209" s="1" t="s">
        <v>24</v>
      </c>
      <c r="O3209" t="b">
        <v>1</v>
      </c>
      <c r="P3209" t="b">
        <v>0</v>
      </c>
      <c r="Q3209" t="b">
        <v>1</v>
      </c>
      <c r="R3209">
        <v>3</v>
      </c>
      <c r="S3209">
        <v>7</v>
      </c>
    </row>
    <row r="3210" spans="1:19" x14ac:dyDescent="0.2">
      <c r="A3210" s="1" t="s">
        <v>145</v>
      </c>
      <c r="B3210" s="2">
        <v>45686</v>
      </c>
      <c r="C3210">
        <v>16</v>
      </c>
      <c r="D3210" s="1" t="s">
        <v>18</v>
      </c>
      <c r="E3210" s="1" t="s">
        <v>75</v>
      </c>
      <c r="F3210" s="1" t="s">
        <v>34</v>
      </c>
      <c r="G3210">
        <v>4</v>
      </c>
      <c r="H3210">
        <v>5</v>
      </c>
      <c r="I3210">
        <v>67</v>
      </c>
      <c r="J3210">
        <f>IF(modern_teen_mental_health_main3[[#This Row],[sleep_hours]]&gt;10,modern_teen_mental_health_main3[[#This Row],[sleep_hours]]/10,modern_teen_mental_health_main3[[#This Row],[sleep_hours]])</f>
        <v>6.7</v>
      </c>
      <c r="K3210">
        <v>54</v>
      </c>
      <c r="L3210">
        <f>IF(modern_teen_mental_health_main3[[#This Row],[screen_time_hours]]&gt;10,modern_teen_mental_health_main3[[#This Row],[screen_time_hours]]/10,modern_teen_mental_health_main3[[#This Row],[screen_time_hours]])</f>
        <v>5.4</v>
      </c>
      <c r="M3210" t="b">
        <v>1</v>
      </c>
      <c r="N3210" s="1" t="s">
        <v>22</v>
      </c>
      <c r="O3210" t="b">
        <v>1</v>
      </c>
      <c r="P3210" t="b">
        <v>1</v>
      </c>
      <c r="Q3210" t="b">
        <v>0</v>
      </c>
      <c r="R3210">
        <v>7</v>
      </c>
      <c r="S3210">
        <v>7</v>
      </c>
    </row>
    <row r="3211" spans="1:19" x14ac:dyDescent="0.2">
      <c r="A3211" s="1" t="s">
        <v>145</v>
      </c>
      <c r="B3211" s="2">
        <v>45687</v>
      </c>
      <c r="C3211">
        <v>16</v>
      </c>
      <c r="D3211" s="1" t="s">
        <v>18</v>
      </c>
      <c r="E3211" s="1" t="s">
        <v>75</v>
      </c>
      <c r="F3211" s="1" t="s">
        <v>34</v>
      </c>
      <c r="G3211">
        <v>5</v>
      </c>
      <c r="H3211">
        <v>5</v>
      </c>
      <c r="I3211">
        <v>60</v>
      </c>
      <c r="J3211">
        <f>IF(modern_teen_mental_health_main3[[#This Row],[sleep_hours]]&gt;10,modern_teen_mental_health_main3[[#This Row],[sleep_hours]]/10,modern_teen_mental_health_main3[[#This Row],[sleep_hours]])</f>
        <v>6</v>
      </c>
      <c r="K3211">
        <v>94</v>
      </c>
      <c r="L3211">
        <f>IF(modern_teen_mental_health_main3[[#This Row],[screen_time_hours]]&gt;10,modern_teen_mental_health_main3[[#This Row],[screen_time_hours]]/10,modern_teen_mental_health_main3[[#This Row],[screen_time_hours]])</f>
        <v>9.4</v>
      </c>
      <c r="M3211" t="b">
        <v>1</v>
      </c>
      <c r="N3211" s="1" t="s">
        <v>25</v>
      </c>
      <c r="O3211" t="b">
        <v>0</v>
      </c>
      <c r="P3211" t="b">
        <v>0</v>
      </c>
      <c r="Q3211" t="b">
        <v>1</v>
      </c>
      <c r="R3211">
        <v>8</v>
      </c>
      <c r="S3211">
        <v>9</v>
      </c>
    </row>
    <row r="3212" spans="1:19" x14ac:dyDescent="0.2">
      <c r="A3212" s="1" t="s">
        <v>146</v>
      </c>
      <c r="B3212" s="2">
        <v>45658</v>
      </c>
      <c r="C3212">
        <v>15</v>
      </c>
      <c r="D3212" s="1" t="s">
        <v>18</v>
      </c>
      <c r="E3212" s="1" t="s">
        <v>75</v>
      </c>
      <c r="F3212" s="1" t="s">
        <v>34</v>
      </c>
      <c r="G3212">
        <v>9</v>
      </c>
      <c r="H3212">
        <v>1</v>
      </c>
      <c r="I3212">
        <v>59</v>
      </c>
      <c r="J3212">
        <f>IF(modern_teen_mental_health_main3[[#This Row],[sleep_hours]]&gt;10,modern_teen_mental_health_main3[[#This Row],[sleep_hours]]/10,modern_teen_mental_health_main3[[#This Row],[sleep_hours]])</f>
        <v>5.9</v>
      </c>
      <c r="K3212">
        <v>40</v>
      </c>
      <c r="L3212">
        <f>IF(modern_teen_mental_health_main3[[#This Row],[screen_time_hours]]&gt;10,modern_teen_mental_health_main3[[#This Row],[screen_time_hours]]/10,modern_teen_mental_health_main3[[#This Row],[screen_time_hours]])</f>
        <v>4</v>
      </c>
      <c r="M3212" t="b">
        <v>0</v>
      </c>
      <c r="N3212" s="1" t="s">
        <v>21</v>
      </c>
      <c r="O3212" t="b">
        <v>0</v>
      </c>
      <c r="P3212" t="b">
        <v>1</v>
      </c>
      <c r="Q3212" t="b">
        <v>1</v>
      </c>
      <c r="R3212">
        <v>6</v>
      </c>
      <c r="S3212">
        <v>8</v>
      </c>
    </row>
    <row r="3213" spans="1:19" x14ac:dyDescent="0.2">
      <c r="A3213" s="1" t="s">
        <v>146</v>
      </c>
      <c r="B3213" s="2">
        <v>45659</v>
      </c>
      <c r="C3213">
        <v>15</v>
      </c>
      <c r="D3213" s="1" t="s">
        <v>18</v>
      </c>
      <c r="E3213" s="1" t="s">
        <v>75</v>
      </c>
      <c r="F3213" s="1" t="s">
        <v>34</v>
      </c>
      <c r="G3213">
        <v>4</v>
      </c>
      <c r="H3213">
        <v>5</v>
      </c>
      <c r="I3213">
        <v>64</v>
      </c>
      <c r="J3213">
        <f>IF(modern_teen_mental_health_main3[[#This Row],[sleep_hours]]&gt;10,modern_teen_mental_health_main3[[#This Row],[sleep_hours]]/10,modern_teen_mental_health_main3[[#This Row],[sleep_hours]])</f>
        <v>6.4</v>
      </c>
      <c r="K3213">
        <v>38</v>
      </c>
      <c r="L3213">
        <f>IF(modern_teen_mental_health_main3[[#This Row],[screen_time_hours]]&gt;10,modern_teen_mental_health_main3[[#This Row],[screen_time_hours]]/10,modern_teen_mental_health_main3[[#This Row],[screen_time_hours]])</f>
        <v>3.8</v>
      </c>
      <c r="M3213" t="b">
        <v>0</v>
      </c>
      <c r="N3213" s="1" t="s">
        <v>21</v>
      </c>
      <c r="O3213" t="b">
        <v>1</v>
      </c>
      <c r="P3213" t="b">
        <v>1</v>
      </c>
      <c r="Q3213" t="b">
        <v>0</v>
      </c>
      <c r="R3213">
        <v>9</v>
      </c>
      <c r="S3213">
        <v>7</v>
      </c>
    </row>
    <row r="3214" spans="1:19" x14ac:dyDescent="0.2">
      <c r="A3214" s="1" t="s">
        <v>146</v>
      </c>
      <c r="B3214" s="2">
        <v>45660</v>
      </c>
      <c r="C3214">
        <v>15</v>
      </c>
      <c r="D3214" s="1" t="s">
        <v>18</v>
      </c>
      <c r="E3214" s="1" t="s">
        <v>75</v>
      </c>
      <c r="F3214" s="1" t="s">
        <v>34</v>
      </c>
      <c r="G3214">
        <v>9</v>
      </c>
      <c r="H3214">
        <v>1</v>
      </c>
      <c r="I3214">
        <v>61</v>
      </c>
      <c r="J3214">
        <f>IF(modern_teen_mental_health_main3[[#This Row],[sleep_hours]]&gt;10,modern_teen_mental_health_main3[[#This Row],[sleep_hours]]/10,modern_teen_mental_health_main3[[#This Row],[sleep_hours]])</f>
        <v>6.1</v>
      </c>
      <c r="K3214">
        <v>78</v>
      </c>
      <c r="L3214">
        <f>IF(modern_teen_mental_health_main3[[#This Row],[screen_time_hours]]&gt;10,modern_teen_mental_health_main3[[#This Row],[screen_time_hours]]/10,modern_teen_mental_health_main3[[#This Row],[screen_time_hours]])</f>
        <v>7.8</v>
      </c>
      <c r="M3214" t="b">
        <v>1</v>
      </c>
      <c r="N3214" s="1" t="s">
        <v>22</v>
      </c>
      <c r="O3214" t="b">
        <v>0</v>
      </c>
      <c r="P3214" t="b">
        <v>0</v>
      </c>
      <c r="Q3214" t="b">
        <v>0</v>
      </c>
      <c r="R3214">
        <v>8</v>
      </c>
      <c r="S3214">
        <v>4</v>
      </c>
    </row>
    <row r="3215" spans="1:19" x14ac:dyDescent="0.2">
      <c r="A3215" s="1" t="s">
        <v>146</v>
      </c>
      <c r="B3215" s="2">
        <v>45661</v>
      </c>
      <c r="C3215">
        <v>15</v>
      </c>
      <c r="D3215" s="1" t="s">
        <v>18</v>
      </c>
      <c r="E3215" s="1" t="s">
        <v>75</v>
      </c>
      <c r="F3215" s="1" t="s">
        <v>34</v>
      </c>
      <c r="G3215">
        <v>7</v>
      </c>
      <c r="H3215">
        <v>4</v>
      </c>
      <c r="I3215">
        <v>32</v>
      </c>
      <c r="J3215">
        <f>IF(modern_teen_mental_health_main3[[#This Row],[sleep_hours]]&gt;10,modern_teen_mental_health_main3[[#This Row],[sleep_hours]]/10,modern_teen_mental_health_main3[[#This Row],[sleep_hours]])</f>
        <v>3.2</v>
      </c>
      <c r="K3215">
        <v>80</v>
      </c>
      <c r="L3215">
        <f>IF(modern_teen_mental_health_main3[[#This Row],[screen_time_hours]]&gt;10,modern_teen_mental_health_main3[[#This Row],[screen_time_hours]]/10,modern_teen_mental_health_main3[[#This Row],[screen_time_hours]])</f>
        <v>8</v>
      </c>
      <c r="M3215" t="b">
        <v>0</v>
      </c>
      <c r="N3215" s="1" t="s">
        <v>21</v>
      </c>
      <c r="O3215" t="b">
        <v>1</v>
      </c>
      <c r="P3215" t="b">
        <v>0</v>
      </c>
      <c r="Q3215" t="b">
        <v>1</v>
      </c>
      <c r="R3215">
        <v>9</v>
      </c>
      <c r="S3215">
        <v>5</v>
      </c>
    </row>
    <row r="3216" spans="1:19" x14ac:dyDescent="0.2">
      <c r="A3216" s="1" t="s">
        <v>146</v>
      </c>
      <c r="B3216" s="2">
        <v>45662</v>
      </c>
      <c r="C3216">
        <v>15</v>
      </c>
      <c r="D3216" s="1" t="s">
        <v>18</v>
      </c>
      <c r="E3216" s="1" t="s">
        <v>75</v>
      </c>
      <c r="F3216" s="1" t="s">
        <v>34</v>
      </c>
      <c r="G3216">
        <v>5</v>
      </c>
      <c r="H3216">
        <v>5</v>
      </c>
      <c r="I3216">
        <v>79</v>
      </c>
      <c r="J3216">
        <f>IF(modern_teen_mental_health_main3[[#This Row],[sleep_hours]]&gt;10,modern_teen_mental_health_main3[[#This Row],[sleep_hours]]/10,modern_teen_mental_health_main3[[#This Row],[sleep_hours]])</f>
        <v>7.9</v>
      </c>
      <c r="K3216">
        <v>66</v>
      </c>
      <c r="L3216">
        <f>IF(modern_teen_mental_health_main3[[#This Row],[screen_time_hours]]&gt;10,modern_teen_mental_health_main3[[#This Row],[screen_time_hours]]/10,modern_teen_mental_health_main3[[#This Row],[screen_time_hours]])</f>
        <v>6.6</v>
      </c>
      <c r="M3216" t="b">
        <v>0</v>
      </c>
      <c r="N3216" s="1" t="s">
        <v>21</v>
      </c>
      <c r="O3216" t="b">
        <v>1</v>
      </c>
      <c r="P3216" t="b">
        <v>0</v>
      </c>
      <c r="Q3216" t="b">
        <v>1</v>
      </c>
      <c r="R3216">
        <v>8</v>
      </c>
      <c r="S3216">
        <v>8</v>
      </c>
    </row>
    <row r="3217" spans="1:19" x14ac:dyDescent="0.2">
      <c r="A3217" s="1" t="s">
        <v>146</v>
      </c>
      <c r="B3217" s="2">
        <v>45663</v>
      </c>
      <c r="C3217">
        <v>15</v>
      </c>
      <c r="D3217" s="1" t="s">
        <v>18</v>
      </c>
      <c r="E3217" s="1" t="s">
        <v>75</v>
      </c>
      <c r="F3217" s="1" t="s">
        <v>34</v>
      </c>
      <c r="G3217">
        <v>5</v>
      </c>
      <c r="H3217">
        <v>5</v>
      </c>
      <c r="I3217">
        <v>43</v>
      </c>
      <c r="J3217">
        <f>IF(modern_teen_mental_health_main3[[#This Row],[sleep_hours]]&gt;10,modern_teen_mental_health_main3[[#This Row],[sleep_hours]]/10,modern_teen_mental_health_main3[[#This Row],[sleep_hours]])</f>
        <v>4.3</v>
      </c>
      <c r="K3217">
        <v>98</v>
      </c>
      <c r="L321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217" t="b">
        <v>1</v>
      </c>
      <c r="N3217" s="1" t="s">
        <v>26</v>
      </c>
      <c r="O3217" t="b">
        <v>1</v>
      </c>
      <c r="P3217" t="b">
        <v>0</v>
      </c>
      <c r="Q3217" t="b">
        <v>1</v>
      </c>
      <c r="R3217">
        <v>8</v>
      </c>
      <c r="S3217">
        <v>6</v>
      </c>
    </row>
    <row r="3218" spans="1:19" x14ac:dyDescent="0.2">
      <c r="A3218" s="1" t="s">
        <v>146</v>
      </c>
      <c r="B3218" s="2">
        <v>45664</v>
      </c>
      <c r="C3218">
        <v>15</v>
      </c>
      <c r="D3218" s="1" t="s">
        <v>18</v>
      </c>
      <c r="E3218" s="1" t="s">
        <v>75</v>
      </c>
      <c r="F3218" s="1" t="s">
        <v>34</v>
      </c>
      <c r="G3218">
        <v>7</v>
      </c>
      <c r="H3218">
        <v>3</v>
      </c>
      <c r="I3218">
        <v>46</v>
      </c>
      <c r="J3218">
        <f>IF(modern_teen_mental_health_main3[[#This Row],[sleep_hours]]&gt;10,modern_teen_mental_health_main3[[#This Row],[sleep_hours]]/10,modern_teen_mental_health_main3[[#This Row],[sleep_hours]])</f>
        <v>4.5999999999999996</v>
      </c>
      <c r="K3218">
        <v>39</v>
      </c>
      <c r="L3218">
        <f>IF(modern_teen_mental_health_main3[[#This Row],[screen_time_hours]]&gt;10,modern_teen_mental_health_main3[[#This Row],[screen_time_hours]]/10,modern_teen_mental_health_main3[[#This Row],[screen_time_hours]])</f>
        <v>3.9</v>
      </c>
      <c r="M3218" t="b">
        <v>0</v>
      </c>
      <c r="N3218" s="1" t="s">
        <v>21</v>
      </c>
      <c r="O3218" t="b">
        <v>1</v>
      </c>
      <c r="P3218" t="b">
        <v>1</v>
      </c>
      <c r="Q3218" t="b">
        <v>1</v>
      </c>
      <c r="R3218">
        <v>7</v>
      </c>
      <c r="S3218">
        <v>5</v>
      </c>
    </row>
    <row r="3219" spans="1:19" x14ac:dyDescent="0.2">
      <c r="A3219" s="1" t="s">
        <v>146</v>
      </c>
      <c r="B3219" s="2">
        <v>45665</v>
      </c>
      <c r="C3219">
        <v>15</v>
      </c>
      <c r="D3219" s="1" t="s">
        <v>18</v>
      </c>
      <c r="E3219" s="1" t="s">
        <v>75</v>
      </c>
      <c r="F3219" s="1" t="s">
        <v>34</v>
      </c>
      <c r="G3219">
        <v>4</v>
      </c>
      <c r="H3219">
        <v>5</v>
      </c>
      <c r="I3219">
        <v>75</v>
      </c>
      <c r="J3219">
        <f>IF(modern_teen_mental_health_main3[[#This Row],[sleep_hours]]&gt;10,modern_teen_mental_health_main3[[#This Row],[sleep_hours]]/10,modern_teen_mental_health_main3[[#This Row],[sleep_hours]])</f>
        <v>7.5</v>
      </c>
      <c r="K3219">
        <v>97</v>
      </c>
      <c r="L321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219" t="b">
        <v>1</v>
      </c>
      <c r="N3219" s="1" t="s">
        <v>22</v>
      </c>
      <c r="O3219" t="b">
        <v>0</v>
      </c>
      <c r="P3219" t="b">
        <v>1</v>
      </c>
      <c r="Q3219" t="b">
        <v>0</v>
      </c>
      <c r="R3219">
        <v>3</v>
      </c>
      <c r="S3219">
        <v>6</v>
      </c>
    </row>
    <row r="3220" spans="1:19" x14ac:dyDescent="0.2">
      <c r="A3220" s="1" t="s">
        <v>146</v>
      </c>
      <c r="B3220" s="2">
        <v>45666</v>
      </c>
      <c r="C3220">
        <v>15</v>
      </c>
      <c r="D3220" s="1" t="s">
        <v>18</v>
      </c>
      <c r="E3220" s="1" t="s">
        <v>75</v>
      </c>
      <c r="F3220" s="1" t="s">
        <v>34</v>
      </c>
      <c r="G3220">
        <v>3</v>
      </c>
      <c r="H3220">
        <v>6</v>
      </c>
      <c r="I3220">
        <v>65</v>
      </c>
      <c r="J3220">
        <f>IF(modern_teen_mental_health_main3[[#This Row],[sleep_hours]]&gt;10,modern_teen_mental_health_main3[[#This Row],[sleep_hours]]/10,modern_teen_mental_health_main3[[#This Row],[sleep_hours]])</f>
        <v>6.5</v>
      </c>
      <c r="K3220">
        <v>76</v>
      </c>
      <c r="L3220">
        <f>IF(modern_teen_mental_health_main3[[#This Row],[screen_time_hours]]&gt;10,modern_teen_mental_health_main3[[#This Row],[screen_time_hours]]/10,modern_teen_mental_health_main3[[#This Row],[screen_time_hours]])</f>
        <v>7.6</v>
      </c>
      <c r="M3220" t="b">
        <v>0</v>
      </c>
      <c r="N3220" s="1" t="s">
        <v>21</v>
      </c>
      <c r="O3220" t="b">
        <v>0</v>
      </c>
      <c r="P3220" t="b">
        <v>0</v>
      </c>
      <c r="Q3220" t="b">
        <v>0</v>
      </c>
      <c r="R3220">
        <v>8</v>
      </c>
      <c r="S3220">
        <v>8</v>
      </c>
    </row>
    <row r="3221" spans="1:19" x14ac:dyDescent="0.2">
      <c r="A3221" s="1" t="s">
        <v>146</v>
      </c>
      <c r="B3221" s="2">
        <v>45667</v>
      </c>
      <c r="C3221">
        <v>15</v>
      </c>
      <c r="D3221" s="1" t="s">
        <v>18</v>
      </c>
      <c r="E3221" s="1" t="s">
        <v>75</v>
      </c>
      <c r="F3221" s="1" t="s">
        <v>34</v>
      </c>
      <c r="G3221">
        <v>7</v>
      </c>
      <c r="H3221">
        <v>2</v>
      </c>
      <c r="I3221">
        <v>44</v>
      </c>
      <c r="J3221">
        <f>IF(modern_teen_mental_health_main3[[#This Row],[sleep_hours]]&gt;10,modern_teen_mental_health_main3[[#This Row],[sleep_hours]]/10,modern_teen_mental_health_main3[[#This Row],[sleep_hours]])</f>
        <v>4.4000000000000004</v>
      </c>
      <c r="K3221">
        <v>95</v>
      </c>
      <c r="L3221">
        <f>IF(modern_teen_mental_health_main3[[#This Row],[screen_time_hours]]&gt;10,modern_teen_mental_health_main3[[#This Row],[screen_time_hours]]/10,modern_teen_mental_health_main3[[#This Row],[screen_time_hours]])</f>
        <v>9.5</v>
      </c>
      <c r="M3221" t="b">
        <v>1</v>
      </c>
      <c r="N3221" s="1" t="s">
        <v>22</v>
      </c>
      <c r="O3221" t="b">
        <v>0</v>
      </c>
      <c r="P3221" t="b">
        <v>1</v>
      </c>
      <c r="Q3221" t="b">
        <v>1</v>
      </c>
      <c r="R3221">
        <v>8</v>
      </c>
      <c r="S3221">
        <v>9</v>
      </c>
    </row>
    <row r="3222" spans="1:19" x14ac:dyDescent="0.2">
      <c r="A3222" s="1" t="s">
        <v>146</v>
      </c>
      <c r="B3222" s="2">
        <v>45668</v>
      </c>
      <c r="C3222">
        <v>15</v>
      </c>
      <c r="D3222" s="1" t="s">
        <v>18</v>
      </c>
      <c r="E3222" s="1" t="s">
        <v>75</v>
      </c>
      <c r="F3222" s="1" t="s">
        <v>34</v>
      </c>
      <c r="G3222">
        <v>9</v>
      </c>
      <c r="H3222">
        <v>1</v>
      </c>
      <c r="I3222">
        <v>63</v>
      </c>
      <c r="J3222">
        <f>IF(modern_teen_mental_health_main3[[#This Row],[sleep_hours]]&gt;10,modern_teen_mental_health_main3[[#This Row],[sleep_hours]]/10,modern_teen_mental_health_main3[[#This Row],[sleep_hours]])</f>
        <v>6.3</v>
      </c>
      <c r="K3222">
        <v>94</v>
      </c>
      <c r="L3222">
        <f>IF(modern_teen_mental_health_main3[[#This Row],[screen_time_hours]]&gt;10,modern_teen_mental_health_main3[[#This Row],[screen_time_hours]]/10,modern_teen_mental_health_main3[[#This Row],[screen_time_hours]])</f>
        <v>9.4</v>
      </c>
      <c r="M3222" t="b">
        <v>1</v>
      </c>
      <c r="N3222" s="1" t="s">
        <v>23</v>
      </c>
      <c r="O3222" t="b">
        <v>0</v>
      </c>
      <c r="P3222" t="b">
        <v>0</v>
      </c>
      <c r="Q3222" t="b">
        <v>0</v>
      </c>
      <c r="R3222">
        <v>9</v>
      </c>
      <c r="S3222">
        <v>7</v>
      </c>
    </row>
    <row r="3223" spans="1:19" x14ac:dyDescent="0.2">
      <c r="A3223" s="1" t="s">
        <v>146</v>
      </c>
      <c r="B3223" s="2">
        <v>45669</v>
      </c>
      <c r="C3223">
        <v>15</v>
      </c>
      <c r="D3223" s="1" t="s">
        <v>18</v>
      </c>
      <c r="E3223" s="1" t="s">
        <v>75</v>
      </c>
      <c r="F3223" s="1" t="s">
        <v>34</v>
      </c>
      <c r="G3223">
        <v>9</v>
      </c>
      <c r="H3223">
        <v>2</v>
      </c>
      <c r="I3223">
        <v>66</v>
      </c>
      <c r="J3223">
        <f>IF(modern_teen_mental_health_main3[[#This Row],[sleep_hours]]&gt;10,modern_teen_mental_health_main3[[#This Row],[sleep_hours]]/10,modern_teen_mental_health_main3[[#This Row],[sleep_hours]])</f>
        <v>6.6</v>
      </c>
      <c r="K3223">
        <v>62</v>
      </c>
      <c r="L3223">
        <f>IF(modern_teen_mental_health_main3[[#This Row],[screen_time_hours]]&gt;10,modern_teen_mental_health_main3[[#This Row],[screen_time_hours]]/10,modern_teen_mental_health_main3[[#This Row],[screen_time_hours]])</f>
        <v>6.2</v>
      </c>
      <c r="M3223" t="b">
        <v>0</v>
      </c>
      <c r="N3223" s="1" t="s">
        <v>21</v>
      </c>
      <c r="O3223" t="b">
        <v>1</v>
      </c>
      <c r="P3223" t="b">
        <v>0</v>
      </c>
      <c r="Q3223" t="b">
        <v>0</v>
      </c>
      <c r="R3223">
        <v>5</v>
      </c>
      <c r="S3223">
        <v>5</v>
      </c>
    </row>
    <row r="3224" spans="1:19" x14ac:dyDescent="0.2">
      <c r="A3224" s="1" t="s">
        <v>146</v>
      </c>
      <c r="B3224" s="2">
        <v>45670</v>
      </c>
      <c r="C3224">
        <v>15</v>
      </c>
      <c r="D3224" s="1" t="s">
        <v>18</v>
      </c>
      <c r="E3224" s="1" t="s">
        <v>75</v>
      </c>
      <c r="F3224" s="1" t="s">
        <v>34</v>
      </c>
      <c r="G3224">
        <v>7</v>
      </c>
      <c r="H3224">
        <v>2</v>
      </c>
      <c r="I3224">
        <v>63</v>
      </c>
      <c r="J3224">
        <f>IF(modern_teen_mental_health_main3[[#This Row],[sleep_hours]]&gt;10,modern_teen_mental_health_main3[[#This Row],[sleep_hours]]/10,modern_teen_mental_health_main3[[#This Row],[sleep_hours]])</f>
        <v>6.3</v>
      </c>
      <c r="K3224">
        <v>41</v>
      </c>
      <c r="L3224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224" t="b">
        <v>1</v>
      </c>
      <c r="N3224" s="1" t="s">
        <v>23</v>
      </c>
      <c r="O3224" t="b">
        <v>1</v>
      </c>
      <c r="P3224" t="b">
        <v>0</v>
      </c>
      <c r="Q3224" t="b">
        <v>1</v>
      </c>
      <c r="R3224">
        <v>5</v>
      </c>
      <c r="S3224">
        <v>7</v>
      </c>
    </row>
    <row r="3225" spans="1:19" x14ac:dyDescent="0.2">
      <c r="A3225" s="1" t="s">
        <v>146</v>
      </c>
      <c r="B3225" s="2">
        <v>45671</v>
      </c>
      <c r="C3225">
        <v>15</v>
      </c>
      <c r="D3225" s="1" t="s">
        <v>18</v>
      </c>
      <c r="E3225" s="1" t="s">
        <v>75</v>
      </c>
      <c r="F3225" s="1" t="s">
        <v>34</v>
      </c>
      <c r="G3225">
        <v>5</v>
      </c>
      <c r="H3225">
        <v>6</v>
      </c>
      <c r="I3225">
        <v>47</v>
      </c>
      <c r="J3225">
        <f>IF(modern_teen_mental_health_main3[[#This Row],[sleep_hours]]&gt;10,modern_teen_mental_health_main3[[#This Row],[sleep_hours]]/10,modern_teen_mental_health_main3[[#This Row],[sleep_hours]])</f>
        <v>4.7</v>
      </c>
      <c r="K3225">
        <v>104</v>
      </c>
      <c r="L3225">
        <f>IF(modern_teen_mental_health_main3[[#This Row],[screen_time_hours]]&gt;10,modern_teen_mental_health_main3[[#This Row],[screen_time_hours]]/10,modern_teen_mental_health_main3[[#This Row],[screen_time_hours]])</f>
        <v>10.4</v>
      </c>
      <c r="M3225" t="b">
        <v>1</v>
      </c>
      <c r="N3225" s="1" t="s">
        <v>25</v>
      </c>
      <c r="O3225" t="b">
        <v>0</v>
      </c>
      <c r="P3225" t="b">
        <v>0</v>
      </c>
      <c r="Q3225" t="b">
        <v>0</v>
      </c>
      <c r="R3225">
        <v>6</v>
      </c>
      <c r="S3225">
        <v>6</v>
      </c>
    </row>
    <row r="3226" spans="1:19" x14ac:dyDescent="0.2">
      <c r="A3226" s="1" t="s">
        <v>146</v>
      </c>
      <c r="B3226" s="2">
        <v>45672</v>
      </c>
      <c r="C3226">
        <v>15</v>
      </c>
      <c r="D3226" s="1" t="s">
        <v>18</v>
      </c>
      <c r="E3226" s="1" t="s">
        <v>75</v>
      </c>
      <c r="F3226" s="1" t="s">
        <v>34</v>
      </c>
      <c r="G3226">
        <v>5</v>
      </c>
      <c r="H3226">
        <v>4</v>
      </c>
      <c r="I3226">
        <v>86</v>
      </c>
      <c r="J3226">
        <f>IF(modern_teen_mental_health_main3[[#This Row],[sleep_hours]]&gt;10,modern_teen_mental_health_main3[[#This Row],[sleep_hours]]/10,modern_teen_mental_health_main3[[#This Row],[sleep_hours]])</f>
        <v>8.6</v>
      </c>
      <c r="K3226">
        <v>64</v>
      </c>
      <c r="L3226">
        <f>IF(modern_teen_mental_health_main3[[#This Row],[screen_time_hours]]&gt;10,modern_teen_mental_health_main3[[#This Row],[screen_time_hours]]/10,modern_teen_mental_health_main3[[#This Row],[screen_time_hours]])</f>
        <v>6.4</v>
      </c>
      <c r="M3226" t="b">
        <v>0</v>
      </c>
      <c r="N3226" s="1" t="s">
        <v>21</v>
      </c>
      <c r="O3226" t="b">
        <v>1</v>
      </c>
      <c r="P3226" t="b">
        <v>0</v>
      </c>
      <c r="Q3226" t="b">
        <v>1</v>
      </c>
      <c r="R3226">
        <v>3</v>
      </c>
      <c r="S3226">
        <v>9</v>
      </c>
    </row>
    <row r="3227" spans="1:19" x14ac:dyDescent="0.2">
      <c r="A3227" s="1" t="s">
        <v>146</v>
      </c>
      <c r="B3227" s="2">
        <v>45673</v>
      </c>
      <c r="C3227">
        <v>15</v>
      </c>
      <c r="D3227" s="1" t="s">
        <v>18</v>
      </c>
      <c r="E3227" s="1" t="s">
        <v>75</v>
      </c>
      <c r="F3227" s="1" t="s">
        <v>34</v>
      </c>
      <c r="G3227">
        <v>9</v>
      </c>
      <c r="H3227">
        <v>2</v>
      </c>
      <c r="I3227">
        <v>64</v>
      </c>
      <c r="J3227">
        <f>IF(modern_teen_mental_health_main3[[#This Row],[sleep_hours]]&gt;10,modern_teen_mental_health_main3[[#This Row],[sleep_hours]]/10,modern_teen_mental_health_main3[[#This Row],[sleep_hours]])</f>
        <v>6.4</v>
      </c>
      <c r="K3227">
        <v>75</v>
      </c>
      <c r="L3227">
        <f>IF(modern_teen_mental_health_main3[[#This Row],[screen_time_hours]]&gt;10,modern_teen_mental_health_main3[[#This Row],[screen_time_hours]]/10,modern_teen_mental_health_main3[[#This Row],[screen_time_hours]])</f>
        <v>7.5</v>
      </c>
      <c r="M3227" t="b">
        <v>1</v>
      </c>
      <c r="N3227" s="1" t="s">
        <v>24</v>
      </c>
      <c r="O3227" t="b">
        <v>1</v>
      </c>
      <c r="P3227" t="b">
        <v>1</v>
      </c>
      <c r="Q3227" t="b">
        <v>0</v>
      </c>
      <c r="R3227">
        <v>4</v>
      </c>
      <c r="S3227">
        <v>5</v>
      </c>
    </row>
    <row r="3228" spans="1:19" x14ac:dyDescent="0.2">
      <c r="A3228" s="1" t="s">
        <v>146</v>
      </c>
      <c r="B3228" s="2">
        <v>45674</v>
      </c>
      <c r="C3228">
        <v>15</v>
      </c>
      <c r="D3228" s="1" t="s">
        <v>18</v>
      </c>
      <c r="E3228" s="1" t="s">
        <v>75</v>
      </c>
      <c r="F3228" s="1" t="s">
        <v>34</v>
      </c>
      <c r="G3228">
        <v>7</v>
      </c>
      <c r="H3228">
        <v>4</v>
      </c>
      <c r="I3228">
        <v>46</v>
      </c>
      <c r="J3228">
        <f>IF(modern_teen_mental_health_main3[[#This Row],[sleep_hours]]&gt;10,modern_teen_mental_health_main3[[#This Row],[sleep_hours]]/10,modern_teen_mental_health_main3[[#This Row],[sleep_hours]])</f>
        <v>4.5999999999999996</v>
      </c>
      <c r="K3228">
        <v>67</v>
      </c>
      <c r="L3228">
        <f>IF(modern_teen_mental_health_main3[[#This Row],[screen_time_hours]]&gt;10,modern_teen_mental_health_main3[[#This Row],[screen_time_hours]]/10,modern_teen_mental_health_main3[[#This Row],[screen_time_hours]])</f>
        <v>6.7</v>
      </c>
      <c r="M3228" t="b">
        <v>0</v>
      </c>
      <c r="N3228" s="1" t="s">
        <v>21</v>
      </c>
      <c r="O3228" t="b">
        <v>1</v>
      </c>
      <c r="P3228" t="b">
        <v>1</v>
      </c>
      <c r="Q3228" t="b">
        <v>0</v>
      </c>
      <c r="R3228">
        <v>8</v>
      </c>
      <c r="S3228">
        <v>4</v>
      </c>
    </row>
    <row r="3229" spans="1:19" x14ac:dyDescent="0.2">
      <c r="A3229" s="1" t="s">
        <v>146</v>
      </c>
      <c r="B3229" s="2">
        <v>45675</v>
      </c>
      <c r="C3229">
        <v>15</v>
      </c>
      <c r="D3229" s="1" t="s">
        <v>18</v>
      </c>
      <c r="E3229" s="1" t="s">
        <v>75</v>
      </c>
      <c r="F3229" s="1" t="s">
        <v>34</v>
      </c>
      <c r="G3229">
        <v>9</v>
      </c>
      <c r="H3229">
        <v>1</v>
      </c>
      <c r="I3229">
        <v>77</v>
      </c>
      <c r="J3229">
        <f>IF(modern_teen_mental_health_main3[[#This Row],[sleep_hours]]&gt;10,modern_teen_mental_health_main3[[#This Row],[sleep_hours]]/10,modern_teen_mental_health_main3[[#This Row],[sleep_hours]])</f>
        <v>7.7</v>
      </c>
      <c r="K3229">
        <v>63</v>
      </c>
      <c r="L3229">
        <f>IF(modern_teen_mental_health_main3[[#This Row],[screen_time_hours]]&gt;10,modern_teen_mental_health_main3[[#This Row],[screen_time_hours]]/10,modern_teen_mental_health_main3[[#This Row],[screen_time_hours]])</f>
        <v>6.3</v>
      </c>
      <c r="M3229" t="b">
        <v>1</v>
      </c>
      <c r="N3229" s="1" t="s">
        <v>22</v>
      </c>
      <c r="O3229" t="b">
        <v>0</v>
      </c>
      <c r="P3229" t="b">
        <v>0</v>
      </c>
      <c r="Q3229" t="b">
        <v>0</v>
      </c>
      <c r="R3229">
        <v>6</v>
      </c>
      <c r="S3229">
        <v>8</v>
      </c>
    </row>
    <row r="3230" spans="1:19" x14ac:dyDescent="0.2">
      <c r="A3230" s="1" t="s">
        <v>146</v>
      </c>
      <c r="B3230" s="2">
        <v>45676</v>
      </c>
      <c r="C3230">
        <v>15</v>
      </c>
      <c r="D3230" s="1" t="s">
        <v>18</v>
      </c>
      <c r="E3230" s="1" t="s">
        <v>75</v>
      </c>
      <c r="F3230" s="1" t="s">
        <v>34</v>
      </c>
      <c r="G3230">
        <v>9</v>
      </c>
      <c r="H3230">
        <v>1</v>
      </c>
      <c r="I3230">
        <v>81</v>
      </c>
      <c r="J3230">
        <f>IF(modern_teen_mental_health_main3[[#This Row],[sleep_hours]]&gt;10,modern_teen_mental_health_main3[[#This Row],[sleep_hours]]/10,modern_teen_mental_health_main3[[#This Row],[sleep_hours]])</f>
        <v>8.1</v>
      </c>
      <c r="K3230">
        <v>31</v>
      </c>
      <c r="L3230">
        <f>IF(modern_teen_mental_health_main3[[#This Row],[screen_time_hours]]&gt;10,modern_teen_mental_health_main3[[#This Row],[screen_time_hours]]/10,modern_teen_mental_health_main3[[#This Row],[screen_time_hours]])</f>
        <v>3.1</v>
      </c>
      <c r="M3230" t="b">
        <v>1</v>
      </c>
      <c r="N3230" s="1" t="s">
        <v>22</v>
      </c>
      <c r="O3230" t="b">
        <v>1</v>
      </c>
      <c r="P3230" t="b">
        <v>1</v>
      </c>
      <c r="Q3230" t="b">
        <v>0</v>
      </c>
      <c r="R3230">
        <v>9</v>
      </c>
      <c r="S3230">
        <v>9</v>
      </c>
    </row>
    <row r="3231" spans="1:19" x14ac:dyDescent="0.2">
      <c r="A3231" s="1" t="s">
        <v>146</v>
      </c>
      <c r="B3231" s="2">
        <v>45677</v>
      </c>
      <c r="C3231">
        <v>15</v>
      </c>
      <c r="D3231" s="1" t="s">
        <v>18</v>
      </c>
      <c r="E3231" s="1" t="s">
        <v>75</v>
      </c>
      <c r="F3231" s="1" t="s">
        <v>34</v>
      </c>
      <c r="G3231">
        <v>7</v>
      </c>
      <c r="H3231">
        <v>2</v>
      </c>
      <c r="I3231">
        <v>56</v>
      </c>
      <c r="J3231">
        <f>IF(modern_teen_mental_health_main3[[#This Row],[sleep_hours]]&gt;10,modern_teen_mental_health_main3[[#This Row],[sleep_hours]]/10,modern_teen_mental_health_main3[[#This Row],[sleep_hours]])</f>
        <v>5.6</v>
      </c>
      <c r="K3231">
        <v>46</v>
      </c>
      <c r="L3231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231" t="b">
        <v>1</v>
      </c>
      <c r="N3231" s="1" t="s">
        <v>22</v>
      </c>
      <c r="O3231" t="b">
        <v>0</v>
      </c>
      <c r="P3231" t="b">
        <v>1</v>
      </c>
      <c r="Q3231" t="b">
        <v>0</v>
      </c>
      <c r="R3231">
        <v>4</v>
      </c>
      <c r="S3231">
        <v>8</v>
      </c>
    </row>
    <row r="3232" spans="1:19" x14ac:dyDescent="0.2">
      <c r="A3232" s="1" t="s">
        <v>146</v>
      </c>
      <c r="B3232" s="2">
        <v>45678</v>
      </c>
      <c r="C3232">
        <v>15</v>
      </c>
      <c r="D3232" s="1" t="s">
        <v>18</v>
      </c>
      <c r="E3232" s="1" t="s">
        <v>75</v>
      </c>
      <c r="F3232" s="1" t="s">
        <v>34</v>
      </c>
      <c r="G3232">
        <v>4</v>
      </c>
      <c r="H3232">
        <v>6</v>
      </c>
      <c r="I3232">
        <v>99</v>
      </c>
      <c r="J3232">
        <f>IF(modern_teen_mental_health_main3[[#This Row],[sleep_hours]]&gt;10,modern_teen_mental_health_main3[[#This Row],[sleep_hours]]/10,modern_teen_mental_health_main3[[#This Row],[sleep_hours]])</f>
        <v>9.9</v>
      </c>
      <c r="K3232">
        <v>65</v>
      </c>
      <c r="L3232">
        <f>IF(modern_teen_mental_health_main3[[#This Row],[screen_time_hours]]&gt;10,modern_teen_mental_health_main3[[#This Row],[screen_time_hours]]/10,modern_teen_mental_health_main3[[#This Row],[screen_time_hours]])</f>
        <v>6.5</v>
      </c>
      <c r="M3232" t="b">
        <v>1</v>
      </c>
      <c r="N3232" s="1" t="s">
        <v>24</v>
      </c>
      <c r="O3232" t="b">
        <v>1</v>
      </c>
      <c r="P3232" t="b">
        <v>0</v>
      </c>
      <c r="Q3232" t="b">
        <v>0</v>
      </c>
      <c r="R3232">
        <v>8</v>
      </c>
      <c r="S3232">
        <v>7</v>
      </c>
    </row>
    <row r="3233" spans="1:19" x14ac:dyDescent="0.2">
      <c r="A3233" s="1" t="s">
        <v>146</v>
      </c>
      <c r="B3233" s="2">
        <v>45679</v>
      </c>
      <c r="C3233">
        <v>15</v>
      </c>
      <c r="D3233" s="1" t="s">
        <v>18</v>
      </c>
      <c r="E3233" s="1" t="s">
        <v>75</v>
      </c>
      <c r="F3233" s="1" t="s">
        <v>34</v>
      </c>
      <c r="G3233">
        <v>8</v>
      </c>
      <c r="H3233">
        <v>2</v>
      </c>
      <c r="I3233">
        <v>66</v>
      </c>
      <c r="J3233">
        <f>IF(modern_teen_mental_health_main3[[#This Row],[sleep_hours]]&gt;10,modern_teen_mental_health_main3[[#This Row],[sleep_hours]]/10,modern_teen_mental_health_main3[[#This Row],[sleep_hours]])</f>
        <v>6.6</v>
      </c>
      <c r="K3233">
        <v>58</v>
      </c>
      <c r="L3233">
        <f>IF(modern_teen_mental_health_main3[[#This Row],[screen_time_hours]]&gt;10,modern_teen_mental_health_main3[[#This Row],[screen_time_hours]]/10,modern_teen_mental_health_main3[[#This Row],[screen_time_hours]])</f>
        <v>5.8</v>
      </c>
      <c r="M3233" t="b">
        <v>0</v>
      </c>
      <c r="N3233" s="1" t="s">
        <v>21</v>
      </c>
      <c r="O3233" t="b">
        <v>0</v>
      </c>
      <c r="P3233" t="b">
        <v>0</v>
      </c>
      <c r="Q3233" t="b">
        <v>0</v>
      </c>
      <c r="R3233">
        <v>5</v>
      </c>
      <c r="S3233">
        <v>5</v>
      </c>
    </row>
    <row r="3234" spans="1:19" x14ac:dyDescent="0.2">
      <c r="A3234" s="1" t="s">
        <v>146</v>
      </c>
      <c r="B3234" s="2">
        <v>45680</v>
      </c>
      <c r="C3234">
        <v>15</v>
      </c>
      <c r="D3234" s="1" t="s">
        <v>18</v>
      </c>
      <c r="E3234" s="1" t="s">
        <v>75</v>
      </c>
      <c r="F3234" s="1" t="s">
        <v>34</v>
      </c>
      <c r="G3234">
        <v>7</v>
      </c>
      <c r="H3234">
        <v>4</v>
      </c>
      <c r="I3234">
        <v>64</v>
      </c>
      <c r="J3234">
        <f>IF(modern_teen_mental_health_main3[[#This Row],[sleep_hours]]&gt;10,modern_teen_mental_health_main3[[#This Row],[sleep_hours]]/10,modern_teen_mental_health_main3[[#This Row],[sleep_hours]])</f>
        <v>6.4</v>
      </c>
      <c r="K3234">
        <v>75</v>
      </c>
      <c r="L3234">
        <f>IF(modern_teen_mental_health_main3[[#This Row],[screen_time_hours]]&gt;10,modern_teen_mental_health_main3[[#This Row],[screen_time_hours]]/10,modern_teen_mental_health_main3[[#This Row],[screen_time_hours]])</f>
        <v>7.5</v>
      </c>
      <c r="M3234" t="b">
        <v>1</v>
      </c>
      <c r="N3234" s="1" t="s">
        <v>23</v>
      </c>
      <c r="O3234" t="b">
        <v>1</v>
      </c>
      <c r="P3234" t="b">
        <v>0</v>
      </c>
      <c r="Q3234" t="b">
        <v>0</v>
      </c>
      <c r="R3234">
        <v>6</v>
      </c>
      <c r="S3234">
        <v>6</v>
      </c>
    </row>
    <row r="3235" spans="1:19" x14ac:dyDescent="0.2">
      <c r="A3235" s="1" t="s">
        <v>146</v>
      </c>
      <c r="B3235" s="2">
        <v>45681</v>
      </c>
      <c r="C3235">
        <v>15</v>
      </c>
      <c r="D3235" s="1" t="s">
        <v>18</v>
      </c>
      <c r="E3235" s="1" t="s">
        <v>75</v>
      </c>
      <c r="F3235" s="1" t="s">
        <v>34</v>
      </c>
      <c r="G3235">
        <v>7</v>
      </c>
      <c r="H3235">
        <v>4</v>
      </c>
      <c r="I3235">
        <v>74</v>
      </c>
      <c r="J3235">
        <f>IF(modern_teen_mental_health_main3[[#This Row],[sleep_hours]]&gt;10,modern_teen_mental_health_main3[[#This Row],[sleep_hours]]/10,modern_teen_mental_health_main3[[#This Row],[sleep_hours]])</f>
        <v>7.4</v>
      </c>
      <c r="K3235">
        <v>45</v>
      </c>
      <c r="L3235">
        <f>IF(modern_teen_mental_health_main3[[#This Row],[screen_time_hours]]&gt;10,modern_teen_mental_health_main3[[#This Row],[screen_time_hours]]/10,modern_teen_mental_health_main3[[#This Row],[screen_time_hours]])</f>
        <v>4.5</v>
      </c>
      <c r="M3235" t="b">
        <v>0</v>
      </c>
      <c r="N3235" s="1" t="s">
        <v>21</v>
      </c>
      <c r="O3235" t="b">
        <v>1</v>
      </c>
      <c r="P3235" t="b">
        <v>0</v>
      </c>
      <c r="Q3235" t="b">
        <v>1</v>
      </c>
      <c r="R3235">
        <v>8</v>
      </c>
      <c r="S3235">
        <v>4</v>
      </c>
    </row>
    <row r="3236" spans="1:19" x14ac:dyDescent="0.2">
      <c r="A3236" s="1" t="s">
        <v>146</v>
      </c>
      <c r="B3236" s="2">
        <v>45682</v>
      </c>
      <c r="C3236">
        <v>15</v>
      </c>
      <c r="D3236" s="1" t="s">
        <v>18</v>
      </c>
      <c r="E3236" s="1" t="s">
        <v>75</v>
      </c>
      <c r="F3236" s="1" t="s">
        <v>34</v>
      </c>
      <c r="G3236">
        <v>7</v>
      </c>
      <c r="H3236">
        <v>3</v>
      </c>
      <c r="I3236">
        <v>70</v>
      </c>
      <c r="J3236">
        <f>IF(modern_teen_mental_health_main3[[#This Row],[sleep_hours]]&gt;10,modern_teen_mental_health_main3[[#This Row],[sleep_hours]]/10,modern_teen_mental_health_main3[[#This Row],[sleep_hours]])</f>
        <v>7</v>
      </c>
      <c r="K3236">
        <v>37</v>
      </c>
      <c r="L3236">
        <f>IF(modern_teen_mental_health_main3[[#This Row],[screen_time_hours]]&gt;10,modern_teen_mental_health_main3[[#This Row],[screen_time_hours]]/10,modern_teen_mental_health_main3[[#This Row],[screen_time_hours]])</f>
        <v>3.7</v>
      </c>
      <c r="M3236" t="b">
        <v>1</v>
      </c>
      <c r="N3236" s="1" t="s">
        <v>24</v>
      </c>
      <c r="O3236" t="b">
        <v>1</v>
      </c>
      <c r="P3236" t="b">
        <v>0</v>
      </c>
      <c r="Q3236" t="b">
        <v>0</v>
      </c>
      <c r="R3236">
        <v>5</v>
      </c>
      <c r="S3236">
        <v>4</v>
      </c>
    </row>
    <row r="3237" spans="1:19" x14ac:dyDescent="0.2">
      <c r="A3237" s="1" t="s">
        <v>146</v>
      </c>
      <c r="B3237" s="2">
        <v>45683</v>
      </c>
      <c r="C3237">
        <v>15</v>
      </c>
      <c r="D3237" s="1" t="s">
        <v>18</v>
      </c>
      <c r="E3237" s="1" t="s">
        <v>75</v>
      </c>
      <c r="F3237" s="1" t="s">
        <v>34</v>
      </c>
      <c r="G3237">
        <v>8</v>
      </c>
      <c r="H3237">
        <v>3</v>
      </c>
      <c r="I3237">
        <v>62</v>
      </c>
      <c r="J3237">
        <f>IF(modern_teen_mental_health_main3[[#This Row],[sleep_hours]]&gt;10,modern_teen_mental_health_main3[[#This Row],[sleep_hours]]/10,modern_teen_mental_health_main3[[#This Row],[sleep_hours]])</f>
        <v>6.2</v>
      </c>
      <c r="K3237">
        <v>64</v>
      </c>
      <c r="L3237">
        <f>IF(modern_teen_mental_health_main3[[#This Row],[screen_time_hours]]&gt;10,modern_teen_mental_health_main3[[#This Row],[screen_time_hours]]/10,modern_teen_mental_health_main3[[#This Row],[screen_time_hours]])</f>
        <v>6.4</v>
      </c>
      <c r="M3237" t="b">
        <v>1</v>
      </c>
      <c r="N3237" s="1" t="s">
        <v>22</v>
      </c>
      <c r="O3237" t="b">
        <v>1</v>
      </c>
      <c r="P3237" t="b">
        <v>0</v>
      </c>
      <c r="Q3237" t="b">
        <v>1</v>
      </c>
      <c r="R3237">
        <v>3</v>
      </c>
      <c r="S3237">
        <v>7</v>
      </c>
    </row>
    <row r="3238" spans="1:19" x14ac:dyDescent="0.2">
      <c r="A3238" s="1" t="s">
        <v>146</v>
      </c>
      <c r="B3238" s="2">
        <v>45684</v>
      </c>
      <c r="C3238">
        <v>15</v>
      </c>
      <c r="D3238" s="1" t="s">
        <v>18</v>
      </c>
      <c r="E3238" s="1" t="s">
        <v>75</v>
      </c>
      <c r="F3238" s="1" t="s">
        <v>34</v>
      </c>
      <c r="G3238">
        <v>7</v>
      </c>
      <c r="H3238">
        <v>3</v>
      </c>
      <c r="I3238">
        <v>36</v>
      </c>
      <c r="J3238">
        <f>IF(modern_teen_mental_health_main3[[#This Row],[sleep_hours]]&gt;10,modern_teen_mental_health_main3[[#This Row],[sleep_hours]]/10,modern_teen_mental_health_main3[[#This Row],[sleep_hours]])</f>
        <v>3.6</v>
      </c>
      <c r="K3238">
        <v>75</v>
      </c>
      <c r="L3238">
        <f>IF(modern_teen_mental_health_main3[[#This Row],[screen_time_hours]]&gt;10,modern_teen_mental_health_main3[[#This Row],[screen_time_hours]]/10,modern_teen_mental_health_main3[[#This Row],[screen_time_hours]])</f>
        <v>7.5</v>
      </c>
      <c r="M3238" t="b">
        <v>1</v>
      </c>
      <c r="N3238" s="1" t="s">
        <v>23</v>
      </c>
      <c r="O3238" t="b">
        <v>0</v>
      </c>
      <c r="P3238" t="b">
        <v>1</v>
      </c>
      <c r="Q3238" t="b">
        <v>1</v>
      </c>
      <c r="R3238">
        <v>9</v>
      </c>
      <c r="S3238">
        <v>6</v>
      </c>
    </row>
    <row r="3239" spans="1:19" x14ac:dyDescent="0.2">
      <c r="A3239" s="1" t="s">
        <v>146</v>
      </c>
      <c r="B3239" s="2">
        <v>45685</v>
      </c>
      <c r="C3239">
        <v>15</v>
      </c>
      <c r="D3239" s="1" t="s">
        <v>18</v>
      </c>
      <c r="E3239" s="1" t="s">
        <v>75</v>
      </c>
      <c r="F3239" s="1" t="s">
        <v>34</v>
      </c>
      <c r="G3239">
        <v>4</v>
      </c>
      <c r="H3239">
        <v>6</v>
      </c>
      <c r="I3239">
        <v>73</v>
      </c>
      <c r="J3239">
        <f>IF(modern_teen_mental_health_main3[[#This Row],[sleep_hours]]&gt;10,modern_teen_mental_health_main3[[#This Row],[sleep_hours]]/10,modern_teen_mental_health_main3[[#This Row],[sleep_hours]])</f>
        <v>7.3</v>
      </c>
      <c r="K3239">
        <v>89</v>
      </c>
      <c r="L3239">
        <f>IF(modern_teen_mental_health_main3[[#This Row],[screen_time_hours]]&gt;10,modern_teen_mental_health_main3[[#This Row],[screen_time_hours]]/10,modern_teen_mental_health_main3[[#This Row],[screen_time_hours]])</f>
        <v>8.9</v>
      </c>
      <c r="M3239" t="b">
        <v>1</v>
      </c>
      <c r="N3239" s="1" t="s">
        <v>27</v>
      </c>
      <c r="O3239" t="b">
        <v>0</v>
      </c>
      <c r="P3239" t="b">
        <v>1</v>
      </c>
      <c r="Q3239" t="b">
        <v>1</v>
      </c>
      <c r="R3239">
        <v>9</v>
      </c>
      <c r="S3239">
        <v>8</v>
      </c>
    </row>
    <row r="3240" spans="1:19" x14ac:dyDescent="0.2">
      <c r="A3240" s="1" t="s">
        <v>146</v>
      </c>
      <c r="B3240" s="2">
        <v>45686</v>
      </c>
      <c r="C3240">
        <v>15</v>
      </c>
      <c r="D3240" s="1" t="s">
        <v>18</v>
      </c>
      <c r="E3240" s="1" t="s">
        <v>75</v>
      </c>
      <c r="F3240" s="1" t="s">
        <v>34</v>
      </c>
      <c r="G3240">
        <v>3</v>
      </c>
      <c r="H3240">
        <v>7</v>
      </c>
      <c r="I3240">
        <v>65</v>
      </c>
      <c r="J3240">
        <f>IF(modern_teen_mental_health_main3[[#This Row],[sleep_hours]]&gt;10,modern_teen_mental_health_main3[[#This Row],[sleep_hours]]/10,modern_teen_mental_health_main3[[#This Row],[sleep_hours]])</f>
        <v>6.5</v>
      </c>
      <c r="K3240">
        <v>96</v>
      </c>
      <c r="L3240">
        <f>IF(modern_teen_mental_health_main3[[#This Row],[screen_time_hours]]&gt;10,modern_teen_mental_health_main3[[#This Row],[screen_time_hours]]/10,modern_teen_mental_health_main3[[#This Row],[screen_time_hours]])</f>
        <v>9.6</v>
      </c>
      <c r="M3240" t="b">
        <v>0</v>
      </c>
      <c r="N3240" s="1" t="s">
        <v>21</v>
      </c>
      <c r="O3240" t="b">
        <v>0</v>
      </c>
      <c r="P3240" t="b">
        <v>0</v>
      </c>
      <c r="Q3240" t="b">
        <v>0</v>
      </c>
      <c r="R3240">
        <v>3</v>
      </c>
      <c r="S3240">
        <v>7</v>
      </c>
    </row>
    <row r="3241" spans="1:19" x14ac:dyDescent="0.2">
      <c r="A3241" s="1" t="s">
        <v>146</v>
      </c>
      <c r="B3241" s="2">
        <v>45687</v>
      </c>
      <c r="C3241">
        <v>15</v>
      </c>
      <c r="D3241" s="1" t="s">
        <v>18</v>
      </c>
      <c r="E3241" s="1" t="s">
        <v>75</v>
      </c>
      <c r="F3241" s="1" t="s">
        <v>34</v>
      </c>
      <c r="G3241">
        <v>9</v>
      </c>
      <c r="H3241">
        <v>2</v>
      </c>
      <c r="I3241">
        <v>76</v>
      </c>
      <c r="J3241">
        <f>IF(modern_teen_mental_health_main3[[#This Row],[sleep_hours]]&gt;10,modern_teen_mental_health_main3[[#This Row],[sleep_hours]]/10,modern_teen_mental_health_main3[[#This Row],[sleep_hours]])</f>
        <v>7.6</v>
      </c>
      <c r="K3241">
        <v>67</v>
      </c>
      <c r="L3241">
        <f>IF(modern_teen_mental_health_main3[[#This Row],[screen_time_hours]]&gt;10,modern_teen_mental_health_main3[[#This Row],[screen_time_hours]]/10,modern_teen_mental_health_main3[[#This Row],[screen_time_hours]])</f>
        <v>6.7</v>
      </c>
      <c r="M3241" t="b">
        <v>1</v>
      </c>
      <c r="N3241" s="1" t="s">
        <v>26</v>
      </c>
      <c r="O3241" t="b">
        <v>1</v>
      </c>
      <c r="P3241" t="b">
        <v>0</v>
      </c>
      <c r="Q3241" t="b">
        <v>1</v>
      </c>
      <c r="R3241">
        <v>4</v>
      </c>
      <c r="S3241">
        <v>5</v>
      </c>
    </row>
    <row r="3242" spans="1:19" x14ac:dyDescent="0.2">
      <c r="A3242" s="1" t="s">
        <v>147</v>
      </c>
      <c r="B3242" s="2">
        <v>45658</v>
      </c>
      <c r="C3242">
        <v>15</v>
      </c>
      <c r="D3242" s="1" t="s">
        <v>18</v>
      </c>
      <c r="E3242" s="1" t="s">
        <v>44</v>
      </c>
      <c r="F3242" s="1" t="s">
        <v>20</v>
      </c>
      <c r="G3242">
        <v>4</v>
      </c>
      <c r="H3242">
        <v>5</v>
      </c>
      <c r="I3242">
        <v>51</v>
      </c>
      <c r="J3242">
        <f>IF(modern_teen_mental_health_main3[[#This Row],[sleep_hours]]&gt;10,modern_teen_mental_health_main3[[#This Row],[sleep_hours]]/10,modern_teen_mental_health_main3[[#This Row],[sleep_hours]])</f>
        <v>5.0999999999999996</v>
      </c>
      <c r="K3242">
        <v>80</v>
      </c>
      <c r="L3242">
        <f>IF(modern_teen_mental_health_main3[[#This Row],[screen_time_hours]]&gt;10,modern_teen_mental_health_main3[[#This Row],[screen_time_hours]]/10,modern_teen_mental_health_main3[[#This Row],[screen_time_hours]])</f>
        <v>8</v>
      </c>
      <c r="M3242" t="b">
        <v>1</v>
      </c>
      <c r="N3242" s="1" t="s">
        <v>22</v>
      </c>
      <c r="O3242" t="b">
        <v>0</v>
      </c>
      <c r="P3242" t="b">
        <v>0</v>
      </c>
      <c r="Q3242" t="b">
        <v>0</v>
      </c>
      <c r="R3242">
        <v>6</v>
      </c>
      <c r="S3242">
        <v>4</v>
      </c>
    </row>
    <row r="3243" spans="1:19" x14ac:dyDescent="0.2">
      <c r="A3243" s="1" t="s">
        <v>147</v>
      </c>
      <c r="B3243" s="2">
        <v>45659</v>
      </c>
      <c r="C3243">
        <v>15</v>
      </c>
      <c r="D3243" s="1" t="s">
        <v>18</v>
      </c>
      <c r="E3243" s="1" t="s">
        <v>44</v>
      </c>
      <c r="F3243" s="1" t="s">
        <v>20</v>
      </c>
      <c r="G3243">
        <v>9</v>
      </c>
      <c r="H3243">
        <v>1</v>
      </c>
      <c r="I3243">
        <v>76</v>
      </c>
      <c r="J3243">
        <f>IF(modern_teen_mental_health_main3[[#This Row],[sleep_hours]]&gt;10,modern_teen_mental_health_main3[[#This Row],[sleep_hours]]/10,modern_teen_mental_health_main3[[#This Row],[sleep_hours]])</f>
        <v>7.6</v>
      </c>
      <c r="K3243">
        <v>127</v>
      </c>
      <c r="L3243">
        <f>IF(modern_teen_mental_health_main3[[#This Row],[screen_time_hours]]&gt;10,modern_teen_mental_health_main3[[#This Row],[screen_time_hours]]/10,modern_teen_mental_health_main3[[#This Row],[screen_time_hours]])</f>
        <v>12.7</v>
      </c>
      <c r="M3243" t="b">
        <v>0</v>
      </c>
      <c r="N3243" s="1" t="s">
        <v>21</v>
      </c>
      <c r="O3243" t="b">
        <v>0</v>
      </c>
      <c r="P3243" t="b">
        <v>0</v>
      </c>
      <c r="Q3243" t="b">
        <v>0</v>
      </c>
      <c r="R3243">
        <v>4</v>
      </c>
      <c r="S3243">
        <v>8</v>
      </c>
    </row>
    <row r="3244" spans="1:19" x14ac:dyDescent="0.2">
      <c r="A3244" s="1" t="s">
        <v>147</v>
      </c>
      <c r="B3244" s="2">
        <v>45660</v>
      </c>
      <c r="C3244">
        <v>15</v>
      </c>
      <c r="D3244" s="1" t="s">
        <v>18</v>
      </c>
      <c r="E3244" s="1" t="s">
        <v>44</v>
      </c>
      <c r="F3244" s="1" t="s">
        <v>20</v>
      </c>
      <c r="G3244">
        <v>8</v>
      </c>
      <c r="H3244">
        <v>1</v>
      </c>
      <c r="I3244">
        <v>64</v>
      </c>
      <c r="J3244">
        <f>IF(modern_teen_mental_health_main3[[#This Row],[sleep_hours]]&gt;10,modern_teen_mental_health_main3[[#This Row],[sleep_hours]]/10,modern_teen_mental_health_main3[[#This Row],[sleep_hours]])</f>
        <v>6.4</v>
      </c>
      <c r="K3244">
        <v>82</v>
      </c>
      <c r="L324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244" t="b">
        <v>1</v>
      </c>
      <c r="N3244" s="1" t="s">
        <v>26</v>
      </c>
      <c r="O3244" t="b">
        <v>0</v>
      </c>
      <c r="P3244" t="b">
        <v>0</v>
      </c>
      <c r="Q3244" t="b">
        <v>1</v>
      </c>
      <c r="R3244">
        <v>6</v>
      </c>
      <c r="S3244">
        <v>5</v>
      </c>
    </row>
    <row r="3245" spans="1:19" x14ac:dyDescent="0.2">
      <c r="A3245" s="1" t="s">
        <v>147</v>
      </c>
      <c r="B3245" s="2">
        <v>45661</v>
      </c>
      <c r="C3245">
        <v>15</v>
      </c>
      <c r="D3245" s="1" t="s">
        <v>18</v>
      </c>
      <c r="E3245" s="1" t="s">
        <v>44</v>
      </c>
      <c r="F3245" s="1" t="s">
        <v>20</v>
      </c>
      <c r="G3245">
        <v>5</v>
      </c>
      <c r="H3245">
        <v>6</v>
      </c>
      <c r="I3245">
        <v>47</v>
      </c>
      <c r="J3245">
        <f>IF(modern_teen_mental_health_main3[[#This Row],[sleep_hours]]&gt;10,modern_teen_mental_health_main3[[#This Row],[sleep_hours]]/10,modern_teen_mental_health_main3[[#This Row],[sleep_hours]])</f>
        <v>4.7</v>
      </c>
      <c r="K3245">
        <v>63</v>
      </c>
      <c r="L3245">
        <f>IF(modern_teen_mental_health_main3[[#This Row],[screen_time_hours]]&gt;10,modern_teen_mental_health_main3[[#This Row],[screen_time_hours]]/10,modern_teen_mental_health_main3[[#This Row],[screen_time_hours]])</f>
        <v>6.3</v>
      </c>
      <c r="M3245" t="b">
        <v>0</v>
      </c>
      <c r="N3245" s="1" t="s">
        <v>21</v>
      </c>
      <c r="O3245" t="b">
        <v>0</v>
      </c>
      <c r="P3245" t="b">
        <v>0</v>
      </c>
      <c r="Q3245" t="b">
        <v>1</v>
      </c>
      <c r="R3245">
        <v>6</v>
      </c>
      <c r="S3245">
        <v>7</v>
      </c>
    </row>
    <row r="3246" spans="1:19" x14ac:dyDescent="0.2">
      <c r="A3246" s="1" t="s">
        <v>147</v>
      </c>
      <c r="B3246" s="2">
        <v>45662</v>
      </c>
      <c r="C3246">
        <v>15</v>
      </c>
      <c r="D3246" s="1" t="s">
        <v>18</v>
      </c>
      <c r="E3246" s="1" t="s">
        <v>44</v>
      </c>
      <c r="F3246" s="1" t="s">
        <v>20</v>
      </c>
      <c r="G3246">
        <v>8</v>
      </c>
      <c r="H3246">
        <v>2</v>
      </c>
      <c r="I3246">
        <v>65</v>
      </c>
      <c r="J3246">
        <f>IF(modern_teen_mental_health_main3[[#This Row],[sleep_hours]]&gt;10,modern_teen_mental_health_main3[[#This Row],[sleep_hours]]/10,modern_teen_mental_health_main3[[#This Row],[sleep_hours]])</f>
        <v>6.5</v>
      </c>
      <c r="K3246">
        <v>60</v>
      </c>
      <c r="L3246">
        <f>IF(modern_teen_mental_health_main3[[#This Row],[screen_time_hours]]&gt;10,modern_teen_mental_health_main3[[#This Row],[screen_time_hours]]/10,modern_teen_mental_health_main3[[#This Row],[screen_time_hours]])</f>
        <v>6</v>
      </c>
      <c r="M3246" t="b">
        <v>1</v>
      </c>
      <c r="N3246" s="1" t="s">
        <v>22</v>
      </c>
      <c r="O3246" t="b">
        <v>1</v>
      </c>
      <c r="P3246" t="b">
        <v>0</v>
      </c>
      <c r="Q3246" t="b">
        <v>0</v>
      </c>
      <c r="R3246">
        <v>9</v>
      </c>
      <c r="S3246">
        <v>6</v>
      </c>
    </row>
    <row r="3247" spans="1:19" x14ac:dyDescent="0.2">
      <c r="A3247" s="1" t="s">
        <v>147</v>
      </c>
      <c r="B3247" s="2">
        <v>45663</v>
      </c>
      <c r="C3247">
        <v>15</v>
      </c>
      <c r="D3247" s="1" t="s">
        <v>18</v>
      </c>
      <c r="E3247" s="1" t="s">
        <v>44</v>
      </c>
      <c r="F3247" s="1" t="s">
        <v>20</v>
      </c>
      <c r="G3247">
        <v>4</v>
      </c>
      <c r="H3247">
        <v>7</v>
      </c>
      <c r="I3247">
        <v>74</v>
      </c>
      <c r="J3247">
        <f>IF(modern_teen_mental_health_main3[[#This Row],[sleep_hours]]&gt;10,modern_teen_mental_health_main3[[#This Row],[sleep_hours]]/10,modern_teen_mental_health_main3[[#This Row],[sleep_hours]])</f>
        <v>7.4</v>
      </c>
      <c r="K3247">
        <v>78</v>
      </c>
      <c r="L3247">
        <f>IF(modern_teen_mental_health_main3[[#This Row],[screen_time_hours]]&gt;10,modern_teen_mental_health_main3[[#This Row],[screen_time_hours]]/10,modern_teen_mental_health_main3[[#This Row],[screen_time_hours]])</f>
        <v>7.8</v>
      </c>
      <c r="M3247" t="b">
        <v>1</v>
      </c>
      <c r="N3247" s="1" t="s">
        <v>23</v>
      </c>
      <c r="O3247" t="b">
        <v>0</v>
      </c>
      <c r="P3247" t="b">
        <v>1</v>
      </c>
      <c r="Q3247" t="b">
        <v>1</v>
      </c>
      <c r="R3247">
        <v>4</v>
      </c>
      <c r="S3247">
        <v>5</v>
      </c>
    </row>
    <row r="3248" spans="1:19" x14ac:dyDescent="0.2">
      <c r="A3248" s="1" t="s">
        <v>147</v>
      </c>
      <c r="B3248" s="2">
        <v>45664</v>
      </c>
      <c r="C3248">
        <v>15</v>
      </c>
      <c r="D3248" s="1" t="s">
        <v>18</v>
      </c>
      <c r="E3248" s="1" t="s">
        <v>44</v>
      </c>
      <c r="F3248" s="1" t="s">
        <v>20</v>
      </c>
      <c r="G3248">
        <v>6</v>
      </c>
      <c r="H3248">
        <v>5</v>
      </c>
      <c r="I3248">
        <v>81</v>
      </c>
      <c r="J3248">
        <f>IF(modern_teen_mental_health_main3[[#This Row],[sleep_hours]]&gt;10,modern_teen_mental_health_main3[[#This Row],[sleep_hours]]/10,modern_teen_mental_health_main3[[#This Row],[sleep_hours]])</f>
        <v>8.1</v>
      </c>
      <c r="K3248">
        <v>78</v>
      </c>
      <c r="L3248">
        <f>IF(modern_teen_mental_health_main3[[#This Row],[screen_time_hours]]&gt;10,modern_teen_mental_health_main3[[#This Row],[screen_time_hours]]/10,modern_teen_mental_health_main3[[#This Row],[screen_time_hours]])</f>
        <v>7.8</v>
      </c>
      <c r="M3248" t="b">
        <v>1</v>
      </c>
      <c r="N3248" s="1" t="s">
        <v>26</v>
      </c>
      <c r="O3248" t="b">
        <v>1</v>
      </c>
      <c r="P3248" t="b">
        <v>0</v>
      </c>
      <c r="Q3248" t="b">
        <v>1</v>
      </c>
      <c r="R3248">
        <v>7</v>
      </c>
      <c r="S3248">
        <v>8</v>
      </c>
    </row>
    <row r="3249" spans="1:19" x14ac:dyDescent="0.2">
      <c r="A3249" s="1" t="s">
        <v>147</v>
      </c>
      <c r="B3249" s="2">
        <v>45665</v>
      </c>
      <c r="C3249">
        <v>15</v>
      </c>
      <c r="D3249" s="1" t="s">
        <v>18</v>
      </c>
      <c r="E3249" s="1" t="s">
        <v>44</v>
      </c>
      <c r="F3249" s="1" t="s">
        <v>20</v>
      </c>
      <c r="G3249">
        <v>8</v>
      </c>
      <c r="H3249">
        <v>1</v>
      </c>
      <c r="I3249">
        <v>81</v>
      </c>
      <c r="J3249">
        <f>IF(modern_teen_mental_health_main3[[#This Row],[sleep_hours]]&gt;10,modern_teen_mental_health_main3[[#This Row],[sleep_hours]]/10,modern_teen_mental_health_main3[[#This Row],[sleep_hours]])</f>
        <v>8.1</v>
      </c>
      <c r="K3249">
        <v>55</v>
      </c>
      <c r="L3249">
        <f>IF(modern_teen_mental_health_main3[[#This Row],[screen_time_hours]]&gt;10,modern_teen_mental_health_main3[[#This Row],[screen_time_hours]]/10,modern_teen_mental_health_main3[[#This Row],[screen_time_hours]])</f>
        <v>5.5</v>
      </c>
      <c r="M3249" t="b">
        <v>0</v>
      </c>
      <c r="N3249" s="1" t="s">
        <v>21</v>
      </c>
      <c r="O3249" t="b">
        <v>0</v>
      </c>
      <c r="P3249" t="b">
        <v>0</v>
      </c>
      <c r="Q3249" t="b">
        <v>0</v>
      </c>
      <c r="R3249">
        <v>8</v>
      </c>
      <c r="S3249">
        <v>9</v>
      </c>
    </row>
    <row r="3250" spans="1:19" x14ac:dyDescent="0.2">
      <c r="A3250" s="1" t="s">
        <v>147</v>
      </c>
      <c r="B3250" s="2">
        <v>45666</v>
      </c>
      <c r="C3250">
        <v>15</v>
      </c>
      <c r="D3250" s="1" t="s">
        <v>18</v>
      </c>
      <c r="E3250" s="1" t="s">
        <v>44</v>
      </c>
      <c r="F3250" s="1" t="s">
        <v>20</v>
      </c>
      <c r="G3250">
        <v>9</v>
      </c>
      <c r="H3250">
        <v>2</v>
      </c>
      <c r="I3250">
        <v>72</v>
      </c>
      <c r="J3250">
        <f>IF(modern_teen_mental_health_main3[[#This Row],[sleep_hours]]&gt;10,modern_teen_mental_health_main3[[#This Row],[sleep_hours]]/10,modern_teen_mental_health_main3[[#This Row],[sleep_hours]])</f>
        <v>7.2</v>
      </c>
      <c r="K3250">
        <v>45</v>
      </c>
      <c r="L3250">
        <f>IF(modern_teen_mental_health_main3[[#This Row],[screen_time_hours]]&gt;10,modern_teen_mental_health_main3[[#This Row],[screen_time_hours]]/10,modern_teen_mental_health_main3[[#This Row],[screen_time_hours]])</f>
        <v>4.5</v>
      </c>
      <c r="M3250" t="b">
        <v>1</v>
      </c>
      <c r="N3250" s="1" t="s">
        <v>23</v>
      </c>
      <c r="O3250" t="b">
        <v>0</v>
      </c>
      <c r="P3250" t="b">
        <v>0</v>
      </c>
      <c r="Q3250" t="b">
        <v>0</v>
      </c>
      <c r="R3250">
        <v>3</v>
      </c>
      <c r="S3250">
        <v>9</v>
      </c>
    </row>
    <row r="3251" spans="1:19" x14ac:dyDescent="0.2">
      <c r="A3251" s="1" t="s">
        <v>147</v>
      </c>
      <c r="B3251" s="2">
        <v>45667</v>
      </c>
      <c r="C3251">
        <v>15</v>
      </c>
      <c r="D3251" s="1" t="s">
        <v>18</v>
      </c>
      <c r="E3251" s="1" t="s">
        <v>44</v>
      </c>
      <c r="F3251" s="1" t="s">
        <v>20</v>
      </c>
      <c r="G3251">
        <v>6</v>
      </c>
      <c r="H3251">
        <v>5</v>
      </c>
      <c r="I3251">
        <v>73</v>
      </c>
      <c r="J3251">
        <f>IF(modern_teen_mental_health_main3[[#This Row],[sleep_hours]]&gt;10,modern_teen_mental_health_main3[[#This Row],[sleep_hours]]/10,modern_teen_mental_health_main3[[#This Row],[sleep_hours]])</f>
        <v>7.3</v>
      </c>
      <c r="K3251">
        <v>66</v>
      </c>
      <c r="L3251">
        <f>IF(modern_teen_mental_health_main3[[#This Row],[screen_time_hours]]&gt;10,modern_teen_mental_health_main3[[#This Row],[screen_time_hours]]/10,modern_teen_mental_health_main3[[#This Row],[screen_time_hours]])</f>
        <v>6.6</v>
      </c>
      <c r="M3251" t="b">
        <v>1</v>
      </c>
      <c r="N3251" s="1" t="s">
        <v>26</v>
      </c>
      <c r="O3251" t="b">
        <v>0</v>
      </c>
      <c r="P3251" t="b">
        <v>0</v>
      </c>
      <c r="Q3251" t="b">
        <v>0</v>
      </c>
      <c r="R3251">
        <v>3</v>
      </c>
      <c r="S3251">
        <v>6</v>
      </c>
    </row>
    <row r="3252" spans="1:19" x14ac:dyDescent="0.2">
      <c r="A3252" s="1" t="s">
        <v>147</v>
      </c>
      <c r="B3252" s="2">
        <v>45668</v>
      </c>
      <c r="C3252">
        <v>15</v>
      </c>
      <c r="D3252" s="1" t="s">
        <v>18</v>
      </c>
      <c r="E3252" s="1" t="s">
        <v>44</v>
      </c>
      <c r="F3252" s="1" t="s">
        <v>20</v>
      </c>
      <c r="G3252">
        <v>4</v>
      </c>
      <c r="H3252">
        <v>5</v>
      </c>
      <c r="I3252">
        <v>51</v>
      </c>
      <c r="J3252">
        <f>IF(modern_teen_mental_health_main3[[#This Row],[sleep_hours]]&gt;10,modern_teen_mental_health_main3[[#This Row],[sleep_hours]]/10,modern_teen_mental_health_main3[[#This Row],[sleep_hours]])</f>
        <v>5.0999999999999996</v>
      </c>
      <c r="K3252">
        <v>50</v>
      </c>
      <c r="L3252">
        <f>IF(modern_teen_mental_health_main3[[#This Row],[screen_time_hours]]&gt;10,modern_teen_mental_health_main3[[#This Row],[screen_time_hours]]/10,modern_teen_mental_health_main3[[#This Row],[screen_time_hours]])</f>
        <v>5</v>
      </c>
      <c r="M3252" t="b">
        <v>0</v>
      </c>
      <c r="N3252" s="1" t="s">
        <v>21</v>
      </c>
      <c r="O3252" t="b">
        <v>0</v>
      </c>
      <c r="P3252" t="b">
        <v>0</v>
      </c>
      <c r="Q3252" t="b">
        <v>0</v>
      </c>
      <c r="R3252">
        <v>5</v>
      </c>
      <c r="S3252">
        <v>9</v>
      </c>
    </row>
    <row r="3253" spans="1:19" x14ac:dyDescent="0.2">
      <c r="A3253" s="1" t="s">
        <v>147</v>
      </c>
      <c r="B3253" s="2">
        <v>45669</v>
      </c>
      <c r="C3253">
        <v>15</v>
      </c>
      <c r="D3253" s="1" t="s">
        <v>18</v>
      </c>
      <c r="E3253" s="1" t="s">
        <v>44</v>
      </c>
      <c r="F3253" s="1" t="s">
        <v>20</v>
      </c>
      <c r="G3253">
        <v>9</v>
      </c>
      <c r="H3253">
        <v>1</v>
      </c>
      <c r="I3253">
        <v>54</v>
      </c>
      <c r="J3253">
        <f>IF(modern_teen_mental_health_main3[[#This Row],[sleep_hours]]&gt;10,modern_teen_mental_health_main3[[#This Row],[sleep_hours]]/10,modern_teen_mental_health_main3[[#This Row],[sleep_hours]])</f>
        <v>5.4</v>
      </c>
      <c r="K3253">
        <v>68</v>
      </c>
      <c r="L3253">
        <f>IF(modern_teen_mental_health_main3[[#This Row],[screen_time_hours]]&gt;10,modern_teen_mental_health_main3[[#This Row],[screen_time_hours]]/10,modern_teen_mental_health_main3[[#This Row],[screen_time_hours]])</f>
        <v>6.8</v>
      </c>
      <c r="M3253" t="b">
        <v>1</v>
      </c>
      <c r="N3253" s="1" t="s">
        <v>27</v>
      </c>
      <c r="O3253" t="b">
        <v>1</v>
      </c>
      <c r="P3253" t="b">
        <v>0</v>
      </c>
      <c r="Q3253" t="b">
        <v>1</v>
      </c>
      <c r="R3253">
        <v>9</v>
      </c>
      <c r="S3253">
        <v>9</v>
      </c>
    </row>
    <row r="3254" spans="1:19" x14ac:dyDescent="0.2">
      <c r="A3254" s="1" t="s">
        <v>147</v>
      </c>
      <c r="B3254" s="2">
        <v>45670</v>
      </c>
      <c r="C3254">
        <v>15</v>
      </c>
      <c r="D3254" s="1" t="s">
        <v>18</v>
      </c>
      <c r="E3254" s="1" t="s">
        <v>44</v>
      </c>
      <c r="F3254" s="1" t="s">
        <v>20</v>
      </c>
      <c r="G3254">
        <v>8</v>
      </c>
      <c r="H3254">
        <v>3</v>
      </c>
      <c r="I3254">
        <v>65</v>
      </c>
      <c r="J3254">
        <f>IF(modern_teen_mental_health_main3[[#This Row],[sleep_hours]]&gt;10,modern_teen_mental_health_main3[[#This Row],[sleep_hours]]/10,modern_teen_mental_health_main3[[#This Row],[sleep_hours]])</f>
        <v>6.5</v>
      </c>
      <c r="K3254">
        <v>88</v>
      </c>
      <c r="L325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254" t="b">
        <v>0</v>
      </c>
      <c r="N3254" s="1" t="s">
        <v>21</v>
      </c>
      <c r="O3254" t="b">
        <v>0</v>
      </c>
      <c r="P3254" t="b">
        <v>0</v>
      </c>
      <c r="Q3254" t="b">
        <v>0</v>
      </c>
      <c r="R3254">
        <v>3</v>
      </c>
      <c r="S3254">
        <v>6</v>
      </c>
    </row>
    <row r="3255" spans="1:19" x14ac:dyDescent="0.2">
      <c r="A3255" s="1" t="s">
        <v>147</v>
      </c>
      <c r="B3255" s="2">
        <v>45671</v>
      </c>
      <c r="C3255">
        <v>15</v>
      </c>
      <c r="D3255" s="1" t="s">
        <v>18</v>
      </c>
      <c r="E3255" s="1" t="s">
        <v>44</v>
      </c>
      <c r="F3255" s="1" t="s">
        <v>20</v>
      </c>
      <c r="G3255">
        <v>9</v>
      </c>
      <c r="H3255">
        <v>2</v>
      </c>
      <c r="I3255">
        <v>72</v>
      </c>
      <c r="J3255">
        <f>IF(modern_teen_mental_health_main3[[#This Row],[sleep_hours]]&gt;10,modern_teen_mental_health_main3[[#This Row],[sleep_hours]]/10,modern_teen_mental_health_main3[[#This Row],[sleep_hours]])</f>
        <v>7.2</v>
      </c>
      <c r="K3255">
        <v>65</v>
      </c>
      <c r="L3255">
        <f>IF(modern_teen_mental_health_main3[[#This Row],[screen_time_hours]]&gt;10,modern_teen_mental_health_main3[[#This Row],[screen_time_hours]]/10,modern_teen_mental_health_main3[[#This Row],[screen_time_hours]])</f>
        <v>6.5</v>
      </c>
      <c r="M3255" t="b">
        <v>0</v>
      </c>
      <c r="N3255" s="1" t="s">
        <v>21</v>
      </c>
      <c r="O3255" t="b">
        <v>1</v>
      </c>
      <c r="P3255" t="b">
        <v>0</v>
      </c>
      <c r="Q3255" t="b">
        <v>0</v>
      </c>
      <c r="R3255">
        <v>9</v>
      </c>
      <c r="S3255">
        <v>7</v>
      </c>
    </row>
    <row r="3256" spans="1:19" x14ac:dyDescent="0.2">
      <c r="A3256" s="1" t="s">
        <v>147</v>
      </c>
      <c r="B3256" s="2">
        <v>45672</v>
      </c>
      <c r="C3256">
        <v>15</v>
      </c>
      <c r="D3256" s="1" t="s">
        <v>18</v>
      </c>
      <c r="E3256" s="1" t="s">
        <v>44</v>
      </c>
      <c r="F3256" s="1" t="s">
        <v>20</v>
      </c>
      <c r="G3256">
        <v>8</v>
      </c>
      <c r="H3256">
        <v>2</v>
      </c>
      <c r="I3256">
        <v>74</v>
      </c>
      <c r="J3256">
        <f>IF(modern_teen_mental_health_main3[[#This Row],[sleep_hours]]&gt;10,modern_teen_mental_health_main3[[#This Row],[sleep_hours]]/10,modern_teen_mental_health_main3[[#This Row],[sleep_hours]])</f>
        <v>7.4</v>
      </c>
      <c r="K3256">
        <v>87</v>
      </c>
      <c r="L325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256" t="b">
        <v>0</v>
      </c>
      <c r="N3256" s="1" t="s">
        <v>21</v>
      </c>
      <c r="O3256" t="b">
        <v>1</v>
      </c>
      <c r="P3256" t="b">
        <v>0</v>
      </c>
      <c r="Q3256" t="b">
        <v>0</v>
      </c>
      <c r="R3256">
        <v>3</v>
      </c>
      <c r="S3256">
        <v>5</v>
      </c>
    </row>
    <row r="3257" spans="1:19" x14ac:dyDescent="0.2">
      <c r="A3257" s="1" t="s">
        <v>147</v>
      </c>
      <c r="B3257" s="2">
        <v>45673</v>
      </c>
      <c r="C3257">
        <v>15</v>
      </c>
      <c r="D3257" s="1" t="s">
        <v>18</v>
      </c>
      <c r="E3257" s="1" t="s">
        <v>44</v>
      </c>
      <c r="F3257" s="1" t="s">
        <v>20</v>
      </c>
      <c r="G3257">
        <v>6</v>
      </c>
      <c r="H3257">
        <v>4</v>
      </c>
      <c r="I3257">
        <v>66</v>
      </c>
      <c r="J3257">
        <f>IF(modern_teen_mental_health_main3[[#This Row],[sleep_hours]]&gt;10,modern_teen_mental_health_main3[[#This Row],[sleep_hours]]/10,modern_teen_mental_health_main3[[#This Row],[sleep_hours]])</f>
        <v>6.6</v>
      </c>
      <c r="K3257">
        <v>72</v>
      </c>
      <c r="L3257">
        <f>IF(modern_teen_mental_health_main3[[#This Row],[screen_time_hours]]&gt;10,modern_teen_mental_health_main3[[#This Row],[screen_time_hours]]/10,modern_teen_mental_health_main3[[#This Row],[screen_time_hours]])</f>
        <v>7.2</v>
      </c>
      <c r="M3257" t="b">
        <v>1</v>
      </c>
      <c r="N3257" s="1" t="s">
        <v>23</v>
      </c>
      <c r="O3257" t="b">
        <v>1</v>
      </c>
      <c r="P3257" t="b">
        <v>0</v>
      </c>
      <c r="Q3257" t="b">
        <v>0</v>
      </c>
      <c r="R3257">
        <v>3</v>
      </c>
      <c r="S3257">
        <v>6</v>
      </c>
    </row>
    <row r="3258" spans="1:19" x14ac:dyDescent="0.2">
      <c r="A3258" s="1" t="s">
        <v>147</v>
      </c>
      <c r="B3258" s="2">
        <v>45674</v>
      </c>
      <c r="C3258">
        <v>15</v>
      </c>
      <c r="D3258" s="1" t="s">
        <v>18</v>
      </c>
      <c r="E3258" s="1" t="s">
        <v>44</v>
      </c>
      <c r="F3258" s="1" t="s">
        <v>20</v>
      </c>
      <c r="G3258">
        <v>7</v>
      </c>
      <c r="H3258">
        <v>4</v>
      </c>
      <c r="I3258">
        <v>63</v>
      </c>
      <c r="J3258">
        <f>IF(modern_teen_mental_health_main3[[#This Row],[sleep_hours]]&gt;10,modern_teen_mental_health_main3[[#This Row],[sleep_hours]]/10,modern_teen_mental_health_main3[[#This Row],[sleep_hours]])</f>
        <v>6.3</v>
      </c>
      <c r="K3258">
        <v>46</v>
      </c>
      <c r="L325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258" t="b">
        <v>1</v>
      </c>
      <c r="N3258" s="1" t="s">
        <v>22</v>
      </c>
      <c r="O3258" t="b">
        <v>0</v>
      </c>
      <c r="P3258" t="b">
        <v>0</v>
      </c>
      <c r="Q3258" t="b">
        <v>0</v>
      </c>
      <c r="R3258">
        <v>7</v>
      </c>
      <c r="S3258">
        <v>9</v>
      </c>
    </row>
    <row r="3259" spans="1:19" x14ac:dyDescent="0.2">
      <c r="A3259" s="1" t="s">
        <v>147</v>
      </c>
      <c r="B3259" s="2">
        <v>45675</v>
      </c>
      <c r="C3259">
        <v>15</v>
      </c>
      <c r="D3259" s="1" t="s">
        <v>18</v>
      </c>
      <c r="E3259" s="1" t="s">
        <v>44</v>
      </c>
      <c r="F3259" s="1" t="s">
        <v>20</v>
      </c>
      <c r="G3259">
        <v>9</v>
      </c>
      <c r="H3259">
        <v>1</v>
      </c>
      <c r="I3259">
        <v>87</v>
      </c>
      <c r="J3259">
        <f>IF(modern_teen_mental_health_main3[[#This Row],[sleep_hours]]&gt;10,modern_teen_mental_health_main3[[#This Row],[sleep_hours]]/10,modern_teen_mental_health_main3[[#This Row],[sleep_hours]])</f>
        <v>8.6999999999999993</v>
      </c>
      <c r="K3259">
        <v>48</v>
      </c>
      <c r="L3259">
        <f>IF(modern_teen_mental_health_main3[[#This Row],[screen_time_hours]]&gt;10,modern_teen_mental_health_main3[[#This Row],[screen_time_hours]]/10,modern_teen_mental_health_main3[[#This Row],[screen_time_hours]])</f>
        <v>4.8</v>
      </c>
      <c r="M3259" t="b">
        <v>1</v>
      </c>
      <c r="N3259" s="1" t="s">
        <v>26</v>
      </c>
      <c r="O3259" t="b">
        <v>0</v>
      </c>
      <c r="P3259" t="b">
        <v>0</v>
      </c>
      <c r="Q3259" t="b">
        <v>0</v>
      </c>
      <c r="R3259">
        <v>7</v>
      </c>
      <c r="S3259">
        <v>5</v>
      </c>
    </row>
    <row r="3260" spans="1:19" x14ac:dyDescent="0.2">
      <c r="A3260" s="1" t="s">
        <v>147</v>
      </c>
      <c r="B3260" s="2">
        <v>45676</v>
      </c>
      <c r="C3260">
        <v>15</v>
      </c>
      <c r="D3260" s="1" t="s">
        <v>18</v>
      </c>
      <c r="E3260" s="1" t="s">
        <v>44</v>
      </c>
      <c r="F3260" s="1" t="s">
        <v>20</v>
      </c>
      <c r="G3260">
        <v>9</v>
      </c>
      <c r="H3260">
        <v>1</v>
      </c>
      <c r="I3260">
        <v>72</v>
      </c>
      <c r="J3260">
        <f>IF(modern_teen_mental_health_main3[[#This Row],[sleep_hours]]&gt;10,modern_teen_mental_health_main3[[#This Row],[sleep_hours]]/10,modern_teen_mental_health_main3[[#This Row],[sleep_hours]])</f>
        <v>7.2</v>
      </c>
      <c r="K3260">
        <v>79</v>
      </c>
      <c r="L3260">
        <f>IF(modern_teen_mental_health_main3[[#This Row],[screen_time_hours]]&gt;10,modern_teen_mental_health_main3[[#This Row],[screen_time_hours]]/10,modern_teen_mental_health_main3[[#This Row],[screen_time_hours]])</f>
        <v>7.9</v>
      </c>
      <c r="M3260" t="b">
        <v>1</v>
      </c>
      <c r="N3260" s="1" t="s">
        <v>27</v>
      </c>
      <c r="O3260" t="b">
        <v>0</v>
      </c>
      <c r="P3260" t="b">
        <v>0</v>
      </c>
      <c r="Q3260" t="b">
        <v>1</v>
      </c>
      <c r="R3260">
        <v>3</v>
      </c>
      <c r="S3260">
        <v>6</v>
      </c>
    </row>
    <row r="3261" spans="1:19" x14ac:dyDescent="0.2">
      <c r="A3261" s="1" t="s">
        <v>147</v>
      </c>
      <c r="B3261" s="2">
        <v>45677</v>
      </c>
      <c r="C3261">
        <v>15</v>
      </c>
      <c r="D3261" s="1" t="s">
        <v>18</v>
      </c>
      <c r="E3261" s="1" t="s">
        <v>44</v>
      </c>
      <c r="F3261" s="1" t="s">
        <v>20</v>
      </c>
      <c r="G3261">
        <v>3</v>
      </c>
      <c r="H3261">
        <v>6</v>
      </c>
      <c r="I3261">
        <v>71</v>
      </c>
      <c r="J3261">
        <f>IF(modern_teen_mental_health_main3[[#This Row],[sleep_hours]]&gt;10,modern_teen_mental_health_main3[[#This Row],[sleep_hours]]/10,modern_teen_mental_health_main3[[#This Row],[sleep_hours]])</f>
        <v>7.1</v>
      </c>
      <c r="K3261">
        <v>73</v>
      </c>
      <c r="L3261">
        <f>IF(modern_teen_mental_health_main3[[#This Row],[screen_time_hours]]&gt;10,modern_teen_mental_health_main3[[#This Row],[screen_time_hours]]/10,modern_teen_mental_health_main3[[#This Row],[screen_time_hours]])</f>
        <v>7.3</v>
      </c>
      <c r="M3261" t="b">
        <v>1</v>
      </c>
      <c r="N3261" s="1" t="s">
        <v>24</v>
      </c>
      <c r="O3261" t="b">
        <v>0</v>
      </c>
      <c r="P3261" t="b">
        <v>0</v>
      </c>
      <c r="Q3261" t="b">
        <v>0</v>
      </c>
      <c r="R3261">
        <v>8</v>
      </c>
      <c r="S3261">
        <v>5</v>
      </c>
    </row>
    <row r="3262" spans="1:19" x14ac:dyDescent="0.2">
      <c r="A3262" s="1" t="s">
        <v>147</v>
      </c>
      <c r="B3262" s="2">
        <v>45678</v>
      </c>
      <c r="C3262">
        <v>15</v>
      </c>
      <c r="D3262" s="1" t="s">
        <v>18</v>
      </c>
      <c r="E3262" s="1" t="s">
        <v>44</v>
      </c>
      <c r="F3262" s="1" t="s">
        <v>20</v>
      </c>
      <c r="G3262">
        <v>4</v>
      </c>
      <c r="H3262">
        <v>7</v>
      </c>
      <c r="I3262">
        <v>59</v>
      </c>
      <c r="J3262">
        <f>IF(modern_teen_mental_health_main3[[#This Row],[sleep_hours]]&gt;10,modern_teen_mental_health_main3[[#This Row],[sleep_hours]]/10,modern_teen_mental_health_main3[[#This Row],[sleep_hours]])</f>
        <v>5.9</v>
      </c>
      <c r="K3262">
        <v>67</v>
      </c>
      <c r="L3262">
        <f>IF(modern_teen_mental_health_main3[[#This Row],[screen_time_hours]]&gt;10,modern_teen_mental_health_main3[[#This Row],[screen_time_hours]]/10,modern_teen_mental_health_main3[[#This Row],[screen_time_hours]])</f>
        <v>6.7</v>
      </c>
      <c r="M3262" t="b">
        <v>0</v>
      </c>
      <c r="N3262" s="1" t="s">
        <v>21</v>
      </c>
      <c r="O3262" t="b">
        <v>0</v>
      </c>
      <c r="P3262" t="b">
        <v>0</v>
      </c>
      <c r="Q3262" t="b">
        <v>0</v>
      </c>
      <c r="R3262">
        <v>4</v>
      </c>
      <c r="S3262">
        <v>7</v>
      </c>
    </row>
    <row r="3263" spans="1:19" x14ac:dyDescent="0.2">
      <c r="A3263" s="1" t="s">
        <v>147</v>
      </c>
      <c r="B3263" s="2">
        <v>45679</v>
      </c>
      <c r="C3263">
        <v>15</v>
      </c>
      <c r="D3263" s="1" t="s">
        <v>18</v>
      </c>
      <c r="E3263" s="1" t="s">
        <v>44</v>
      </c>
      <c r="F3263" s="1" t="s">
        <v>20</v>
      </c>
      <c r="G3263">
        <v>8</v>
      </c>
      <c r="H3263">
        <v>2</v>
      </c>
      <c r="I3263">
        <v>63</v>
      </c>
      <c r="J3263">
        <f>IF(modern_teen_mental_health_main3[[#This Row],[sleep_hours]]&gt;10,modern_teen_mental_health_main3[[#This Row],[sleep_hours]]/10,modern_teen_mental_health_main3[[#This Row],[sleep_hours]])</f>
        <v>6.3</v>
      </c>
      <c r="K3263">
        <v>70</v>
      </c>
      <c r="L3263">
        <f>IF(modern_teen_mental_health_main3[[#This Row],[screen_time_hours]]&gt;10,modern_teen_mental_health_main3[[#This Row],[screen_time_hours]]/10,modern_teen_mental_health_main3[[#This Row],[screen_time_hours]])</f>
        <v>7</v>
      </c>
      <c r="M3263" t="b">
        <v>1</v>
      </c>
      <c r="N3263" s="1" t="s">
        <v>27</v>
      </c>
      <c r="O3263" t="b">
        <v>1</v>
      </c>
      <c r="P3263" t="b">
        <v>1</v>
      </c>
      <c r="Q3263" t="b">
        <v>1</v>
      </c>
      <c r="R3263">
        <v>5</v>
      </c>
      <c r="S3263">
        <v>8</v>
      </c>
    </row>
    <row r="3264" spans="1:19" x14ac:dyDescent="0.2">
      <c r="A3264" s="1" t="s">
        <v>147</v>
      </c>
      <c r="B3264" s="2">
        <v>45680</v>
      </c>
      <c r="C3264">
        <v>15</v>
      </c>
      <c r="D3264" s="1" t="s">
        <v>18</v>
      </c>
      <c r="E3264" s="1" t="s">
        <v>44</v>
      </c>
      <c r="F3264" s="1" t="s">
        <v>20</v>
      </c>
      <c r="G3264">
        <v>5</v>
      </c>
      <c r="H3264">
        <v>5</v>
      </c>
      <c r="I3264">
        <v>77</v>
      </c>
      <c r="J3264">
        <f>IF(modern_teen_mental_health_main3[[#This Row],[sleep_hours]]&gt;10,modern_teen_mental_health_main3[[#This Row],[sleep_hours]]/10,modern_teen_mental_health_main3[[#This Row],[sleep_hours]])</f>
        <v>7.7</v>
      </c>
      <c r="K3264">
        <v>74</v>
      </c>
      <c r="L3264">
        <f>IF(modern_teen_mental_health_main3[[#This Row],[screen_time_hours]]&gt;10,modern_teen_mental_health_main3[[#This Row],[screen_time_hours]]/10,modern_teen_mental_health_main3[[#This Row],[screen_time_hours]])</f>
        <v>7.4</v>
      </c>
      <c r="M3264" t="b">
        <v>0</v>
      </c>
      <c r="N3264" s="1" t="s">
        <v>21</v>
      </c>
      <c r="O3264" t="b">
        <v>1</v>
      </c>
      <c r="P3264" t="b">
        <v>1</v>
      </c>
      <c r="Q3264" t="b">
        <v>1</v>
      </c>
      <c r="R3264">
        <v>4</v>
      </c>
      <c r="S3264">
        <v>4</v>
      </c>
    </row>
    <row r="3265" spans="1:19" x14ac:dyDescent="0.2">
      <c r="A3265" s="1" t="s">
        <v>147</v>
      </c>
      <c r="B3265" s="2">
        <v>45681</v>
      </c>
      <c r="C3265">
        <v>15</v>
      </c>
      <c r="D3265" s="1" t="s">
        <v>18</v>
      </c>
      <c r="E3265" s="1" t="s">
        <v>44</v>
      </c>
      <c r="F3265" s="1" t="s">
        <v>20</v>
      </c>
      <c r="G3265">
        <v>3</v>
      </c>
      <c r="H3265">
        <v>8</v>
      </c>
      <c r="I3265">
        <v>68</v>
      </c>
      <c r="J3265">
        <f>IF(modern_teen_mental_health_main3[[#This Row],[sleep_hours]]&gt;10,modern_teen_mental_health_main3[[#This Row],[sleep_hours]]/10,modern_teen_mental_health_main3[[#This Row],[sleep_hours]])</f>
        <v>6.8</v>
      </c>
      <c r="K3265">
        <v>85</v>
      </c>
      <c r="L3265">
        <f>IF(modern_teen_mental_health_main3[[#This Row],[screen_time_hours]]&gt;10,modern_teen_mental_health_main3[[#This Row],[screen_time_hours]]/10,modern_teen_mental_health_main3[[#This Row],[screen_time_hours]])</f>
        <v>8.5</v>
      </c>
      <c r="M3265" t="b">
        <v>0</v>
      </c>
      <c r="N3265" s="1" t="s">
        <v>21</v>
      </c>
      <c r="O3265" t="b">
        <v>0</v>
      </c>
      <c r="P3265" t="b">
        <v>0</v>
      </c>
      <c r="Q3265" t="b">
        <v>1</v>
      </c>
      <c r="R3265">
        <v>6</v>
      </c>
      <c r="S3265">
        <v>6</v>
      </c>
    </row>
    <row r="3266" spans="1:19" x14ac:dyDescent="0.2">
      <c r="A3266" s="1" t="s">
        <v>147</v>
      </c>
      <c r="B3266" s="2">
        <v>45682</v>
      </c>
      <c r="C3266">
        <v>15</v>
      </c>
      <c r="D3266" s="1" t="s">
        <v>18</v>
      </c>
      <c r="E3266" s="1" t="s">
        <v>44</v>
      </c>
      <c r="F3266" s="1" t="s">
        <v>20</v>
      </c>
      <c r="G3266">
        <v>3</v>
      </c>
      <c r="H3266">
        <v>6</v>
      </c>
      <c r="I3266">
        <v>90</v>
      </c>
      <c r="J3266">
        <f>IF(modern_teen_mental_health_main3[[#This Row],[sleep_hours]]&gt;10,modern_teen_mental_health_main3[[#This Row],[sleep_hours]]/10,modern_teen_mental_health_main3[[#This Row],[sleep_hours]])</f>
        <v>9</v>
      </c>
      <c r="K3266">
        <v>70</v>
      </c>
      <c r="L3266">
        <f>IF(modern_teen_mental_health_main3[[#This Row],[screen_time_hours]]&gt;10,modern_teen_mental_health_main3[[#This Row],[screen_time_hours]]/10,modern_teen_mental_health_main3[[#This Row],[screen_time_hours]])</f>
        <v>7</v>
      </c>
      <c r="M3266" t="b">
        <v>0</v>
      </c>
      <c r="N3266" s="1" t="s">
        <v>21</v>
      </c>
      <c r="O3266" t="b">
        <v>1</v>
      </c>
      <c r="P3266" t="b">
        <v>0</v>
      </c>
      <c r="Q3266" t="b">
        <v>0</v>
      </c>
      <c r="R3266">
        <v>5</v>
      </c>
      <c r="S3266">
        <v>6</v>
      </c>
    </row>
    <row r="3267" spans="1:19" x14ac:dyDescent="0.2">
      <c r="A3267" s="1" t="s">
        <v>147</v>
      </c>
      <c r="B3267" s="2">
        <v>45683</v>
      </c>
      <c r="C3267">
        <v>15</v>
      </c>
      <c r="D3267" s="1" t="s">
        <v>18</v>
      </c>
      <c r="E3267" s="1" t="s">
        <v>44</v>
      </c>
      <c r="F3267" s="1" t="s">
        <v>20</v>
      </c>
      <c r="G3267">
        <v>9</v>
      </c>
      <c r="H3267">
        <v>1</v>
      </c>
      <c r="I3267">
        <v>70</v>
      </c>
      <c r="J3267">
        <f>IF(modern_teen_mental_health_main3[[#This Row],[sleep_hours]]&gt;10,modern_teen_mental_health_main3[[#This Row],[sleep_hours]]/10,modern_teen_mental_health_main3[[#This Row],[sleep_hours]])</f>
        <v>7</v>
      </c>
      <c r="K3267">
        <v>32</v>
      </c>
      <c r="L3267">
        <f>IF(modern_teen_mental_health_main3[[#This Row],[screen_time_hours]]&gt;10,modern_teen_mental_health_main3[[#This Row],[screen_time_hours]]/10,modern_teen_mental_health_main3[[#This Row],[screen_time_hours]])</f>
        <v>3.2</v>
      </c>
      <c r="M3267" t="b">
        <v>1</v>
      </c>
      <c r="N3267" s="1" t="s">
        <v>26</v>
      </c>
      <c r="O3267" t="b">
        <v>1</v>
      </c>
      <c r="P3267" t="b">
        <v>0</v>
      </c>
      <c r="Q3267" t="b">
        <v>0</v>
      </c>
      <c r="R3267">
        <v>3</v>
      </c>
      <c r="S3267">
        <v>8</v>
      </c>
    </row>
    <row r="3268" spans="1:19" x14ac:dyDescent="0.2">
      <c r="A3268" s="1" t="s">
        <v>147</v>
      </c>
      <c r="B3268" s="2">
        <v>45684</v>
      </c>
      <c r="C3268">
        <v>15</v>
      </c>
      <c r="D3268" s="1" t="s">
        <v>18</v>
      </c>
      <c r="E3268" s="1" t="s">
        <v>44</v>
      </c>
      <c r="F3268" s="1" t="s">
        <v>20</v>
      </c>
      <c r="G3268">
        <v>9</v>
      </c>
      <c r="H3268">
        <v>1</v>
      </c>
      <c r="I3268">
        <v>71</v>
      </c>
      <c r="J3268">
        <f>IF(modern_teen_mental_health_main3[[#This Row],[sleep_hours]]&gt;10,modern_teen_mental_health_main3[[#This Row],[sleep_hours]]/10,modern_teen_mental_health_main3[[#This Row],[sleep_hours]])</f>
        <v>7.1</v>
      </c>
      <c r="K3268">
        <v>57</v>
      </c>
      <c r="L3268">
        <f>IF(modern_teen_mental_health_main3[[#This Row],[screen_time_hours]]&gt;10,modern_teen_mental_health_main3[[#This Row],[screen_time_hours]]/10,modern_teen_mental_health_main3[[#This Row],[screen_time_hours]])</f>
        <v>5.7</v>
      </c>
      <c r="M3268" t="b">
        <v>1</v>
      </c>
      <c r="N3268" s="1" t="s">
        <v>26</v>
      </c>
      <c r="O3268" t="b">
        <v>0</v>
      </c>
      <c r="P3268" t="b">
        <v>0</v>
      </c>
      <c r="Q3268" t="b">
        <v>1</v>
      </c>
      <c r="R3268">
        <v>9</v>
      </c>
      <c r="S3268">
        <v>5</v>
      </c>
    </row>
    <row r="3269" spans="1:19" x14ac:dyDescent="0.2">
      <c r="A3269" s="1" t="s">
        <v>147</v>
      </c>
      <c r="B3269" s="2">
        <v>45685</v>
      </c>
      <c r="C3269">
        <v>15</v>
      </c>
      <c r="D3269" s="1" t="s">
        <v>18</v>
      </c>
      <c r="E3269" s="1" t="s">
        <v>44</v>
      </c>
      <c r="F3269" s="1" t="s">
        <v>20</v>
      </c>
      <c r="G3269">
        <v>9</v>
      </c>
      <c r="H3269">
        <v>1</v>
      </c>
      <c r="I3269">
        <v>78</v>
      </c>
      <c r="J3269">
        <f>IF(modern_teen_mental_health_main3[[#This Row],[sleep_hours]]&gt;10,modern_teen_mental_health_main3[[#This Row],[sleep_hours]]/10,modern_teen_mental_health_main3[[#This Row],[sleep_hours]])</f>
        <v>7.8</v>
      </c>
      <c r="K3269">
        <v>24</v>
      </c>
      <c r="L3269">
        <f>IF(modern_teen_mental_health_main3[[#This Row],[screen_time_hours]]&gt;10,modern_teen_mental_health_main3[[#This Row],[screen_time_hours]]/10,modern_teen_mental_health_main3[[#This Row],[screen_time_hours]])</f>
        <v>2.4</v>
      </c>
      <c r="M3269" t="b">
        <v>0</v>
      </c>
      <c r="N3269" s="1" t="s">
        <v>21</v>
      </c>
      <c r="O3269" t="b">
        <v>1</v>
      </c>
      <c r="P3269" t="b">
        <v>1</v>
      </c>
      <c r="Q3269" t="b">
        <v>0</v>
      </c>
      <c r="R3269">
        <v>7</v>
      </c>
      <c r="S3269">
        <v>7</v>
      </c>
    </row>
    <row r="3270" spans="1:19" x14ac:dyDescent="0.2">
      <c r="A3270" s="1" t="s">
        <v>147</v>
      </c>
      <c r="B3270" s="2">
        <v>45686</v>
      </c>
      <c r="C3270">
        <v>15</v>
      </c>
      <c r="D3270" s="1" t="s">
        <v>18</v>
      </c>
      <c r="E3270" s="1" t="s">
        <v>44</v>
      </c>
      <c r="F3270" s="1" t="s">
        <v>20</v>
      </c>
      <c r="G3270">
        <v>5</v>
      </c>
      <c r="H3270">
        <v>6</v>
      </c>
      <c r="I3270">
        <v>55</v>
      </c>
      <c r="J3270">
        <f>IF(modern_teen_mental_health_main3[[#This Row],[sleep_hours]]&gt;10,modern_teen_mental_health_main3[[#This Row],[sleep_hours]]/10,modern_teen_mental_health_main3[[#This Row],[sleep_hours]])</f>
        <v>5.5</v>
      </c>
      <c r="K3270">
        <v>73</v>
      </c>
      <c r="L3270">
        <f>IF(modern_teen_mental_health_main3[[#This Row],[screen_time_hours]]&gt;10,modern_teen_mental_health_main3[[#This Row],[screen_time_hours]]/10,modern_teen_mental_health_main3[[#This Row],[screen_time_hours]])</f>
        <v>7.3</v>
      </c>
      <c r="M3270" t="b">
        <v>1</v>
      </c>
      <c r="N3270" s="1" t="s">
        <v>24</v>
      </c>
      <c r="O3270" t="b">
        <v>1</v>
      </c>
      <c r="P3270" t="b">
        <v>1</v>
      </c>
      <c r="Q3270" t="b">
        <v>0</v>
      </c>
      <c r="R3270">
        <v>9</v>
      </c>
      <c r="S3270">
        <v>9</v>
      </c>
    </row>
    <row r="3271" spans="1:19" x14ac:dyDescent="0.2">
      <c r="A3271" s="1" t="s">
        <v>147</v>
      </c>
      <c r="B3271" s="2">
        <v>45687</v>
      </c>
      <c r="C3271">
        <v>15</v>
      </c>
      <c r="D3271" s="1" t="s">
        <v>18</v>
      </c>
      <c r="E3271" s="1" t="s">
        <v>44</v>
      </c>
      <c r="F3271" s="1" t="s">
        <v>20</v>
      </c>
      <c r="G3271">
        <v>9</v>
      </c>
      <c r="H3271">
        <v>1</v>
      </c>
      <c r="I3271">
        <v>63</v>
      </c>
      <c r="J3271">
        <f>IF(modern_teen_mental_health_main3[[#This Row],[sleep_hours]]&gt;10,modern_teen_mental_health_main3[[#This Row],[sleep_hours]]/10,modern_teen_mental_health_main3[[#This Row],[sleep_hours]])</f>
        <v>6.3</v>
      </c>
      <c r="K3271">
        <v>65</v>
      </c>
      <c r="L3271">
        <f>IF(modern_teen_mental_health_main3[[#This Row],[screen_time_hours]]&gt;10,modern_teen_mental_health_main3[[#This Row],[screen_time_hours]]/10,modern_teen_mental_health_main3[[#This Row],[screen_time_hours]])</f>
        <v>6.5</v>
      </c>
      <c r="M3271" t="b">
        <v>1</v>
      </c>
      <c r="N3271" s="1" t="s">
        <v>23</v>
      </c>
      <c r="O3271" t="b">
        <v>1</v>
      </c>
      <c r="P3271" t="b">
        <v>0</v>
      </c>
      <c r="Q3271" t="b">
        <v>1</v>
      </c>
      <c r="R3271">
        <v>7</v>
      </c>
      <c r="S3271">
        <v>8</v>
      </c>
    </row>
    <row r="3272" spans="1:19" x14ac:dyDescent="0.2">
      <c r="A3272" s="1" t="s">
        <v>148</v>
      </c>
      <c r="B3272" s="2">
        <v>45658</v>
      </c>
      <c r="C3272">
        <v>16</v>
      </c>
      <c r="D3272" s="1" t="s">
        <v>18</v>
      </c>
      <c r="E3272" s="1" t="s">
        <v>75</v>
      </c>
      <c r="F3272" s="1" t="s">
        <v>32</v>
      </c>
      <c r="G3272">
        <v>6</v>
      </c>
      <c r="H3272">
        <v>3</v>
      </c>
      <c r="I3272">
        <v>70</v>
      </c>
      <c r="J3272">
        <f>IF(modern_teen_mental_health_main3[[#This Row],[sleep_hours]]&gt;10,modern_teen_mental_health_main3[[#This Row],[sleep_hours]]/10,modern_teen_mental_health_main3[[#This Row],[sleep_hours]])</f>
        <v>7</v>
      </c>
      <c r="K3272">
        <v>75</v>
      </c>
      <c r="L3272">
        <f>IF(modern_teen_mental_health_main3[[#This Row],[screen_time_hours]]&gt;10,modern_teen_mental_health_main3[[#This Row],[screen_time_hours]]/10,modern_teen_mental_health_main3[[#This Row],[screen_time_hours]])</f>
        <v>7.5</v>
      </c>
      <c r="M3272" t="b">
        <v>1</v>
      </c>
      <c r="N3272" s="1" t="s">
        <v>25</v>
      </c>
      <c r="O3272" t="b">
        <v>1</v>
      </c>
      <c r="P3272" t="b">
        <v>0</v>
      </c>
      <c r="Q3272" t="b">
        <v>0</v>
      </c>
      <c r="R3272">
        <v>7</v>
      </c>
      <c r="S3272">
        <v>9</v>
      </c>
    </row>
    <row r="3273" spans="1:19" x14ac:dyDescent="0.2">
      <c r="A3273" s="1" t="s">
        <v>148</v>
      </c>
      <c r="B3273" s="2">
        <v>45659</v>
      </c>
      <c r="C3273">
        <v>16</v>
      </c>
      <c r="D3273" s="1" t="s">
        <v>18</v>
      </c>
      <c r="E3273" s="1" t="s">
        <v>75</v>
      </c>
      <c r="F3273" s="1" t="s">
        <v>32</v>
      </c>
      <c r="G3273">
        <v>7</v>
      </c>
      <c r="H3273">
        <v>2</v>
      </c>
      <c r="I3273">
        <v>56</v>
      </c>
      <c r="J3273">
        <f>IF(modern_teen_mental_health_main3[[#This Row],[sleep_hours]]&gt;10,modern_teen_mental_health_main3[[#This Row],[sleep_hours]]/10,modern_teen_mental_health_main3[[#This Row],[sleep_hours]])</f>
        <v>5.6</v>
      </c>
      <c r="K3273">
        <v>40</v>
      </c>
      <c r="L3273">
        <f>IF(modern_teen_mental_health_main3[[#This Row],[screen_time_hours]]&gt;10,modern_teen_mental_health_main3[[#This Row],[screen_time_hours]]/10,modern_teen_mental_health_main3[[#This Row],[screen_time_hours]])</f>
        <v>4</v>
      </c>
      <c r="M3273" t="b">
        <v>1</v>
      </c>
      <c r="N3273" s="1" t="s">
        <v>25</v>
      </c>
      <c r="O3273" t="b">
        <v>0</v>
      </c>
      <c r="P3273" t="b">
        <v>0</v>
      </c>
      <c r="Q3273" t="b">
        <v>0</v>
      </c>
      <c r="R3273">
        <v>3</v>
      </c>
      <c r="S3273">
        <v>6</v>
      </c>
    </row>
    <row r="3274" spans="1:19" x14ac:dyDescent="0.2">
      <c r="A3274" s="1" t="s">
        <v>148</v>
      </c>
      <c r="B3274" s="2">
        <v>45660</v>
      </c>
      <c r="C3274">
        <v>16</v>
      </c>
      <c r="D3274" s="1" t="s">
        <v>18</v>
      </c>
      <c r="E3274" s="1" t="s">
        <v>75</v>
      </c>
      <c r="F3274" s="1" t="s">
        <v>32</v>
      </c>
      <c r="G3274">
        <v>3</v>
      </c>
      <c r="H3274">
        <v>6</v>
      </c>
      <c r="I3274">
        <v>62</v>
      </c>
      <c r="J3274">
        <f>IF(modern_teen_mental_health_main3[[#This Row],[sleep_hours]]&gt;10,modern_teen_mental_health_main3[[#This Row],[sleep_hours]]/10,modern_teen_mental_health_main3[[#This Row],[sleep_hours]])</f>
        <v>6.2</v>
      </c>
      <c r="K3274">
        <v>95</v>
      </c>
      <c r="L3274">
        <f>IF(modern_teen_mental_health_main3[[#This Row],[screen_time_hours]]&gt;10,modern_teen_mental_health_main3[[#This Row],[screen_time_hours]]/10,modern_teen_mental_health_main3[[#This Row],[screen_time_hours]])</f>
        <v>9.5</v>
      </c>
      <c r="M3274" t="b">
        <v>1</v>
      </c>
      <c r="N3274" s="1" t="s">
        <v>25</v>
      </c>
      <c r="O3274" t="b">
        <v>0</v>
      </c>
      <c r="P3274" t="b">
        <v>0</v>
      </c>
      <c r="Q3274" t="b">
        <v>1</v>
      </c>
      <c r="R3274">
        <v>4</v>
      </c>
      <c r="S3274">
        <v>4</v>
      </c>
    </row>
    <row r="3275" spans="1:19" x14ac:dyDescent="0.2">
      <c r="A3275" s="1" t="s">
        <v>148</v>
      </c>
      <c r="B3275" s="2">
        <v>45661</v>
      </c>
      <c r="C3275">
        <v>16</v>
      </c>
      <c r="D3275" s="1" t="s">
        <v>18</v>
      </c>
      <c r="E3275" s="1" t="s">
        <v>75</v>
      </c>
      <c r="F3275" s="1" t="s">
        <v>32</v>
      </c>
      <c r="G3275">
        <v>5</v>
      </c>
      <c r="H3275">
        <v>6</v>
      </c>
      <c r="I3275">
        <v>85</v>
      </c>
      <c r="J3275">
        <f>IF(modern_teen_mental_health_main3[[#This Row],[sleep_hours]]&gt;10,modern_teen_mental_health_main3[[#This Row],[sleep_hours]]/10,modern_teen_mental_health_main3[[#This Row],[sleep_hours]])</f>
        <v>8.5</v>
      </c>
      <c r="K3275">
        <v>87</v>
      </c>
      <c r="L327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275" t="b">
        <v>0</v>
      </c>
      <c r="N3275" s="1" t="s">
        <v>21</v>
      </c>
      <c r="O3275" t="b">
        <v>1</v>
      </c>
      <c r="P3275" t="b">
        <v>0</v>
      </c>
      <c r="Q3275" t="b">
        <v>1</v>
      </c>
      <c r="R3275">
        <v>3</v>
      </c>
      <c r="S3275">
        <v>9</v>
      </c>
    </row>
    <row r="3276" spans="1:19" x14ac:dyDescent="0.2">
      <c r="A3276" s="1" t="s">
        <v>148</v>
      </c>
      <c r="B3276" s="2">
        <v>45662</v>
      </c>
      <c r="C3276">
        <v>16</v>
      </c>
      <c r="D3276" s="1" t="s">
        <v>18</v>
      </c>
      <c r="E3276" s="1" t="s">
        <v>75</v>
      </c>
      <c r="F3276" s="1" t="s">
        <v>32</v>
      </c>
      <c r="G3276">
        <v>7</v>
      </c>
      <c r="H3276">
        <v>3</v>
      </c>
      <c r="I3276">
        <v>57</v>
      </c>
      <c r="J3276">
        <f>IF(modern_teen_mental_health_main3[[#This Row],[sleep_hours]]&gt;10,modern_teen_mental_health_main3[[#This Row],[sleep_hours]]/10,modern_teen_mental_health_main3[[#This Row],[sleep_hours]])</f>
        <v>5.7</v>
      </c>
      <c r="K3276">
        <v>36</v>
      </c>
      <c r="L3276">
        <f>IF(modern_teen_mental_health_main3[[#This Row],[screen_time_hours]]&gt;10,modern_teen_mental_health_main3[[#This Row],[screen_time_hours]]/10,modern_teen_mental_health_main3[[#This Row],[screen_time_hours]])</f>
        <v>3.6</v>
      </c>
      <c r="M3276" t="b">
        <v>1</v>
      </c>
      <c r="N3276" s="1" t="s">
        <v>27</v>
      </c>
      <c r="O3276" t="b">
        <v>1</v>
      </c>
      <c r="P3276" t="b">
        <v>0</v>
      </c>
      <c r="Q3276" t="b">
        <v>0</v>
      </c>
      <c r="R3276">
        <v>8</v>
      </c>
      <c r="S3276">
        <v>9</v>
      </c>
    </row>
    <row r="3277" spans="1:19" x14ac:dyDescent="0.2">
      <c r="A3277" s="1" t="s">
        <v>148</v>
      </c>
      <c r="B3277" s="2">
        <v>45663</v>
      </c>
      <c r="C3277">
        <v>16</v>
      </c>
      <c r="D3277" s="1" t="s">
        <v>18</v>
      </c>
      <c r="E3277" s="1" t="s">
        <v>75</v>
      </c>
      <c r="F3277" s="1" t="s">
        <v>32</v>
      </c>
      <c r="G3277">
        <v>9</v>
      </c>
      <c r="H3277">
        <v>1</v>
      </c>
      <c r="I3277">
        <v>67</v>
      </c>
      <c r="J3277">
        <f>IF(modern_teen_mental_health_main3[[#This Row],[sleep_hours]]&gt;10,modern_teen_mental_health_main3[[#This Row],[sleep_hours]]/10,modern_teen_mental_health_main3[[#This Row],[sleep_hours]])</f>
        <v>6.7</v>
      </c>
      <c r="K3277">
        <v>69</v>
      </c>
      <c r="L3277">
        <f>IF(modern_teen_mental_health_main3[[#This Row],[screen_time_hours]]&gt;10,modern_teen_mental_health_main3[[#This Row],[screen_time_hours]]/10,modern_teen_mental_health_main3[[#This Row],[screen_time_hours]])</f>
        <v>6.9</v>
      </c>
      <c r="M3277" t="b">
        <v>0</v>
      </c>
      <c r="N3277" s="1" t="s">
        <v>21</v>
      </c>
      <c r="O3277" t="b">
        <v>1</v>
      </c>
      <c r="P3277" t="b">
        <v>0</v>
      </c>
      <c r="Q3277" t="b">
        <v>0</v>
      </c>
      <c r="R3277">
        <v>8</v>
      </c>
      <c r="S3277">
        <v>4</v>
      </c>
    </row>
    <row r="3278" spans="1:19" x14ac:dyDescent="0.2">
      <c r="A3278" s="1" t="s">
        <v>148</v>
      </c>
      <c r="B3278" s="2">
        <v>45664</v>
      </c>
      <c r="C3278">
        <v>16</v>
      </c>
      <c r="D3278" s="1" t="s">
        <v>18</v>
      </c>
      <c r="E3278" s="1" t="s">
        <v>75</v>
      </c>
      <c r="F3278" s="1" t="s">
        <v>32</v>
      </c>
      <c r="G3278">
        <v>7</v>
      </c>
      <c r="H3278">
        <v>4</v>
      </c>
      <c r="I3278">
        <v>79</v>
      </c>
      <c r="J3278">
        <f>IF(modern_teen_mental_health_main3[[#This Row],[sleep_hours]]&gt;10,modern_teen_mental_health_main3[[#This Row],[sleep_hours]]/10,modern_teen_mental_health_main3[[#This Row],[sleep_hours]])</f>
        <v>7.9</v>
      </c>
      <c r="K3278">
        <v>66</v>
      </c>
      <c r="L3278">
        <f>IF(modern_teen_mental_health_main3[[#This Row],[screen_time_hours]]&gt;10,modern_teen_mental_health_main3[[#This Row],[screen_time_hours]]/10,modern_teen_mental_health_main3[[#This Row],[screen_time_hours]])</f>
        <v>6.6</v>
      </c>
      <c r="M3278" t="b">
        <v>0</v>
      </c>
      <c r="N3278" s="1" t="s">
        <v>21</v>
      </c>
      <c r="O3278" t="b">
        <v>0</v>
      </c>
      <c r="P3278" t="b">
        <v>0</v>
      </c>
      <c r="Q3278" t="b">
        <v>1</v>
      </c>
      <c r="R3278">
        <v>5</v>
      </c>
      <c r="S3278">
        <v>6</v>
      </c>
    </row>
    <row r="3279" spans="1:19" x14ac:dyDescent="0.2">
      <c r="A3279" s="1" t="s">
        <v>148</v>
      </c>
      <c r="B3279" s="2">
        <v>45665</v>
      </c>
      <c r="C3279">
        <v>16</v>
      </c>
      <c r="D3279" s="1" t="s">
        <v>18</v>
      </c>
      <c r="E3279" s="1" t="s">
        <v>75</v>
      </c>
      <c r="F3279" s="1" t="s">
        <v>32</v>
      </c>
      <c r="G3279">
        <v>8</v>
      </c>
      <c r="H3279">
        <v>3</v>
      </c>
      <c r="I3279">
        <v>76</v>
      </c>
      <c r="J3279">
        <f>IF(modern_teen_mental_health_main3[[#This Row],[sleep_hours]]&gt;10,modern_teen_mental_health_main3[[#This Row],[sleep_hours]]/10,modern_teen_mental_health_main3[[#This Row],[sleep_hours]])</f>
        <v>7.6</v>
      </c>
      <c r="K3279">
        <v>79</v>
      </c>
      <c r="L3279">
        <f>IF(modern_teen_mental_health_main3[[#This Row],[screen_time_hours]]&gt;10,modern_teen_mental_health_main3[[#This Row],[screen_time_hours]]/10,modern_teen_mental_health_main3[[#This Row],[screen_time_hours]])</f>
        <v>7.9</v>
      </c>
      <c r="M3279" t="b">
        <v>1</v>
      </c>
      <c r="N3279" s="1" t="s">
        <v>27</v>
      </c>
      <c r="O3279" t="b">
        <v>1</v>
      </c>
      <c r="P3279" t="b">
        <v>1</v>
      </c>
      <c r="Q3279" t="b">
        <v>1</v>
      </c>
      <c r="R3279">
        <v>7</v>
      </c>
      <c r="S3279">
        <v>4</v>
      </c>
    </row>
    <row r="3280" spans="1:19" x14ac:dyDescent="0.2">
      <c r="A3280" s="1" t="s">
        <v>148</v>
      </c>
      <c r="B3280" s="2">
        <v>45666</v>
      </c>
      <c r="C3280">
        <v>16</v>
      </c>
      <c r="D3280" s="1" t="s">
        <v>18</v>
      </c>
      <c r="E3280" s="1" t="s">
        <v>75</v>
      </c>
      <c r="F3280" s="1" t="s">
        <v>32</v>
      </c>
      <c r="G3280">
        <v>8</v>
      </c>
      <c r="H3280">
        <v>3</v>
      </c>
      <c r="I3280">
        <v>73</v>
      </c>
      <c r="J3280">
        <f>IF(modern_teen_mental_health_main3[[#This Row],[sleep_hours]]&gt;10,modern_teen_mental_health_main3[[#This Row],[sleep_hours]]/10,modern_teen_mental_health_main3[[#This Row],[sleep_hours]])</f>
        <v>7.3</v>
      </c>
      <c r="K3280">
        <v>118</v>
      </c>
      <c r="L3280">
        <f>IF(modern_teen_mental_health_main3[[#This Row],[screen_time_hours]]&gt;10,modern_teen_mental_health_main3[[#This Row],[screen_time_hours]]/10,modern_teen_mental_health_main3[[#This Row],[screen_time_hours]])</f>
        <v>11.8</v>
      </c>
      <c r="M3280" t="b">
        <v>1</v>
      </c>
      <c r="N3280" s="1" t="s">
        <v>26</v>
      </c>
      <c r="O3280" t="b">
        <v>1</v>
      </c>
      <c r="P3280" t="b">
        <v>0</v>
      </c>
      <c r="Q3280" t="b">
        <v>0</v>
      </c>
      <c r="R3280">
        <v>5</v>
      </c>
      <c r="S3280">
        <v>6</v>
      </c>
    </row>
    <row r="3281" spans="1:19" x14ac:dyDescent="0.2">
      <c r="A3281" s="1" t="s">
        <v>148</v>
      </c>
      <c r="B3281" s="2">
        <v>45667</v>
      </c>
      <c r="C3281">
        <v>16</v>
      </c>
      <c r="D3281" s="1" t="s">
        <v>18</v>
      </c>
      <c r="E3281" s="1" t="s">
        <v>75</v>
      </c>
      <c r="F3281" s="1" t="s">
        <v>32</v>
      </c>
      <c r="G3281">
        <v>7</v>
      </c>
      <c r="H3281">
        <v>4</v>
      </c>
      <c r="I3281">
        <v>54</v>
      </c>
      <c r="J3281">
        <f>IF(modern_teen_mental_health_main3[[#This Row],[sleep_hours]]&gt;10,modern_teen_mental_health_main3[[#This Row],[sleep_hours]]/10,modern_teen_mental_health_main3[[#This Row],[sleep_hours]])</f>
        <v>5.4</v>
      </c>
      <c r="K3281">
        <v>103</v>
      </c>
      <c r="L3281">
        <f>IF(modern_teen_mental_health_main3[[#This Row],[screen_time_hours]]&gt;10,modern_teen_mental_health_main3[[#This Row],[screen_time_hours]]/10,modern_teen_mental_health_main3[[#This Row],[screen_time_hours]])</f>
        <v>10.3</v>
      </c>
      <c r="M3281" t="b">
        <v>1</v>
      </c>
      <c r="N3281" s="1" t="s">
        <v>24</v>
      </c>
      <c r="O3281" t="b">
        <v>0</v>
      </c>
      <c r="P3281" t="b">
        <v>0</v>
      </c>
      <c r="Q3281" t="b">
        <v>1</v>
      </c>
      <c r="R3281">
        <v>4</v>
      </c>
      <c r="S3281">
        <v>7</v>
      </c>
    </row>
    <row r="3282" spans="1:19" x14ac:dyDescent="0.2">
      <c r="A3282" s="1" t="s">
        <v>148</v>
      </c>
      <c r="B3282" s="2">
        <v>45668</v>
      </c>
      <c r="C3282">
        <v>16</v>
      </c>
      <c r="D3282" s="1" t="s">
        <v>18</v>
      </c>
      <c r="E3282" s="1" t="s">
        <v>75</v>
      </c>
      <c r="F3282" s="1" t="s">
        <v>32</v>
      </c>
      <c r="G3282">
        <v>7</v>
      </c>
      <c r="H3282">
        <v>4</v>
      </c>
      <c r="I3282">
        <v>53</v>
      </c>
      <c r="J3282">
        <f>IF(modern_teen_mental_health_main3[[#This Row],[sleep_hours]]&gt;10,modern_teen_mental_health_main3[[#This Row],[sleep_hours]]/10,modern_teen_mental_health_main3[[#This Row],[sleep_hours]])</f>
        <v>5.3</v>
      </c>
      <c r="K3282">
        <v>87</v>
      </c>
      <c r="L328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282" t="b">
        <v>0</v>
      </c>
      <c r="N3282" s="1" t="s">
        <v>21</v>
      </c>
      <c r="O3282" t="b">
        <v>1</v>
      </c>
      <c r="P3282" t="b">
        <v>0</v>
      </c>
      <c r="Q3282" t="b">
        <v>0</v>
      </c>
      <c r="R3282">
        <v>9</v>
      </c>
      <c r="S3282">
        <v>8</v>
      </c>
    </row>
    <row r="3283" spans="1:19" x14ac:dyDescent="0.2">
      <c r="A3283" s="1" t="s">
        <v>148</v>
      </c>
      <c r="B3283" s="2">
        <v>45669</v>
      </c>
      <c r="C3283">
        <v>16</v>
      </c>
      <c r="D3283" s="1" t="s">
        <v>18</v>
      </c>
      <c r="E3283" s="1" t="s">
        <v>75</v>
      </c>
      <c r="F3283" s="1" t="s">
        <v>32</v>
      </c>
      <c r="G3283">
        <v>9</v>
      </c>
      <c r="H3283">
        <v>1</v>
      </c>
      <c r="I3283">
        <v>79</v>
      </c>
      <c r="J3283">
        <f>IF(modern_teen_mental_health_main3[[#This Row],[sleep_hours]]&gt;10,modern_teen_mental_health_main3[[#This Row],[sleep_hours]]/10,modern_teen_mental_health_main3[[#This Row],[sleep_hours]])</f>
        <v>7.9</v>
      </c>
      <c r="K3283">
        <v>96</v>
      </c>
      <c r="L3283">
        <f>IF(modern_teen_mental_health_main3[[#This Row],[screen_time_hours]]&gt;10,modern_teen_mental_health_main3[[#This Row],[screen_time_hours]]/10,modern_teen_mental_health_main3[[#This Row],[screen_time_hours]])</f>
        <v>9.6</v>
      </c>
      <c r="M3283" t="b">
        <v>1</v>
      </c>
      <c r="N3283" s="1" t="s">
        <v>25</v>
      </c>
      <c r="O3283" t="b">
        <v>1</v>
      </c>
      <c r="P3283" t="b">
        <v>0</v>
      </c>
      <c r="Q3283" t="b">
        <v>0</v>
      </c>
      <c r="R3283">
        <v>5</v>
      </c>
      <c r="S3283">
        <v>4</v>
      </c>
    </row>
    <row r="3284" spans="1:19" x14ac:dyDescent="0.2">
      <c r="A3284" s="1" t="s">
        <v>148</v>
      </c>
      <c r="B3284" s="2">
        <v>45670</v>
      </c>
      <c r="C3284">
        <v>16</v>
      </c>
      <c r="D3284" s="1" t="s">
        <v>18</v>
      </c>
      <c r="E3284" s="1" t="s">
        <v>75</v>
      </c>
      <c r="F3284" s="1" t="s">
        <v>32</v>
      </c>
      <c r="G3284">
        <v>7</v>
      </c>
      <c r="H3284">
        <v>4</v>
      </c>
      <c r="I3284">
        <v>69</v>
      </c>
      <c r="J3284">
        <f>IF(modern_teen_mental_health_main3[[#This Row],[sleep_hours]]&gt;10,modern_teen_mental_health_main3[[#This Row],[sleep_hours]]/10,modern_teen_mental_health_main3[[#This Row],[sleep_hours]])</f>
        <v>6.9</v>
      </c>
      <c r="K3284">
        <v>83</v>
      </c>
      <c r="L328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284" t="b">
        <v>0</v>
      </c>
      <c r="N3284" s="1" t="s">
        <v>21</v>
      </c>
      <c r="O3284" t="b">
        <v>0</v>
      </c>
      <c r="P3284" t="b">
        <v>0</v>
      </c>
      <c r="Q3284" t="b">
        <v>0</v>
      </c>
      <c r="R3284">
        <v>4</v>
      </c>
      <c r="S3284">
        <v>5</v>
      </c>
    </row>
    <row r="3285" spans="1:19" x14ac:dyDescent="0.2">
      <c r="A3285" s="1" t="s">
        <v>148</v>
      </c>
      <c r="B3285" s="2">
        <v>45671</v>
      </c>
      <c r="C3285">
        <v>16</v>
      </c>
      <c r="D3285" s="1" t="s">
        <v>18</v>
      </c>
      <c r="E3285" s="1" t="s">
        <v>75</v>
      </c>
      <c r="F3285" s="1" t="s">
        <v>32</v>
      </c>
      <c r="G3285">
        <v>8</v>
      </c>
      <c r="H3285">
        <v>1</v>
      </c>
      <c r="I3285">
        <v>72</v>
      </c>
      <c r="J3285">
        <f>IF(modern_teen_mental_health_main3[[#This Row],[sleep_hours]]&gt;10,modern_teen_mental_health_main3[[#This Row],[sleep_hours]]/10,modern_teen_mental_health_main3[[#This Row],[sleep_hours]])</f>
        <v>7.2</v>
      </c>
      <c r="K3285">
        <v>64</v>
      </c>
      <c r="L3285">
        <f>IF(modern_teen_mental_health_main3[[#This Row],[screen_time_hours]]&gt;10,modern_teen_mental_health_main3[[#This Row],[screen_time_hours]]/10,modern_teen_mental_health_main3[[#This Row],[screen_time_hours]])</f>
        <v>6.4</v>
      </c>
      <c r="M3285" t="b">
        <v>1</v>
      </c>
      <c r="N3285" s="1" t="s">
        <v>24</v>
      </c>
      <c r="O3285" t="b">
        <v>1</v>
      </c>
      <c r="P3285" t="b">
        <v>1</v>
      </c>
      <c r="Q3285" t="b">
        <v>0</v>
      </c>
      <c r="R3285">
        <v>5</v>
      </c>
      <c r="S3285">
        <v>9</v>
      </c>
    </row>
    <row r="3286" spans="1:19" x14ac:dyDescent="0.2">
      <c r="A3286" s="1" t="s">
        <v>148</v>
      </c>
      <c r="B3286" s="2">
        <v>45672</v>
      </c>
      <c r="C3286">
        <v>16</v>
      </c>
      <c r="D3286" s="1" t="s">
        <v>18</v>
      </c>
      <c r="E3286" s="1" t="s">
        <v>75</v>
      </c>
      <c r="F3286" s="1" t="s">
        <v>32</v>
      </c>
      <c r="G3286">
        <v>7</v>
      </c>
      <c r="H3286">
        <v>2</v>
      </c>
      <c r="I3286">
        <v>87</v>
      </c>
      <c r="J3286">
        <f>IF(modern_teen_mental_health_main3[[#This Row],[sleep_hours]]&gt;10,modern_teen_mental_health_main3[[#This Row],[sleep_hours]]/10,modern_teen_mental_health_main3[[#This Row],[sleep_hours]])</f>
        <v>8.6999999999999993</v>
      </c>
      <c r="K3286">
        <v>33</v>
      </c>
      <c r="L3286">
        <f>IF(modern_teen_mental_health_main3[[#This Row],[screen_time_hours]]&gt;10,modern_teen_mental_health_main3[[#This Row],[screen_time_hours]]/10,modern_teen_mental_health_main3[[#This Row],[screen_time_hours]])</f>
        <v>3.3</v>
      </c>
      <c r="M3286" t="b">
        <v>1</v>
      </c>
      <c r="N3286" s="1" t="s">
        <v>22</v>
      </c>
      <c r="O3286" t="b">
        <v>0</v>
      </c>
      <c r="P3286" t="b">
        <v>0</v>
      </c>
      <c r="Q3286" t="b">
        <v>1</v>
      </c>
      <c r="R3286">
        <v>8</v>
      </c>
      <c r="S3286">
        <v>6</v>
      </c>
    </row>
    <row r="3287" spans="1:19" x14ac:dyDescent="0.2">
      <c r="A3287" s="1" t="s">
        <v>148</v>
      </c>
      <c r="B3287" s="2">
        <v>45673</v>
      </c>
      <c r="C3287">
        <v>16</v>
      </c>
      <c r="D3287" s="1" t="s">
        <v>18</v>
      </c>
      <c r="E3287" s="1" t="s">
        <v>75</v>
      </c>
      <c r="F3287" s="1" t="s">
        <v>32</v>
      </c>
      <c r="G3287">
        <v>4</v>
      </c>
      <c r="H3287">
        <v>6</v>
      </c>
      <c r="I3287">
        <v>73</v>
      </c>
      <c r="J3287">
        <f>IF(modern_teen_mental_health_main3[[#This Row],[sleep_hours]]&gt;10,modern_teen_mental_health_main3[[#This Row],[sleep_hours]]/10,modern_teen_mental_health_main3[[#This Row],[sleep_hours]])</f>
        <v>7.3</v>
      </c>
      <c r="K3287">
        <v>67</v>
      </c>
      <c r="L3287">
        <f>IF(modern_teen_mental_health_main3[[#This Row],[screen_time_hours]]&gt;10,modern_teen_mental_health_main3[[#This Row],[screen_time_hours]]/10,modern_teen_mental_health_main3[[#This Row],[screen_time_hours]])</f>
        <v>6.7</v>
      </c>
      <c r="M3287" t="b">
        <v>0</v>
      </c>
      <c r="N3287" s="1" t="s">
        <v>21</v>
      </c>
      <c r="O3287" t="b">
        <v>0</v>
      </c>
      <c r="P3287" t="b">
        <v>1</v>
      </c>
      <c r="Q3287" t="b">
        <v>0</v>
      </c>
      <c r="R3287">
        <v>9</v>
      </c>
      <c r="S3287">
        <v>8</v>
      </c>
    </row>
    <row r="3288" spans="1:19" x14ac:dyDescent="0.2">
      <c r="A3288" s="1" t="s">
        <v>148</v>
      </c>
      <c r="B3288" s="2">
        <v>45674</v>
      </c>
      <c r="C3288">
        <v>16</v>
      </c>
      <c r="D3288" s="1" t="s">
        <v>18</v>
      </c>
      <c r="E3288" s="1" t="s">
        <v>75</v>
      </c>
      <c r="F3288" s="1" t="s">
        <v>32</v>
      </c>
      <c r="G3288">
        <v>6</v>
      </c>
      <c r="H3288">
        <v>4</v>
      </c>
      <c r="I3288">
        <v>81</v>
      </c>
      <c r="J3288">
        <f>IF(modern_teen_mental_health_main3[[#This Row],[sleep_hours]]&gt;10,modern_teen_mental_health_main3[[#This Row],[sleep_hours]]/10,modern_teen_mental_health_main3[[#This Row],[sleep_hours]])</f>
        <v>8.1</v>
      </c>
      <c r="K3288">
        <v>89</v>
      </c>
      <c r="L3288">
        <f>IF(modern_teen_mental_health_main3[[#This Row],[screen_time_hours]]&gt;10,modern_teen_mental_health_main3[[#This Row],[screen_time_hours]]/10,modern_teen_mental_health_main3[[#This Row],[screen_time_hours]])</f>
        <v>8.9</v>
      </c>
      <c r="M3288" t="b">
        <v>1</v>
      </c>
      <c r="N3288" s="1" t="s">
        <v>25</v>
      </c>
      <c r="O3288" t="b">
        <v>0</v>
      </c>
      <c r="P3288" t="b">
        <v>1</v>
      </c>
      <c r="Q3288" t="b">
        <v>0</v>
      </c>
      <c r="R3288">
        <v>6</v>
      </c>
      <c r="S3288">
        <v>8</v>
      </c>
    </row>
    <row r="3289" spans="1:19" x14ac:dyDescent="0.2">
      <c r="A3289" s="1" t="s">
        <v>148</v>
      </c>
      <c r="B3289" s="2">
        <v>45675</v>
      </c>
      <c r="C3289">
        <v>16</v>
      </c>
      <c r="D3289" s="1" t="s">
        <v>18</v>
      </c>
      <c r="E3289" s="1" t="s">
        <v>75</v>
      </c>
      <c r="F3289" s="1" t="s">
        <v>32</v>
      </c>
      <c r="G3289">
        <v>8</v>
      </c>
      <c r="H3289">
        <v>3</v>
      </c>
      <c r="I3289">
        <v>93</v>
      </c>
      <c r="J3289">
        <f>IF(modern_teen_mental_health_main3[[#This Row],[sleep_hours]]&gt;10,modern_teen_mental_health_main3[[#This Row],[sleep_hours]]/10,modern_teen_mental_health_main3[[#This Row],[sleep_hours]])</f>
        <v>9.3000000000000007</v>
      </c>
      <c r="K3289">
        <v>35</v>
      </c>
      <c r="L3289">
        <f>IF(modern_teen_mental_health_main3[[#This Row],[screen_time_hours]]&gt;10,modern_teen_mental_health_main3[[#This Row],[screen_time_hours]]/10,modern_teen_mental_health_main3[[#This Row],[screen_time_hours]])</f>
        <v>3.5</v>
      </c>
      <c r="M3289" t="b">
        <v>1</v>
      </c>
      <c r="N3289" s="1" t="s">
        <v>22</v>
      </c>
      <c r="O3289" t="b">
        <v>0</v>
      </c>
      <c r="P3289" t="b">
        <v>1</v>
      </c>
      <c r="Q3289" t="b">
        <v>1</v>
      </c>
      <c r="R3289">
        <v>8</v>
      </c>
      <c r="S3289">
        <v>7</v>
      </c>
    </row>
    <row r="3290" spans="1:19" x14ac:dyDescent="0.2">
      <c r="A3290" s="1" t="s">
        <v>148</v>
      </c>
      <c r="B3290" s="2">
        <v>45676</v>
      </c>
      <c r="C3290">
        <v>16</v>
      </c>
      <c r="D3290" s="1" t="s">
        <v>18</v>
      </c>
      <c r="E3290" s="1" t="s">
        <v>75</v>
      </c>
      <c r="F3290" s="1" t="s">
        <v>32</v>
      </c>
      <c r="G3290">
        <v>8</v>
      </c>
      <c r="H3290">
        <v>2</v>
      </c>
      <c r="I3290">
        <v>65</v>
      </c>
      <c r="J3290">
        <f>IF(modern_teen_mental_health_main3[[#This Row],[sleep_hours]]&gt;10,modern_teen_mental_health_main3[[#This Row],[sleep_hours]]/10,modern_teen_mental_health_main3[[#This Row],[sleep_hours]])</f>
        <v>6.5</v>
      </c>
      <c r="K3290">
        <v>66</v>
      </c>
      <c r="L3290">
        <f>IF(modern_teen_mental_health_main3[[#This Row],[screen_time_hours]]&gt;10,modern_teen_mental_health_main3[[#This Row],[screen_time_hours]]/10,modern_teen_mental_health_main3[[#This Row],[screen_time_hours]])</f>
        <v>6.6</v>
      </c>
      <c r="M3290" t="b">
        <v>1</v>
      </c>
      <c r="N3290" s="1" t="s">
        <v>23</v>
      </c>
      <c r="O3290" t="b">
        <v>0</v>
      </c>
      <c r="P3290" t="b">
        <v>1</v>
      </c>
      <c r="Q3290" t="b">
        <v>0</v>
      </c>
      <c r="R3290">
        <v>3</v>
      </c>
      <c r="S3290">
        <v>7</v>
      </c>
    </row>
    <row r="3291" spans="1:19" x14ac:dyDescent="0.2">
      <c r="A3291" s="1" t="s">
        <v>148</v>
      </c>
      <c r="B3291" s="2">
        <v>45677</v>
      </c>
      <c r="C3291">
        <v>16</v>
      </c>
      <c r="D3291" s="1" t="s">
        <v>18</v>
      </c>
      <c r="E3291" s="1" t="s">
        <v>75</v>
      </c>
      <c r="F3291" s="1" t="s">
        <v>32</v>
      </c>
      <c r="G3291">
        <v>9</v>
      </c>
      <c r="H3291">
        <v>2</v>
      </c>
      <c r="I3291">
        <v>91</v>
      </c>
      <c r="J3291">
        <f>IF(modern_teen_mental_health_main3[[#This Row],[sleep_hours]]&gt;10,modern_teen_mental_health_main3[[#This Row],[sleep_hours]]/10,modern_teen_mental_health_main3[[#This Row],[sleep_hours]])</f>
        <v>9.1</v>
      </c>
      <c r="K3291">
        <v>80</v>
      </c>
      <c r="L3291">
        <f>IF(modern_teen_mental_health_main3[[#This Row],[screen_time_hours]]&gt;10,modern_teen_mental_health_main3[[#This Row],[screen_time_hours]]/10,modern_teen_mental_health_main3[[#This Row],[screen_time_hours]])</f>
        <v>8</v>
      </c>
      <c r="M3291" t="b">
        <v>0</v>
      </c>
      <c r="N3291" s="1" t="s">
        <v>21</v>
      </c>
      <c r="O3291" t="b">
        <v>0</v>
      </c>
      <c r="P3291" t="b">
        <v>0</v>
      </c>
      <c r="Q3291" t="b">
        <v>0</v>
      </c>
      <c r="R3291">
        <v>9</v>
      </c>
      <c r="S3291">
        <v>5</v>
      </c>
    </row>
    <row r="3292" spans="1:19" x14ac:dyDescent="0.2">
      <c r="A3292" s="1" t="s">
        <v>148</v>
      </c>
      <c r="B3292" s="2">
        <v>45678</v>
      </c>
      <c r="C3292">
        <v>16</v>
      </c>
      <c r="D3292" s="1" t="s">
        <v>18</v>
      </c>
      <c r="E3292" s="1" t="s">
        <v>75</v>
      </c>
      <c r="F3292" s="1" t="s">
        <v>32</v>
      </c>
      <c r="G3292">
        <v>8</v>
      </c>
      <c r="H3292">
        <v>1</v>
      </c>
      <c r="I3292">
        <v>101</v>
      </c>
      <c r="J3292">
        <f>IF(modern_teen_mental_health_main3[[#This Row],[sleep_hours]]&gt;10,modern_teen_mental_health_main3[[#This Row],[sleep_hours]]/10,modern_teen_mental_health_main3[[#This Row],[sleep_hours]])</f>
        <v>10.1</v>
      </c>
      <c r="K3292">
        <v>59</v>
      </c>
      <c r="L3292">
        <f>IF(modern_teen_mental_health_main3[[#This Row],[screen_time_hours]]&gt;10,modern_teen_mental_health_main3[[#This Row],[screen_time_hours]]/10,modern_teen_mental_health_main3[[#This Row],[screen_time_hours]])</f>
        <v>5.9</v>
      </c>
      <c r="M3292" t="b">
        <v>0</v>
      </c>
      <c r="N3292" s="1" t="s">
        <v>21</v>
      </c>
      <c r="O3292" t="b">
        <v>0</v>
      </c>
      <c r="P3292" t="b">
        <v>0</v>
      </c>
      <c r="Q3292" t="b">
        <v>0</v>
      </c>
      <c r="R3292">
        <v>5</v>
      </c>
      <c r="S3292">
        <v>4</v>
      </c>
    </row>
    <row r="3293" spans="1:19" x14ac:dyDescent="0.2">
      <c r="A3293" s="1" t="s">
        <v>148</v>
      </c>
      <c r="B3293" s="2">
        <v>45679</v>
      </c>
      <c r="C3293">
        <v>16</v>
      </c>
      <c r="D3293" s="1" t="s">
        <v>18</v>
      </c>
      <c r="E3293" s="1" t="s">
        <v>75</v>
      </c>
      <c r="F3293" s="1" t="s">
        <v>32</v>
      </c>
      <c r="G3293">
        <v>3</v>
      </c>
      <c r="H3293">
        <v>8</v>
      </c>
      <c r="I3293">
        <v>64</v>
      </c>
      <c r="J3293">
        <f>IF(modern_teen_mental_health_main3[[#This Row],[sleep_hours]]&gt;10,modern_teen_mental_health_main3[[#This Row],[sleep_hours]]/10,modern_teen_mental_health_main3[[#This Row],[sleep_hours]])</f>
        <v>6.4</v>
      </c>
      <c r="K3293">
        <v>67</v>
      </c>
      <c r="L3293">
        <f>IF(modern_teen_mental_health_main3[[#This Row],[screen_time_hours]]&gt;10,modern_teen_mental_health_main3[[#This Row],[screen_time_hours]]/10,modern_teen_mental_health_main3[[#This Row],[screen_time_hours]])</f>
        <v>6.7</v>
      </c>
      <c r="M3293" t="b">
        <v>1</v>
      </c>
      <c r="N3293" s="1" t="s">
        <v>25</v>
      </c>
      <c r="O3293" t="b">
        <v>1</v>
      </c>
      <c r="P3293" t="b">
        <v>1</v>
      </c>
      <c r="Q3293" t="b">
        <v>0</v>
      </c>
      <c r="R3293">
        <v>9</v>
      </c>
      <c r="S3293">
        <v>8</v>
      </c>
    </row>
    <row r="3294" spans="1:19" x14ac:dyDescent="0.2">
      <c r="A3294" s="1" t="s">
        <v>148</v>
      </c>
      <c r="B3294" s="2">
        <v>45680</v>
      </c>
      <c r="C3294">
        <v>16</v>
      </c>
      <c r="D3294" s="1" t="s">
        <v>18</v>
      </c>
      <c r="E3294" s="1" t="s">
        <v>75</v>
      </c>
      <c r="F3294" s="1" t="s">
        <v>32</v>
      </c>
      <c r="G3294">
        <v>9</v>
      </c>
      <c r="H3294">
        <v>1</v>
      </c>
      <c r="I3294">
        <v>56</v>
      </c>
      <c r="J3294">
        <f>IF(modern_teen_mental_health_main3[[#This Row],[sleep_hours]]&gt;10,modern_teen_mental_health_main3[[#This Row],[sleep_hours]]/10,modern_teen_mental_health_main3[[#This Row],[sleep_hours]])</f>
        <v>5.6</v>
      </c>
      <c r="K3294">
        <v>82</v>
      </c>
      <c r="L329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294" t="b">
        <v>1</v>
      </c>
      <c r="N3294" s="1" t="s">
        <v>27</v>
      </c>
      <c r="O3294" t="b">
        <v>1</v>
      </c>
      <c r="P3294" t="b">
        <v>0</v>
      </c>
      <c r="Q3294" t="b">
        <v>1</v>
      </c>
      <c r="R3294">
        <v>6</v>
      </c>
      <c r="S3294">
        <v>5</v>
      </c>
    </row>
    <row r="3295" spans="1:19" x14ac:dyDescent="0.2">
      <c r="A3295" s="1" t="s">
        <v>148</v>
      </c>
      <c r="B3295" s="2">
        <v>45681</v>
      </c>
      <c r="C3295">
        <v>16</v>
      </c>
      <c r="D3295" s="1" t="s">
        <v>18</v>
      </c>
      <c r="E3295" s="1" t="s">
        <v>75</v>
      </c>
      <c r="F3295" s="1" t="s">
        <v>32</v>
      </c>
      <c r="G3295">
        <v>9</v>
      </c>
      <c r="H3295">
        <v>1</v>
      </c>
      <c r="I3295">
        <v>76</v>
      </c>
      <c r="J3295">
        <f>IF(modern_teen_mental_health_main3[[#This Row],[sleep_hours]]&gt;10,modern_teen_mental_health_main3[[#This Row],[sleep_hours]]/10,modern_teen_mental_health_main3[[#This Row],[sleep_hours]])</f>
        <v>7.6</v>
      </c>
      <c r="K3295">
        <v>62</v>
      </c>
      <c r="L3295">
        <f>IF(modern_teen_mental_health_main3[[#This Row],[screen_time_hours]]&gt;10,modern_teen_mental_health_main3[[#This Row],[screen_time_hours]]/10,modern_teen_mental_health_main3[[#This Row],[screen_time_hours]])</f>
        <v>6.2</v>
      </c>
      <c r="M3295" t="b">
        <v>1</v>
      </c>
      <c r="N3295" s="1" t="s">
        <v>26</v>
      </c>
      <c r="O3295" t="b">
        <v>1</v>
      </c>
      <c r="P3295" t="b">
        <v>0</v>
      </c>
      <c r="Q3295" t="b">
        <v>0</v>
      </c>
      <c r="R3295">
        <v>3</v>
      </c>
      <c r="S3295">
        <v>7</v>
      </c>
    </row>
    <row r="3296" spans="1:19" x14ac:dyDescent="0.2">
      <c r="A3296" s="1" t="s">
        <v>148</v>
      </c>
      <c r="B3296" s="2">
        <v>45682</v>
      </c>
      <c r="C3296">
        <v>16</v>
      </c>
      <c r="D3296" s="1" t="s">
        <v>18</v>
      </c>
      <c r="E3296" s="1" t="s">
        <v>75</v>
      </c>
      <c r="F3296" s="1" t="s">
        <v>32</v>
      </c>
      <c r="G3296">
        <v>3</v>
      </c>
      <c r="H3296">
        <v>8</v>
      </c>
      <c r="I3296">
        <v>29</v>
      </c>
      <c r="J3296">
        <f>IF(modern_teen_mental_health_main3[[#This Row],[sleep_hours]]&gt;10,modern_teen_mental_health_main3[[#This Row],[sleep_hours]]/10,modern_teen_mental_health_main3[[#This Row],[sleep_hours]])</f>
        <v>2.9</v>
      </c>
      <c r="K3296">
        <v>110</v>
      </c>
      <c r="L3296">
        <f>IF(modern_teen_mental_health_main3[[#This Row],[screen_time_hours]]&gt;10,modern_teen_mental_health_main3[[#This Row],[screen_time_hours]]/10,modern_teen_mental_health_main3[[#This Row],[screen_time_hours]])</f>
        <v>11</v>
      </c>
      <c r="M3296" t="b">
        <v>1</v>
      </c>
      <c r="N3296" s="1" t="s">
        <v>22</v>
      </c>
      <c r="O3296" t="b">
        <v>1</v>
      </c>
      <c r="P3296" t="b">
        <v>0</v>
      </c>
      <c r="Q3296" t="b">
        <v>0</v>
      </c>
      <c r="R3296">
        <v>9</v>
      </c>
      <c r="S3296">
        <v>8</v>
      </c>
    </row>
    <row r="3297" spans="1:19" x14ac:dyDescent="0.2">
      <c r="A3297" s="1" t="s">
        <v>148</v>
      </c>
      <c r="B3297" s="2">
        <v>45683</v>
      </c>
      <c r="C3297">
        <v>16</v>
      </c>
      <c r="D3297" s="1" t="s">
        <v>18</v>
      </c>
      <c r="E3297" s="1" t="s">
        <v>75</v>
      </c>
      <c r="F3297" s="1" t="s">
        <v>32</v>
      </c>
      <c r="G3297">
        <v>4</v>
      </c>
      <c r="H3297">
        <v>5</v>
      </c>
      <c r="I3297">
        <v>83</v>
      </c>
      <c r="J3297">
        <f>IF(modern_teen_mental_health_main3[[#This Row],[sleep_hours]]&gt;10,modern_teen_mental_health_main3[[#This Row],[sleep_hours]]/10,modern_teen_mental_health_main3[[#This Row],[sleep_hours]])</f>
        <v>8.3000000000000007</v>
      </c>
      <c r="K3297">
        <v>59</v>
      </c>
      <c r="L3297">
        <f>IF(modern_teen_mental_health_main3[[#This Row],[screen_time_hours]]&gt;10,modern_teen_mental_health_main3[[#This Row],[screen_time_hours]]/10,modern_teen_mental_health_main3[[#This Row],[screen_time_hours]])</f>
        <v>5.9</v>
      </c>
      <c r="M3297" t="b">
        <v>0</v>
      </c>
      <c r="N3297" s="1" t="s">
        <v>21</v>
      </c>
      <c r="O3297" t="b">
        <v>0</v>
      </c>
      <c r="P3297" t="b">
        <v>0</v>
      </c>
      <c r="Q3297" t="b">
        <v>0</v>
      </c>
      <c r="R3297">
        <v>6</v>
      </c>
      <c r="S3297">
        <v>9</v>
      </c>
    </row>
    <row r="3298" spans="1:19" x14ac:dyDescent="0.2">
      <c r="A3298" s="1" t="s">
        <v>148</v>
      </c>
      <c r="B3298" s="2">
        <v>45684</v>
      </c>
      <c r="C3298">
        <v>16</v>
      </c>
      <c r="D3298" s="1" t="s">
        <v>18</v>
      </c>
      <c r="E3298" s="1" t="s">
        <v>75</v>
      </c>
      <c r="F3298" s="1" t="s">
        <v>32</v>
      </c>
      <c r="G3298">
        <v>8</v>
      </c>
      <c r="H3298">
        <v>3</v>
      </c>
      <c r="I3298">
        <v>97</v>
      </c>
      <c r="J3298">
        <f>IF(modern_teen_mental_health_main3[[#This Row],[sleep_hours]]&gt;10,modern_teen_mental_health_main3[[#This Row],[sleep_hours]]/10,modern_teen_mental_health_main3[[#This Row],[sleep_hours]])</f>
        <v>9.6999999999999993</v>
      </c>
      <c r="K3298">
        <v>38</v>
      </c>
      <c r="L3298">
        <f>IF(modern_teen_mental_health_main3[[#This Row],[screen_time_hours]]&gt;10,modern_teen_mental_health_main3[[#This Row],[screen_time_hours]]/10,modern_teen_mental_health_main3[[#This Row],[screen_time_hours]])</f>
        <v>3.8</v>
      </c>
      <c r="M3298" t="b">
        <v>1</v>
      </c>
      <c r="N3298" s="1" t="s">
        <v>25</v>
      </c>
      <c r="O3298" t="b">
        <v>1</v>
      </c>
      <c r="P3298" t="b">
        <v>0</v>
      </c>
      <c r="Q3298" t="b">
        <v>1</v>
      </c>
      <c r="R3298">
        <v>3</v>
      </c>
      <c r="S3298">
        <v>7</v>
      </c>
    </row>
    <row r="3299" spans="1:19" x14ac:dyDescent="0.2">
      <c r="A3299" s="1" t="s">
        <v>148</v>
      </c>
      <c r="B3299" s="2">
        <v>45685</v>
      </c>
      <c r="C3299">
        <v>16</v>
      </c>
      <c r="D3299" s="1" t="s">
        <v>18</v>
      </c>
      <c r="E3299" s="1" t="s">
        <v>75</v>
      </c>
      <c r="F3299" s="1" t="s">
        <v>32</v>
      </c>
      <c r="G3299">
        <v>4</v>
      </c>
      <c r="H3299">
        <v>6</v>
      </c>
      <c r="I3299">
        <v>73</v>
      </c>
      <c r="J3299">
        <f>IF(modern_teen_mental_health_main3[[#This Row],[sleep_hours]]&gt;10,modern_teen_mental_health_main3[[#This Row],[sleep_hours]]/10,modern_teen_mental_health_main3[[#This Row],[sleep_hours]])</f>
        <v>7.3</v>
      </c>
      <c r="K3299">
        <v>46</v>
      </c>
      <c r="L329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299" t="b">
        <v>1</v>
      </c>
      <c r="N3299" s="1" t="s">
        <v>25</v>
      </c>
      <c r="O3299" t="b">
        <v>0</v>
      </c>
      <c r="P3299" t="b">
        <v>0</v>
      </c>
      <c r="Q3299" t="b">
        <v>1</v>
      </c>
      <c r="R3299">
        <v>7</v>
      </c>
      <c r="S3299">
        <v>5</v>
      </c>
    </row>
    <row r="3300" spans="1:19" x14ac:dyDescent="0.2">
      <c r="A3300" s="1" t="s">
        <v>148</v>
      </c>
      <c r="B3300" s="2">
        <v>45686</v>
      </c>
      <c r="C3300">
        <v>16</v>
      </c>
      <c r="D3300" s="1" t="s">
        <v>18</v>
      </c>
      <c r="E3300" s="1" t="s">
        <v>75</v>
      </c>
      <c r="F3300" s="1" t="s">
        <v>32</v>
      </c>
      <c r="G3300">
        <v>7</v>
      </c>
      <c r="H3300">
        <v>2</v>
      </c>
      <c r="I3300">
        <v>68</v>
      </c>
      <c r="J3300">
        <f>IF(modern_teen_mental_health_main3[[#This Row],[sleep_hours]]&gt;10,modern_teen_mental_health_main3[[#This Row],[sleep_hours]]/10,modern_teen_mental_health_main3[[#This Row],[sleep_hours]])</f>
        <v>6.8</v>
      </c>
      <c r="K3300">
        <v>82</v>
      </c>
      <c r="L33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300" t="b">
        <v>1</v>
      </c>
      <c r="N3300" s="1" t="s">
        <v>25</v>
      </c>
      <c r="O3300" t="b">
        <v>0</v>
      </c>
      <c r="P3300" t="b">
        <v>0</v>
      </c>
      <c r="Q3300" t="b">
        <v>1</v>
      </c>
      <c r="R3300">
        <v>7</v>
      </c>
      <c r="S3300">
        <v>8</v>
      </c>
    </row>
    <row r="3301" spans="1:19" x14ac:dyDescent="0.2">
      <c r="A3301" s="1" t="s">
        <v>148</v>
      </c>
      <c r="B3301" s="2">
        <v>45687</v>
      </c>
      <c r="C3301">
        <v>16</v>
      </c>
      <c r="D3301" s="1" t="s">
        <v>18</v>
      </c>
      <c r="E3301" s="1" t="s">
        <v>75</v>
      </c>
      <c r="F3301" s="1" t="s">
        <v>32</v>
      </c>
      <c r="G3301">
        <v>9</v>
      </c>
      <c r="H3301">
        <v>1</v>
      </c>
      <c r="I3301">
        <v>84</v>
      </c>
      <c r="J3301">
        <f>IF(modern_teen_mental_health_main3[[#This Row],[sleep_hours]]&gt;10,modern_teen_mental_health_main3[[#This Row],[sleep_hours]]/10,modern_teen_mental_health_main3[[#This Row],[sleep_hours]])</f>
        <v>8.4</v>
      </c>
      <c r="K3301">
        <v>80</v>
      </c>
      <c r="L3301">
        <f>IF(modern_teen_mental_health_main3[[#This Row],[screen_time_hours]]&gt;10,modern_teen_mental_health_main3[[#This Row],[screen_time_hours]]/10,modern_teen_mental_health_main3[[#This Row],[screen_time_hours]])</f>
        <v>8</v>
      </c>
      <c r="M3301" t="b">
        <v>1</v>
      </c>
      <c r="N3301" s="1" t="s">
        <v>24</v>
      </c>
      <c r="O3301" t="b">
        <v>1</v>
      </c>
      <c r="P3301" t="b">
        <v>1</v>
      </c>
      <c r="Q3301" t="b">
        <v>0</v>
      </c>
      <c r="R3301">
        <v>7</v>
      </c>
      <c r="S3301">
        <v>9</v>
      </c>
    </row>
    <row r="3302" spans="1:19" x14ac:dyDescent="0.2">
      <c r="A3302" s="1" t="s">
        <v>149</v>
      </c>
      <c r="B3302" s="2">
        <v>45658</v>
      </c>
      <c r="C3302">
        <v>15</v>
      </c>
      <c r="D3302" s="1" t="s">
        <v>18</v>
      </c>
      <c r="E3302" s="1" t="s">
        <v>41</v>
      </c>
      <c r="F3302" s="1" t="s">
        <v>32</v>
      </c>
      <c r="G3302">
        <v>8</v>
      </c>
      <c r="H3302">
        <v>2</v>
      </c>
      <c r="I3302">
        <v>72</v>
      </c>
      <c r="J3302">
        <f>IF(modern_teen_mental_health_main3[[#This Row],[sleep_hours]]&gt;10,modern_teen_mental_health_main3[[#This Row],[sleep_hours]]/10,modern_teen_mental_health_main3[[#This Row],[sleep_hours]])</f>
        <v>7.2</v>
      </c>
      <c r="K3302">
        <v>51</v>
      </c>
      <c r="L330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302" t="b">
        <v>1</v>
      </c>
      <c r="N3302" s="1" t="s">
        <v>27</v>
      </c>
      <c r="O3302" t="b">
        <v>1</v>
      </c>
      <c r="P3302" t="b">
        <v>0</v>
      </c>
      <c r="Q3302" t="b">
        <v>1</v>
      </c>
      <c r="R3302">
        <v>4</v>
      </c>
      <c r="S3302">
        <v>6</v>
      </c>
    </row>
    <row r="3303" spans="1:19" x14ac:dyDescent="0.2">
      <c r="A3303" s="1" t="s">
        <v>149</v>
      </c>
      <c r="B3303" s="2">
        <v>45659</v>
      </c>
      <c r="C3303">
        <v>15</v>
      </c>
      <c r="D3303" s="1" t="s">
        <v>18</v>
      </c>
      <c r="E3303" s="1" t="s">
        <v>41</v>
      </c>
      <c r="F3303" s="1" t="s">
        <v>32</v>
      </c>
      <c r="G3303">
        <v>3</v>
      </c>
      <c r="H3303">
        <v>8</v>
      </c>
      <c r="I3303">
        <v>61</v>
      </c>
      <c r="J3303">
        <f>IF(modern_teen_mental_health_main3[[#This Row],[sleep_hours]]&gt;10,modern_teen_mental_health_main3[[#This Row],[sleep_hours]]/10,modern_teen_mental_health_main3[[#This Row],[sleep_hours]])</f>
        <v>6.1</v>
      </c>
      <c r="K3303">
        <v>66</v>
      </c>
      <c r="L3303">
        <f>IF(modern_teen_mental_health_main3[[#This Row],[screen_time_hours]]&gt;10,modern_teen_mental_health_main3[[#This Row],[screen_time_hours]]/10,modern_teen_mental_health_main3[[#This Row],[screen_time_hours]])</f>
        <v>6.6</v>
      </c>
      <c r="M3303" t="b">
        <v>0</v>
      </c>
      <c r="N3303" s="1" t="s">
        <v>21</v>
      </c>
      <c r="O3303" t="b">
        <v>1</v>
      </c>
      <c r="P3303" t="b">
        <v>0</v>
      </c>
      <c r="Q3303" t="b">
        <v>1</v>
      </c>
      <c r="R3303">
        <v>3</v>
      </c>
      <c r="S3303">
        <v>6</v>
      </c>
    </row>
    <row r="3304" spans="1:19" x14ac:dyDescent="0.2">
      <c r="A3304" s="1" t="s">
        <v>149</v>
      </c>
      <c r="B3304" s="2">
        <v>45660</v>
      </c>
      <c r="C3304">
        <v>15</v>
      </c>
      <c r="D3304" s="1" t="s">
        <v>18</v>
      </c>
      <c r="E3304" s="1" t="s">
        <v>41</v>
      </c>
      <c r="F3304" s="1" t="s">
        <v>32</v>
      </c>
      <c r="G3304">
        <v>7</v>
      </c>
      <c r="H3304">
        <v>3</v>
      </c>
      <c r="I3304">
        <v>62</v>
      </c>
      <c r="J3304">
        <f>IF(modern_teen_mental_health_main3[[#This Row],[sleep_hours]]&gt;10,modern_teen_mental_health_main3[[#This Row],[sleep_hours]]/10,modern_teen_mental_health_main3[[#This Row],[sleep_hours]])</f>
        <v>6.2</v>
      </c>
      <c r="K3304">
        <v>72</v>
      </c>
      <c r="L3304">
        <f>IF(modern_teen_mental_health_main3[[#This Row],[screen_time_hours]]&gt;10,modern_teen_mental_health_main3[[#This Row],[screen_time_hours]]/10,modern_teen_mental_health_main3[[#This Row],[screen_time_hours]])</f>
        <v>7.2</v>
      </c>
      <c r="M3304" t="b">
        <v>1</v>
      </c>
      <c r="N3304" s="1" t="s">
        <v>27</v>
      </c>
      <c r="O3304" t="b">
        <v>1</v>
      </c>
      <c r="P3304" t="b">
        <v>1</v>
      </c>
      <c r="Q3304" t="b">
        <v>1</v>
      </c>
      <c r="R3304">
        <v>6</v>
      </c>
      <c r="S3304">
        <v>7</v>
      </c>
    </row>
    <row r="3305" spans="1:19" x14ac:dyDescent="0.2">
      <c r="A3305" s="1" t="s">
        <v>149</v>
      </c>
      <c r="B3305" s="2">
        <v>45661</v>
      </c>
      <c r="C3305">
        <v>15</v>
      </c>
      <c r="D3305" s="1" t="s">
        <v>18</v>
      </c>
      <c r="E3305" s="1" t="s">
        <v>41</v>
      </c>
      <c r="F3305" s="1" t="s">
        <v>32</v>
      </c>
      <c r="G3305">
        <v>5</v>
      </c>
      <c r="H3305">
        <v>5</v>
      </c>
      <c r="I3305">
        <v>33</v>
      </c>
      <c r="J3305">
        <f>IF(modern_teen_mental_health_main3[[#This Row],[sleep_hours]]&gt;10,modern_teen_mental_health_main3[[#This Row],[sleep_hours]]/10,modern_teen_mental_health_main3[[#This Row],[sleep_hours]])</f>
        <v>3.3</v>
      </c>
      <c r="K3305">
        <v>103</v>
      </c>
      <c r="L3305">
        <f>IF(modern_teen_mental_health_main3[[#This Row],[screen_time_hours]]&gt;10,modern_teen_mental_health_main3[[#This Row],[screen_time_hours]]/10,modern_teen_mental_health_main3[[#This Row],[screen_time_hours]])</f>
        <v>10.3</v>
      </c>
      <c r="M3305" t="b">
        <v>1</v>
      </c>
      <c r="N3305" s="1" t="s">
        <v>25</v>
      </c>
      <c r="O3305" t="b">
        <v>1</v>
      </c>
      <c r="P3305" t="b">
        <v>0</v>
      </c>
      <c r="Q3305" t="b">
        <v>0</v>
      </c>
      <c r="R3305">
        <v>7</v>
      </c>
      <c r="S3305">
        <v>6</v>
      </c>
    </row>
    <row r="3306" spans="1:19" x14ac:dyDescent="0.2">
      <c r="A3306" s="1" t="s">
        <v>149</v>
      </c>
      <c r="B3306" s="2">
        <v>45662</v>
      </c>
      <c r="C3306">
        <v>15</v>
      </c>
      <c r="D3306" s="1" t="s">
        <v>18</v>
      </c>
      <c r="E3306" s="1" t="s">
        <v>41</v>
      </c>
      <c r="F3306" s="1" t="s">
        <v>32</v>
      </c>
      <c r="G3306">
        <v>7</v>
      </c>
      <c r="H3306">
        <v>4</v>
      </c>
      <c r="I3306">
        <v>67</v>
      </c>
      <c r="J3306">
        <f>IF(modern_teen_mental_health_main3[[#This Row],[sleep_hours]]&gt;10,modern_teen_mental_health_main3[[#This Row],[sleep_hours]]/10,modern_teen_mental_health_main3[[#This Row],[sleep_hours]])</f>
        <v>6.7</v>
      </c>
      <c r="K3306">
        <v>74</v>
      </c>
      <c r="L3306">
        <f>IF(modern_teen_mental_health_main3[[#This Row],[screen_time_hours]]&gt;10,modern_teen_mental_health_main3[[#This Row],[screen_time_hours]]/10,modern_teen_mental_health_main3[[#This Row],[screen_time_hours]])</f>
        <v>7.4</v>
      </c>
      <c r="M3306" t="b">
        <v>0</v>
      </c>
      <c r="N3306" s="1" t="s">
        <v>21</v>
      </c>
      <c r="O3306" t="b">
        <v>1</v>
      </c>
      <c r="P3306" t="b">
        <v>0</v>
      </c>
      <c r="Q3306" t="b">
        <v>0</v>
      </c>
      <c r="R3306">
        <v>3</v>
      </c>
      <c r="S3306">
        <v>8</v>
      </c>
    </row>
    <row r="3307" spans="1:19" x14ac:dyDescent="0.2">
      <c r="A3307" s="1" t="s">
        <v>149</v>
      </c>
      <c r="B3307" s="2">
        <v>45663</v>
      </c>
      <c r="C3307">
        <v>15</v>
      </c>
      <c r="D3307" s="1" t="s">
        <v>18</v>
      </c>
      <c r="E3307" s="1" t="s">
        <v>41</v>
      </c>
      <c r="F3307" s="1" t="s">
        <v>32</v>
      </c>
      <c r="G3307">
        <v>3</v>
      </c>
      <c r="H3307">
        <v>6</v>
      </c>
      <c r="I3307">
        <v>44</v>
      </c>
      <c r="J3307">
        <f>IF(modern_teen_mental_health_main3[[#This Row],[sleep_hours]]&gt;10,modern_teen_mental_health_main3[[#This Row],[sleep_hours]]/10,modern_teen_mental_health_main3[[#This Row],[sleep_hours]])</f>
        <v>4.4000000000000004</v>
      </c>
      <c r="K3307">
        <v>77</v>
      </c>
      <c r="L3307">
        <f>IF(modern_teen_mental_health_main3[[#This Row],[screen_time_hours]]&gt;10,modern_teen_mental_health_main3[[#This Row],[screen_time_hours]]/10,modern_teen_mental_health_main3[[#This Row],[screen_time_hours]])</f>
        <v>7.7</v>
      </c>
      <c r="M3307" t="b">
        <v>0</v>
      </c>
      <c r="N3307" s="1" t="s">
        <v>21</v>
      </c>
      <c r="O3307" t="b">
        <v>0</v>
      </c>
      <c r="P3307" t="b">
        <v>0</v>
      </c>
      <c r="Q3307" t="b">
        <v>0</v>
      </c>
      <c r="R3307">
        <v>8</v>
      </c>
      <c r="S3307">
        <v>8</v>
      </c>
    </row>
    <row r="3308" spans="1:19" x14ac:dyDescent="0.2">
      <c r="A3308" s="1" t="s">
        <v>149</v>
      </c>
      <c r="B3308" s="2">
        <v>45664</v>
      </c>
      <c r="C3308">
        <v>15</v>
      </c>
      <c r="D3308" s="1" t="s">
        <v>18</v>
      </c>
      <c r="E3308" s="1" t="s">
        <v>41</v>
      </c>
      <c r="F3308" s="1" t="s">
        <v>32</v>
      </c>
      <c r="G3308">
        <v>3</v>
      </c>
      <c r="H3308">
        <v>6</v>
      </c>
      <c r="I3308">
        <v>70</v>
      </c>
      <c r="J3308">
        <f>IF(modern_teen_mental_health_main3[[#This Row],[sleep_hours]]&gt;10,modern_teen_mental_health_main3[[#This Row],[sleep_hours]]/10,modern_teen_mental_health_main3[[#This Row],[sleep_hours]])</f>
        <v>7</v>
      </c>
      <c r="K3308">
        <v>106</v>
      </c>
      <c r="L3308">
        <f>IF(modern_teen_mental_health_main3[[#This Row],[screen_time_hours]]&gt;10,modern_teen_mental_health_main3[[#This Row],[screen_time_hours]]/10,modern_teen_mental_health_main3[[#This Row],[screen_time_hours]])</f>
        <v>10.6</v>
      </c>
      <c r="M3308" t="b">
        <v>1</v>
      </c>
      <c r="N3308" s="1" t="s">
        <v>26</v>
      </c>
      <c r="O3308" t="b">
        <v>0</v>
      </c>
      <c r="P3308" t="b">
        <v>1</v>
      </c>
      <c r="Q3308" t="b">
        <v>0</v>
      </c>
      <c r="R3308">
        <v>7</v>
      </c>
      <c r="S3308">
        <v>9</v>
      </c>
    </row>
    <row r="3309" spans="1:19" x14ac:dyDescent="0.2">
      <c r="A3309" s="1" t="s">
        <v>149</v>
      </c>
      <c r="B3309" s="2">
        <v>45665</v>
      </c>
      <c r="C3309">
        <v>15</v>
      </c>
      <c r="D3309" s="1" t="s">
        <v>18</v>
      </c>
      <c r="E3309" s="1" t="s">
        <v>41</v>
      </c>
      <c r="F3309" s="1" t="s">
        <v>32</v>
      </c>
      <c r="G3309">
        <v>3</v>
      </c>
      <c r="H3309">
        <v>6</v>
      </c>
      <c r="I3309">
        <v>69</v>
      </c>
      <c r="J3309">
        <f>IF(modern_teen_mental_health_main3[[#This Row],[sleep_hours]]&gt;10,modern_teen_mental_health_main3[[#This Row],[sleep_hours]]/10,modern_teen_mental_health_main3[[#This Row],[sleep_hours]])</f>
        <v>6.9</v>
      </c>
      <c r="K3309">
        <v>63</v>
      </c>
      <c r="L3309">
        <f>IF(modern_teen_mental_health_main3[[#This Row],[screen_time_hours]]&gt;10,modern_teen_mental_health_main3[[#This Row],[screen_time_hours]]/10,modern_teen_mental_health_main3[[#This Row],[screen_time_hours]])</f>
        <v>6.3</v>
      </c>
      <c r="M3309" t="b">
        <v>0</v>
      </c>
      <c r="N3309" s="1" t="s">
        <v>21</v>
      </c>
      <c r="O3309" t="b">
        <v>0</v>
      </c>
      <c r="P3309" t="b">
        <v>0</v>
      </c>
      <c r="Q3309" t="b">
        <v>1</v>
      </c>
      <c r="R3309">
        <v>3</v>
      </c>
      <c r="S3309">
        <v>4</v>
      </c>
    </row>
    <row r="3310" spans="1:19" x14ac:dyDescent="0.2">
      <c r="A3310" s="1" t="s">
        <v>149</v>
      </c>
      <c r="B3310" s="2">
        <v>45666</v>
      </c>
      <c r="C3310">
        <v>15</v>
      </c>
      <c r="D3310" s="1" t="s">
        <v>18</v>
      </c>
      <c r="E3310" s="1" t="s">
        <v>41</v>
      </c>
      <c r="F3310" s="1" t="s">
        <v>32</v>
      </c>
      <c r="G3310">
        <v>4</v>
      </c>
      <c r="H3310">
        <v>5</v>
      </c>
      <c r="I3310">
        <v>68</v>
      </c>
      <c r="J3310">
        <f>IF(modern_teen_mental_health_main3[[#This Row],[sleep_hours]]&gt;10,modern_teen_mental_health_main3[[#This Row],[sleep_hours]]/10,modern_teen_mental_health_main3[[#This Row],[sleep_hours]])</f>
        <v>6.8</v>
      </c>
      <c r="K3310">
        <v>75</v>
      </c>
      <c r="L3310">
        <f>IF(modern_teen_mental_health_main3[[#This Row],[screen_time_hours]]&gt;10,modern_teen_mental_health_main3[[#This Row],[screen_time_hours]]/10,modern_teen_mental_health_main3[[#This Row],[screen_time_hours]])</f>
        <v>7.5</v>
      </c>
      <c r="M3310" t="b">
        <v>1</v>
      </c>
      <c r="N3310" s="1" t="s">
        <v>22</v>
      </c>
      <c r="O3310" t="b">
        <v>0</v>
      </c>
      <c r="P3310" t="b">
        <v>0</v>
      </c>
      <c r="Q3310" t="b">
        <v>1</v>
      </c>
      <c r="R3310">
        <v>7</v>
      </c>
      <c r="S3310">
        <v>7</v>
      </c>
    </row>
    <row r="3311" spans="1:19" x14ac:dyDescent="0.2">
      <c r="A3311" s="1" t="s">
        <v>149</v>
      </c>
      <c r="B3311" s="2">
        <v>45667</v>
      </c>
      <c r="C3311">
        <v>15</v>
      </c>
      <c r="D3311" s="1" t="s">
        <v>18</v>
      </c>
      <c r="E3311" s="1" t="s">
        <v>41</v>
      </c>
      <c r="F3311" s="1" t="s">
        <v>32</v>
      </c>
      <c r="G3311">
        <v>6</v>
      </c>
      <c r="H3311">
        <v>5</v>
      </c>
      <c r="I3311">
        <v>84</v>
      </c>
      <c r="J3311">
        <f>IF(modern_teen_mental_health_main3[[#This Row],[sleep_hours]]&gt;10,modern_teen_mental_health_main3[[#This Row],[sleep_hours]]/10,modern_teen_mental_health_main3[[#This Row],[sleep_hours]])</f>
        <v>8.4</v>
      </c>
      <c r="K3311">
        <v>68</v>
      </c>
      <c r="L3311">
        <f>IF(modern_teen_mental_health_main3[[#This Row],[screen_time_hours]]&gt;10,modern_teen_mental_health_main3[[#This Row],[screen_time_hours]]/10,modern_teen_mental_health_main3[[#This Row],[screen_time_hours]])</f>
        <v>6.8</v>
      </c>
      <c r="M3311" t="b">
        <v>1</v>
      </c>
      <c r="N3311" s="1" t="s">
        <v>25</v>
      </c>
      <c r="O3311" t="b">
        <v>0</v>
      </c>
      <c r="P3311" t="b">
        <v>0</v>
      </c>
      <c r="Q3311" t="b">
        <v>1</v>
      </c>
      <c r="R3311">
        <v>7</v>
      </c>
      <c r="S3311">
        <v>4</v>
      </c>
    </row>
    <row r="3312" spans="1:19" x14ac:dyDescent="0.2">
      <c r="A3312" s="1" t="s">
        <v>149</v>
      </c>
      <c r="B3312" s="2">
        <v>45668</v>
      </c>
      <c r="C3312">
        <v>15</v>
      </c>
      <c r="D3312" s="1" t="s">
        <v>18</v>
      </c>
      <c r="E3312" s="1" t="s">
        <v>41</v>
      </c>
      <c r="F3312" s="1" t="s">
        <v>32</v>
      </c>
      <c r="G3312">
        <v>8</v>
      </c>
      <c r="H3312">
        <v>2</v>
      </c>
      <c r="I3312">
        <v>90</v>
      </c>
      <c r="J3312">
        <f>IF(modern_teen_mental_health_main3[[#This Row],[sleep_hours]]&gt;10,modern_teen_mental_health_main3[[#This Row],[sleep_hours]]/10,modern_teen_mental_health_main3[[#This Row],[sleep_hours]])</f>
        <v>9</v>
      </c>
      <c r="K3312">
        <v>36</v>
      </c>
      <c r="L3312">
        <f>IF(modern_teen_mental_health_main3[[#This Row],[screen_time_hours]]&gt;10,modern_teen_mental_health_main3[[#This Row],[screen_time_hours]]/10,modern_teen_mental_health_main3[[#This Row],[screen_time_hours]])</f>
        <v>3.6</v>
      </c>
      <c r="M3312" t="b">
        <v>1</v>
      </c>
      <c r="N3312" s="1" t="s">
        <v>25</v>
      </c>
      <c r="O3312" t="b">
        <v>1</v>
      </c>
      <c r="P3312" t="b">
        <v>1</v>
      </c>
      <c r="Q3312" t="b">
        <v>1</v>
      </c>
      <c r="R3312">
        <v>7</v>
      </c>
      <c r="S3312">
        <v>4</v>
      </c>
    </row>
    <row r="3313" spans="1:19" x14ac:dyDescent="0.2">
      <c r="A3313" s="1" t="s">
        <v>149</v>
      </c>
      <c r="B3313" s="2">
        <v>45669</v>
      </c>
      <c r="C3313">
        <v>15</v>
      </c>
      <c r="D3313" s="1" t="s">
        <v>18</v>
      </c>
      <c r="E3313" s="1" t="s">
        <v>41</v>
      </c>
      <c r="F3313" s="1" t="s">
        <v>32</v>
      </c>
      <c r="G3313">
        <v>7</v>
      </c>
      <c r="H3313">
        <v>4</v>
      </c>
      <c r="I3313">
        <v>75</v>
      </c>
      <c r="J3313">
        <f>IF(modern_teen_mental_health_main3[[#This Row],[sleep_hours]]&gt;10,modern_teen_mental_health_main3[[#This Row],[sleep_hours]]/10,modern_teen_mental_health_main3[[#This Row],[sleep_hours]])</f>
        <v>7.5</v>
      </c>
      <c r="K3313">
        <v>63</v>
      </c>
      <c r="L3313">
        <f>IF(modern_teen_mental_health_main3[[#This Row],[screen_time_hours]]&gt;10,modern_teen_mental_health_main3[[#This Row],[screen_time_hours]]/10,modern_teen_mental_health_main3[[#This Row],[screen_time_hours]])</f>
        <v>6.3</v>
      </c>
      <c r="M3313" t="b">
        <v>1</v>
      </c>
      <c r="N3313" s="1" t="s">
        <v>24</v>
      </c>
      <c r="O3313" t="b">
        <v>1</v>
      </c>
      <c r="P3313" t="b">
        <v>0</v>
      </c>
      <c r="Q3313" t="b">
        <v>0</v>
      </c>
      <c r="R3313">
        <v>7</v>
      </c>
      <c r="S3313">
        <v>4</v>
      </c>
    </row>
    <row r="3314" spans="1:19" x14ac:dyDescent="0.2">
      <c r="A3314" s="1" t="s">
        <v>149</v>
      </c>
      <c r="B3314" s="2">
        <v>45670</v>
      </c>
      <c r="C3314">
        <v>15</v>
      </c>
      <c r="D3314" s="1" t="s">
        <v>18</v>
      </c>
      <c r="E3314" s="1" t="s">
        <v>41</v>
      </c>
      <c r="F3314" s="1" t="s">
        <v>32</v>
      </c>
      <c r="G3314">
        <v>6</v>
      </c>
      <c r="H3314">
        <v>3</v>
      </c>
      <c r="I3314">
        <v>85</v>
      </c>
      <c r="J3314">
        <f>IF(modern_teen_mental_health_main3[[#This Row],[sleep_hours]]&gt;10,modern_teen_mental_health_main3[[#This Row],[sleep_hours]]/10,modern_teen_mental_health_main3[[#This Row],[sleep_hours]])</f>
        <v>8.5</v>
      </c>
      <c r="K3314">
        <v>73</v>
      </c>
      <c r="L3314">
        <f>IF(modern_teen_mental_health_main3[[#This Row],[screen_time_hours]]&gt;10,modern_teen_mental_health_main3[[#This Row],[screen_time_hours]]/10,modern_teen_mental_health_main3[[#This Row],[screen_time_hours]])</f>
        <v>7.3</v>
      </c>
      <c r="M3314" t="b">
        <v>0</v>
      </c>
      <c r="N3314" s="1" t="s">
        <v>21</v>
      </c>
      <c r="O3314" t="b">
        <v>0</v>
      </c>
      <c r="P3314" t="b">
        <v>0</v>
      </c>
      <c r="Q3314" t="b">
        <v>1</v>
      </c>
      <c r="R3314">
        <v>9</v>
      </c>
      <c r="S3314">
        <v>6</v>
      </c>
    </row>
    <row r="3315" spans="1:19" x14ac:dyDescent="0.2">
      <c r="A3315" s="1" t="s">
        <v>149</v>
      </c>
      <c r="B3315" s="2">
        <v>45671</v>
      </c>
      <c r="C3315">
        <v>15</v>
      </c>
      <c r="D3315" s="1" t="s">
        <v>18</v>
      </c>
      <c r="E3315" s="1" t="s">
        <v>41</v>
      </c>
      <c r="F3315" s="1" t="s">
        <v>32</v>
      </c>
      <c r="G3315">
        <v>3</v>
      </c>
      <c r="H3315">
        <v>6</v>
      </c>
      <c r="I3315">
        <v>62</v>
      </c>
      <c r="J3315">
        <f>IF(modern_teen_mental_health_main3[[#This Row],[sleep_hours]]&gt;10,modern_teen_mental_health_main3[[#This Row],[sleep_hours]]/10,modern_teen_mental_health_main3[[#This Row],[sleep_hours]])</f>
        <v>6.2</v>
      </c>
      <c r="K3315">
        <v>49</v>
      </c>
      <c r="L331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315" t="b">
        <v>1</v>
      </c>
      <c r="N3315" s="1" t="s">
        <v>23</v>
      </c>
      <c r="O3315" t="b">
        <v>1</v>
      </c>
      <c r="P3315" t="b">
        <v>0</v>
      </c>
      <c r="Q3315" t="b">
        <v>1</v>
      </c>
      <c r="R3315">
        <v>9</v>
      </c>
      <c r="S3315">
        <v>7</v>
      </c>
    </row>
    <row r="3316" spans="1:19" x14ac:dyDescent="0.2">
      <c r="A3316" s="1" t="s">
        <v>149</v>
      </c>
      <c r="B3316" s="2">
        <v>45672</v>
      </c>
      <c r="C3316">
        <v>15</v>
      </c>
      <c r="D3316" s="1" t="s">
        <v>18</v>
      </c>
      <c r="E3316" s="1" t="s">
        <v>41</v>
      </c>
      <c r="F3316" s="1" t="s">
        <v>32</v>
      </c>
      <c r="G3316">
        <v>7</v>
      </c>
      <c r="H3316">
        <v>2</v>
      </c>
      <c r="I3316">
        <v>60</v>
      </c>
      <c r="J3316">
        <f>IF(modern_teen_mental_health_main3[[#This Row],[sleep_hours]]&gt;10,modern_teen_mental_health_main3[[#This Row],[sleep_hours]]/10,modern_teen_mental_health_main3[[#This Row],[sleep_hours]])</f>
        <v>6</v>
      </c>
      <c r="K3316">
        <v>107</v>
      </c>
      <c r="L3316">
        <f>IF(modern_teen_mental_health_main3[[#This Row],[screen_time_hours]]&gt;10,modern_teen_mental_health_main3[[#This Row],[screen_time_hours]]/10,modern_teen_mental_health_main3[[#This Row],[screen_time_hours]])</f>
        <v>10.7</v>
      </c>
      <c r="M3316" t="b">
        <v>1</v>
      </c>
      <c r="N3316" s="1" t="s">
        <v>22</v>
      </c>
      <c r="O3316" t="b">
        <v>0</v>
      </c>
      <c r="P3316" t="b">
        <v>0</v>
      </c>
      <c r="Q3316" t="b">
        <v>0</v>
      </c>
      <c r="R3316">
        <v>8</v>
      </c>
      <c r="S3316">
        <v>5</v>
      </c>
    </row>
    <row r="3317" spans="1:19" x14ac:dyDescent="0.2">
      <c r="A3317" s="1" t="s">
        <v>149</v>
      </c>
      <c r="B3317" s="2">
        <v>45673</v>
      </c>
      <c r="C3317">
        <v>15</v>
      </c>
      <c r="D3317" s="1" t="s">
        <v>18</v>
      </c>
      <c r="E3317" s="1" t="s">
        <v>41</v>
      </c>
      <c r="F3317" s="1" t="s">
        <v>32</v>
      </c>
      <c r="G3317">
        <v>8</v>
      </c>
      <c r="H3317">
        <v>2</v>
      </c>
      <c r="I3317">
        <v>46</v>
      </c>
      <c r="J3317">
        <f>IF(modern_teen_mental_health_main3[[#This Row],[sleep_hours]]&gt;10,modern_teen_mental_health_main3[[#This Row],[sleep_hours]]/10,modern_teen_mental_health_main3[[#This Row],[sleep_hours]])</f>
        <v>4.5999999999999996</v>
      </c>
      <c r="K3317">
        <v>44</v>
      </c>
      <c r="L331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317" t="b">
        <v>0</v>
      </c>
      <c r="N3317" s="1" t="s">
        <v>21</v>
      </c>
      <c r="O3317" t="b">
        <v>0</v>
      </c>
      <c r="P3317" t="b">
        <v>0</v>
      </c>
      <c r="Q3317" t="b">
        <v>1</v>
      </c>
      <c r="R3317">
        <v>6</v>
      </c>
      <c r="S3317">
        <v>5</v>
      </c>
    </row>
    <row r="3318" spans="1:19" x14ac:dyDescent="0.2">
      <c r="A3318" s="1" t="s">
        <v>149</v>
      </c>
      <c r="B3318" s="2">
        <v>45674</v>
      </c>
      <c r="C3318">
        <v>15</v>
      </c>
      <c r="D3318" s="1" t="s">
        <v>18</v>
      </c>
      <c r="E3318" s="1" t="s">
        <v>41</v>
      </c>
      <c r="F3318" s="1" t="s">
        <v>32</v>
      </c>
      <c r="G3318">
        <v>8</v>
      </c>
      <c r="H3318">
        <v>1</v>
      </c>
      <c r="I3318">
        <v>84</v>
      </c>
      <c r="J3318">
        <f>IF(modern_teen_mental_health_main3[[#This Row],[sleep_hours]]&gt;10,modern_teen_mental_health_main3[[#This Row],[sleep_hours]]/10,modern_teen_mental_health_main3[[#This Row],[sleep_hours]])</f>
        <v>8.4</v>
      </c>
      <c r="K3318">
        <v>60</v>
      </c>
      <c r="L3318">
        <f>IF(modern_teen_mental_health_main3[[#This Row],[screen_time_hours]]&gt;10,modern_teen_mental_health_main3[[#This Row],[screen_time_hours]]/10,modern_teen_mental_health_main3[[#This Row],[screen_time_hours]])</f>
        <v>6</v>
      </c>
      <c r="M3318" t="b">
        <v>0</v>
      </c>
      <c r="N3318" s="1" t="s">
        <v>21</v>
      </c>
      <c r="O3318" t="b">
        <v>0</v>
      </c>
      <c r="P3318" t="b">
        <v>1</v>
      </c>
      <c r="Q3318" t="b">
        <v>1</v>
      </c>
      <c r="R3318">
        <v>9</v>
      </c>
      <c r="S3318">
        <v>4</v>
      </c>
    </row>
    <row r="3319" spans="1:19" x14ac:dyDescent="0.2">
      <c r="A3319" s="1" t="s">
        <v>149</v>
      </c>
      <c r="B3319" s="2">
        <v>45675</v>
      </c>
      <c r="C3319">
        <v>15</v>
      </c>
      <c r="D3319" s="1" t="s">
        <v>18</v>
      </c>
      <c r="E3319" s="1" t="s">
        <v>41</v>
      </c>
      <c r="F3319" s="1" t="s">
        <v>32</v>
      </c>
      <c r="G3319">
        <v>7</v>
      </c>
      <c r="H3319">
        <v>2</v>
      </c>
      <c r="I3319">
        <v>76</v>
      </c>
      <c r="J3319">
        <f>IF(modern_teen_mental_health_main3[[#This Row],[sleep_hours]]&gt;10,modern_teen_mental_health_main3[[#This Row],[sleep_hours]]/10,modern_teen_mental_health_main3[[#This Row],[sleep_hours]])</f>
        <v>7.6</v>
      </c>
      <c r="K3319">
        <v>96</v>
      </c>
      <c r="L3319">
        <f>IF(modern_teen_mental_health_main3[[#This Row],[screen_time_hours]]&gt;10,modern_teen_mental_health_main3[[#This Row],[screen_time_hours]]/10,modern_teen_mental_health_main3[[#This Row],[screen_time_hours]])</f>
        <v>9.6</v>
      </c>
      <c r="M3319" t="b">
        <v>1</v>
      </c>
      <c r="N3319" s="1" t="s">
        <v>22</v>
      </c>
      <c r="O3319" t="b">
        <v>0</v>
      </c>
      <c r="P3319" t="b">
        <v>0</v>
      </c>
      <c r="Q3319" t="b">
        <v>0</v>
      </c>
      <c r="R3319">
        <v>4</v>
      </c>
      <c r="S3319">
        <v>6</v>
      </c>
    </row>
    <row r="3320" spans="1:19" x14ac:dyDescent="0.2">
      <c r="A3320" s="1" t="s">
        <v>149</v>
      </c>
      <c r="B3320" s="2">
        <v>45676</v>
      </c>
      <c r="C3320">
        <v>15</v>
      </c>
      <c r="D3320" s="1" t="s">
        <v>18</v>
      </c>
      <c r="E3320" s="1" t="s">
        <v>41</v>
      </c>
      <c r="F3320" s="1" t="s">
        <v>32</v>
      </c>
      <c r="G3320">
        <v>4</v>
      </c>
      <c r="H3320">
        <v>6</v>
      </c>
      <c r="I3320">
        <v>53</v>
      </c>
      <c r="J3320">
        <f>IF(modern_teen_mental_health_main3[[#This Row],[sleep_hours]]&gt;10,modern_teen_mental_health_main3[[#This Row],[sleep_hours]]/10,modern_teen_mental_health_main3[[#This Row],[sleep_hours]])</f>
        <v>5.3</v>
      </c>
      <c r="K3320">
        <v>83</v>
      </c>
      <c r="L3320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320" t="b">
        <v>1</v>
      </c>
      <c r="N3320" s="1" t="s">
        <v>26</v>
      </c>
      <c r="O3320" t="b">
        <v>0</v>
      </c>
      <c r="P3320" t="b">
        <v>1</v>
      </c>
      <c r="Q3320" t="b">
        <v>0</v>
      </c>
      <c r="R3320">
        <v>3</v>
      </c>
      <c r="S3320">
        <v>9</v>
      </c>
    </row>
    <row r="3321" spans="1:19" x14ac:dyDescent="0.2">
      <c r="A3321" s="1" t="s">
        <v>149</v>
      </c>
      <c r="B3321" s="2">
        <v>45677</v>
      </c>
      <c r="C3321">
        <v>15</v>
      </c>
      <c r="D3321" s="1" t="s">
        <v>18</v>
      </c>
      <c r="E3321" s="1" t="s">
        <v>41</v>
      </c>
      <c r="F3321" s="1" t="s">
        <v>32</v>
      </c>
      <c r="G3321">
        <v>8</v>
      </c>
      <c r="H3321">
        <v>1</v>
      </c>
      <c r="I3321">
        <v>85</v>
      </c>
      <c r="J3321">
        <f>IF(modern_teen_mental_health_main3[[#This Row],[sleep_hours]]&gt;10,modern_teen_mental_health_main3[[#This Row],[sleep_hours]]/10,modern_teen_mental_health_main3[[#This Row],[sleep_hours]])</f>
        <v>8.5</v>
      </c>
      <c r="K3321">
        <v>54</v>
      </c>
      <c r="L3321">
        <f>IF(modern_teen_mental_health_main3[[#This Row],[screen_time_hours]]&gt;10,modern_teen_mental_health_main3[[#This Row],[screen_time_hours]]/10,modern_teen_mental_health_main3[[#This Row],[screen_time_hours]])</f>
        <v>5.4</v>
      </c>
      <c r="M3321" t="b">
        <v>0</v>
      </c>
      <c r="N3321" s="1" t="s">
        <v>21</v>
      </c>
      <c r="O3321" t="b">
        <v>0</v>
      </c>
      <c r="P3321" t="b">
        <v>0</v>
      </c>
      <c r="Q3321" t="b">
        <v>1</v>
      </c>
      <c r="R3321">
        <v>7</v>
      </c>
      <c r="S3321">
        <v>7</v>
      </c>
    </row>
    <row r="3322" spans="1:19" x14ac:dyDescent="0.2">
      <c r="A3322" s="1" t="s">
        <v>149</v>
      </c>
      <c r="B3322" s="2">
        <v>45678</v>
      </c>
      <c r="C3322">
        <v>15</v>
      </c>
      <c r="D3322" s="1" t="s">
        <v>18</v>
      </c>
      <c r="E3322" s="1" t="s">
        <v>41</v>
      </c>
      <c r="F3322" s="1" t="s">
        <v>32</v>
      </c>
      <c r="G3322">
        <v>5</v>
      </c>
      <c r="H3322">
        <v>6</v>
      </c>
      <c r="I3322">
        <v>44</v>
      </c>
      <c r="J3322">
        <f>IF(modern_teen_mental_health_main3[[#This Row],[sleep_hours]]&gt;10,modern_teen_mental_health_main3[[#This Row],[sleep_hours]]/10,modern_teen_mental_health_main3[[#This Row],[sleep_hours]])</f>
        <v>4.4000000000000004</v>
      </c>
      <c r="K3322">
        <v>59</v>
      </c>
      <c r="L3322">
        <f>IF(modern_teen_mental_health_main3[[#This Row],[screen_time_hours]]&gt;10,modern_teen_mental_health_main3[[#This Row],[screen_time_hours]]/10,modern_teen_mental_health_main3[[#This Row],[screen_time_hours]])</f>
        <v>5.9</v>
      </c>
      <c r="M3322" t="b">
        <v>1</v>
      </c>
      <c r="N3322" s="1" t="s">
        <v>25</v>
      </c>
      <c r="O3322" t="b">
        <v>0</v>
      </c>
      <c r="P3322" t="b">
        <v>0</v>
      </c>
      <c r="Q3322" t="b">
        <v>0</v>
      </c>
      <c r="R3322">
        <v>6</v>
      </c>
      <c r="S3322">
        <v>9</v>
      </c>
    </row>
    <row r="3323" spans="1:19" x14ac:dyDescent="0.2">
      <c r="A3323" s="1" t="s">
        <v>149</v>
      </c>
      <c r="B3323" s="2">
        <v>45679</v>
      </c>
      <c r="C3323">
        <v>15</v>
      </c>
      <c r="D3323" s="1" t="s">
        <v>18</v>
      </c>
      <c r="E3323" s="1" t="s">
        <v>41</v>
      </c>
      <c r="F3323" s="1" t="s">
        <v>32</v>
      </c>
      <c r="G3323">
        <v>6</v>
      </c>
      <c r="H3323">
        <v>3</v>
      </c>
      <c r="I3323">
        <v>74</v>
      </c>
      <c r="J3323">
        <f>IF(modern_teen_mental_health_main3[[#This Row],[sleep_hours]]&gt;10,modern_teen_mental_health_main3[[#This Row],[sleep_hours]]/10,modern_teen_mental_health_main3[[#This Row],[sleep_hours]])</f>
        <v>7.4</v>
      </c>
      <c r="K3323">
        <v>65</v>
      </c>
      <c r="L3323">
        <f>IF(modern_teen_mental_health_main3[[#This Row],[screen_time_hours]]&gt;10,modern_teen_mental_health_main3[[#This Row],[screen_time_hours]]/10,modern_teen_mental_health_main3[[#This Row],[screen_time_hours]])</f>
        <v>6.5</v>
      </c>
      <c r="M3323" t="b">
        <v>0</v>
      </c>
      <c r="N3323" s="1" t="s">
        <v>21</v>
      </c>
      <c r="O3323" t="b">
        <v>1</v>
      </c>
      <c r="P3323" t="b">
        <v>0</v>
      </c>
      <c r="Q3323" t="b">
        <v>0</v>
      </c>
      <c r="R3323">
        <v>5</v>
      </c>
      <c r="S3323">
        <v>4</v>
      </c>
    </row>
    <row r="3324" spans="1:19" x14ac:dyDescent="0.2">
      <c r="A3324" s="1" t="s">
        <v>149</v>
      </c>
      <c r="B3324" s="2">
        <v>45680</v>
      </c>
      <c r="C3324">
        <v>15</v>
      </c>
      <c r="D3324" s="1" t="s">
        <v>18</v>
      </c>
      <c r="E3324" s="1" t="s">
        <v>41</v>
      </c>
      <c r="F3324" s="1" t="s">
        <v>32</v>
      </c>
      <c r="G3324">
        <v>6</v>
      </c>
      <c r="H3324">
        <v>4</v>
      </c>
      <c r="I3324">
        <v>52</v>
      </c>
      <c r="J3324">
        <f>IF(modern_teen_mental_health_main3[[#This Row],[sleep_hours]]&gt;10,modern_teen_mental_health_main3[[#This Row],[sleep_hours]]/10,modern_teen_mental_health_main3[[#This Row],[sleep_hours]])</f>
        <v>5.2</v>
      </c>
      <c r="K3324">
        <v>87</v>
      </c>
      <c r="L332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324" t="b">
        <v>1</v>
      </c>
      <c r="N3324" s="1" t="s">
        <v>24</v>
      </c>
      <c r="O3324" t="b">
        <v>1</v>
      </c>
      <c r="P3324" t="b">
        <v>1</v>
      </c>
      <c r="Q3324" t="b">
        <v>0</v>
      </c>
      <c r="R3324">
        <v>9</v>
      </c>
      <c r="S3324">
        <v>4</v>
      </c>
    </row>
    <row r="3325" spans="1:19" x14ac:dyDescent="0.2">
      <c r="A3325" s="1" t="s">
        <v>149</v>
      </c>
      <c r="B3325" s="2">
        <v>45681</v>
      </c>
      <c r="C3325">
        <v>15</v>
      </c>
      <c r="D3325" s="1" t="s">
        <v>18</v>
      </c>
      <c r="E3325" s="1" t="s">
        <v>41</v>
      </c>
      <c r="F3325" s="1" t="s">
        <v>32</v>
      </c>
      <c r="G3325">
        <v>4</v>
      </c>
      <c r="H3325">
        <v>7</v>
      </c>
      <c r="I3325">
        <v>69</v>
      </c>
      <c r="J3325">
        <f>IF(modern_teen_mental_health_main3[[#This Row],[sleep_hours]]&gt;10,modern_teen_mental_health_main3[[#This Row],[sleep_hours]]/10,modern_teen_mental_health_main3[[#This Row],[sleep_hours]])</f>
        <v>6.9</v>
      </c>
      <c r="K3325">
        <v>96</v>
      </c>
      <c r="L3325">
        <f>IF(modern_teen_mental_health_main3[[#This Row],[screen_time_hours]]&gt;10,modern_teen_mental_health_main3[[#This Row],[screen_time_hours]]/10,modern_teen_mental_health_main3[[#This Row],[screen_time_hours]])</f>
        <v>9.6</v>
      </c>
      <c r="M3325" t="b">
        <v>1</v>
      </c>
      <c r="N3325" s="1" t="s">
        <v>23</v>
      </c>
      <c r="O3325" t="b">
        <v>0</v>
      </c>
      <c r="P3325" t="b">
        <v>0</v>
      </c>
      <c r="Q3325" t="b">
        <v>0</v>
      </c>
      <c r="R3325">
        <v>4</v>
      </c>
      <c r="S3325">
        <v>7</v>
      </c>
    </row>
    <row r="3326" spans="1:19" x14ac:dyDescent="0.2">
      <c r="A3326" s="1" t="s">
        <v>149</v>
      </c>
      <c r="B3326" s="2">
        <v>45682</v>
      </c>
      <c r="C3326">
        <v>15</v>
      </c>
      <c r="D3326" s="1" t="s">
        <v>18</v>
      </c>
      <c r="E3326" s="1" t="s">
        <v>41</v>
      </c>
      <c r="F3326" s="1" t="s">
        <v>32</v>
      </c>
      <c r="G3326">
        <v>8</v>
      </c>
      <c r="H3326">
        <v>1</v>
      </c>
      <c r="I3326">
        <v>57</v>
      </c>
      <c r="J3326">
        <f>IF(modern_teen_mental_health_main3[[#This Row],[sleep_hours]]&gt;10,modern_teen_mental_health_main3[[#This Row],[sleep_hours]]/10,modern_teen_mental_health_main3[[#This Row],[sleep_hours]])</f>
        <v>5.7</v>
      </c>
      <c r="K3326">
        <v>59</v>
      </c>
      <c r="L3326">
        <f>IF(modern_teen_mental_health_main3[[#This Row],[screen_time_hours]]&gt;10,modern_teen_mental_health_main3[[#This Row],[screen_time_hours]]/10,modern_teen_mental_health_main3[[#This Row],[screen_time_hours]])</f>
        <v>5.9</v>
      </c>
      <c r="M3326" t="b">
        <v>0</v>
      </c>
      <c r="N3326" s="1" t="s">
        <v>21</v>
      </c>
      <c r="O3326" t="b">
        <v>0</v>
      </c>
      <c r="P3326" t="b">
        <v>0</v>
      </c>
      <c r="Q3326" t="b">
        <v>0</v>
      </c>
      <c r="R3326">
        <v>5</v>
      </c>
      <c r="S3326">
        <v>6</v>
      </c>
    </row>
    <row r="3327" spans="1:19" x14ac:dyDescent="0.2">
      <c r="A3327" s="1" t="s">
        <v>149</v>
      </c>
      <c r="B3327" s="2">
        <v>45683</v>
      </c>
      <c r="C3327">
        <v>15</v>
      </c>
      <c r="D3327" s="1" t="s">
        <v>18</v>
      </c>
      <c r="E3327" s="1" t="s">
        <v>41</v>
      </c>
      <c r="F3327" s="1" t="s">
        <v>32</v>
      </c>
      <c r="G3327">
        <v>8</v>
      </c>
      <c r="H3327">
        <v>3</v>
      </c>
      <c r="I3327">
        <v>18</v>
      </c>
      <c r="J3327">
        <f>IF(modern_teen_mental_health_main3[[#This Row],[sleep_hours]]&gt;10,modern_teen_mental_health_main3[[#This Row],[sleep_hours]]/10,modern_teen_mental_health_main3[[#This Row],[sleep_hours]])</f>
        <v>1.8</v>
      </c>
      <c r="K3327">
        <v>78</v>
      </c>
      <c r="L3327">
        <f>IF(modern_teen_mental_health_main3[[#This Row],[screen_time_hours]]&gt;10,modern_teen_mental_health_main3[[#This Row],[screen_time_hours]]/10,modern_teen_mental_health_main3[[#This Row],[screen_time_hours]])</f>
        <v>7.8</v>
      </c>
      <c r="M3327" t="b">
        <v>0</v>
      </c>
      <c r="N3327" s="1" t="s">
        <v>21</v>
      </c>
      <c r="O3327" t="b">
        <v>1</v>
      </c>
      <c r="P3327" t="b">
        <v>0</v>
      </c>
      <c r="Q3327" t="b">
        <v>0</v>
      </c>
      <c r="R3327">
        <v>3</v>
      </c>
      <c r="S3327">
        <v>5</v>
      </c>
    </row>
    <row r="3328" spans="1:19" x14ac:dyDescent="0.2">
      <c r="A3328" s="1" t="s">
        <v>149</v>
      </c>
      <c r="B3328" s="2">
        <v>45684</v>
      </c>
      <c r="C3328">
        <v>15</v>
      </c>
      <c r="D3328" s="1" t="s">
        <v>18</v>
      </c>
      <c r="E3328" s="1" t="s">
        <v>41</v>
      </c>
      <c r="F3328" s="1" t="s">
        <v>32</v>
      </c>
      <c r="G3328">
        <v>3</v>
      </c>
      <c r="H3328">
        <v>7</v>
      </c>
      <c r="I3328">
        <v>69</v>
      </c>
      <c r="J3328">
        <f>IF(modern_teen_mental_health_main3[[#This Row],[sleep_hours]]&gt;10,modern_teen_mental_health_main3[[#This Row],[sleep_hours]]/10,modern_teen_mental_health_main3[[#This Row],[sleep_hours]])</f>
        <v>6.9</v>
      </c>
      <c r="K3328">
        <v>64</v>
      </c>
      <c r="L3328">
        <f>IF(modern_teen_mental_health_main3[[#This Row],[screen_time_hours]]&gt;10,modern_teen_mental_health_main3[[#This Row],[screen_time_hours]]/10,modern_teen_mental_health_main3[[#This Row],[screen_time_hours]])</f>
        <v>6.4</v>
      </c>
      <c r="M3328" t="b">
        <v>1</v>
      </c>
      <c r="N3328" s="1" t="s">
        <v>27</v>
      </c>
      <c r="O3328" t="b">
        <v>1</v>
      </c>
      <c r="P3328" t="b">
        <v>0</v>
      </c>
      <c r="Q3328" t="b">
        <v>1</v>
      </c>
      <c r="R3328">
        <v>9</v>
      </c>
      <c r="S3328">
        <v>4</v>
      </c>
    </row>
    <row r="3329" spans="1:19" x14ac:dyDescent="0.2">
      <c r="A3329" s="1" t="s">
        <v>149</v>
      </c>
      <c r="B3329" s="2">
        <v>45685</v>
      </c>
      <c r="C3329">
        <v>15</v>
      </c>
      <c r="D3329" s="1" t="s">
        <v>18</v>
      </c>
      <c r="E3329" s="1" t="s">
        <v>41</v>
      </c>
      <c r="F3329" s="1" t="s">
        <v>32</v>
      </c>
      <c r="G3329">
        <v>3</v>
      </c>
      <c r="H3329">
        <v>8</v>
      </c>
      <c r="I3329">
        <v>100</v>
      </c>
      <c r="J3329">
        <f>IF(modern_teen_mental_health_main3[[#This Row],[sleep_hours]]&gt;10,modern_teen_mental_health_main3[[#This Row],[sleep_hours]]/10,modern_teen_mental_health_main3[[#This Row],[sleep_hours]])</f>
        <v>10</v>
      </c>
      <c r="K3329">
        <v>52</v>
      </c>
      <c r="L3329">
        <f>IF(modern_teen_mental_health_main3[[#This Row],[screen_time_hours]]&gt;10,modern_teen_mental_health_main3[[#This Row],[screen_time_hours]]/10,modern_teen_mental_health_main3[[#This Row],[screen_time_hours]])</f>
        <v>5.2</v>
      </c>
      <c r="M3329" t="b">
        <v>1</v>
      </c>
      <c r="N3329" s="1" t="s">
        <v>27</v>
      </c>
      <c r="O3329" t="b">
        <v>1</v>
      </c>
      <c r="P3329" t="b">
        <v>1</v>
      </c>
      <c r="Q3329" t="b">
        <v>1</v>
      </c>
      <c r="R3329">
        <v>6</v>
      </c>
      <c r="S3329">
        <v>9</v>
      </c>
    </row>
    <row r="3330" spans="1:19" x14ac:dyDescent="0.2">
      <c r="A3330" s="1" t="s">
        <v>149</v>
      </c>
      <c r="B3330" s="2">
        <v>45686</v>
      </c>
      <c r="C3330">
        <v>15</v>
      </c>
      <c r="D3330" s="1" t="s">
        <v>18</v>
      </c>
      <c r="E3330" s="1" t="s">
        <v>41</v>
      </c>
      <c r="F3330" s="1" t="s">
        <v>32</v>
      </c>
      <c r="G3330">
        <v>9</v>
      </c>
      <c r="H3330">
        <v>2</v>
      </c>
      <c r="I3330">
        <v>64</v>
      </c>
      <c r="J3330">
        <f>IF(modern_teen_mental_health_main3[[#This Row],[sleep_hours]]&gt;10,modern_teen_mental_health_main3[[#This Row],[sleep_hours]]/10,modern_teen_mental_health_main3[[#This Row],[sleep_hours]])</f>
        <v>6.4</v>
      </c>
      <c r="K3330">
        <v>53</v>
      </c>
      <c r="L3330">
        <f>IF(modern_teen_mental_health_main3[[#This Row],[screen_time_hours]]&gt;10,modern_teen_mental_health_main3[[#This Row],[screen_time_hours]]/10,modern_teen_mental_health_main3[[#This Row],[screen_time_hours]])</f>
        <v>5.3</v>
      </c>
      <c r="M3330" t="b">
        <v>0</v>
      </c>
      <c r="N3330" s="1" t="s">
        <v>21</v>
      </c>
      <c r="O3330" t="b">
        <v>0</v>
      </c>
      <c r="P3330" t="b">
        <v>0</v>
      </c>
      <c r="Q3330" t="b">
        <v>0</v>
      </c>
      <c r="R3330">
        <v>7</v>
      </c>
      <c r="S3330">
        <v>4</v>
      </c>
    </row>
    <row r="3331" spans="1:19" x14ac:dyDescent="0.2">
      <c r="A3331" s="1" t="s">
        <v>149</v>
      </c>
      <c r="B3331" s="2">
        <v>45687</v>
      </c>
      <c r="C3331">
        <v>15</v>
      </c>
      <c r="D3331" s="1" t="s">
        <v>18</v>
      </c>
      <c r="E3331" s="1" t="s">
        <v>41</v>
      </c>
      <c r="F3331" s="1" t="s">
        <v>32</v>
      </c>
      <c r="G3331">
        <v>5</v>
      </c>
      <c r="H3331">
        <v>6</v>
      </c>
      <c r="I3331">
        <v>69</v>
      </c>
      <c r="J3331">
        <f>IF(modern_teen_mental_health_main3[[#This Row],[sleep_hours]]&gt;10,modern_teen_mental_health_main3[[#This Row],[sleep_hours]]/10,modern_teen_mental_health_main3[[#This Row],[sleep_hours]])</f>
        <v>6.9</v>
      </c>
      <c r="K3331">
        <v>88</v>
      </c>
      <c r="L333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331" t="b">
        <v>1</v>
      </c>
      <c r="N3331" s="1" t="s">
        <v>27</v>
      </c>
      <c r="O3331" t="b">
        <v>0</v>
      </c>
      <c r="P3331" t="b">
        <v>1</v>
      </c>
      <c r="Q3331" t="b">
        <v>0</v>
      </c>
      <c r="R3331">
        <v>5</v>
      </c>
      <c r="S3331">
        <v>6</v>
      </c>
    </row>
    <row r="3332" spans="1:19" x14ac:dyDescent="0.2">
      <c r="A3332" s="1" t="s">
        <v>150</v>
      </c>
      <c r="B3332" s="2">
        <v>45658</v>
      </c>
      <c r="C3332">
        <v>14</v>
      </c>
      <c r="D3332" s="1" t="s">
        <v>29</v>
      </c>
      <c r="E3332" s="1" t="s">
        <v>38</v>
      </c>
      <c r="F3332" s="1" t="s">
        <v>32</v>
      </c>
      <c r="G3332">
        <v>3</v>
      </c>
      <c r="H3332">
        <v>6</v>
      </c>
      <c r="I3332">
        <v>89</v>
      </c>
      <c r="J3332">
        <f>IF(modern_teen_mental_health_main3[[#This Row],[sleep_hours]]&gt;10,modern_teen_mental_health_main3[[#This Row],[sleep_hours]]/10,modern_teen_mental_health_main3[[#This Row],[sleep_hours]])</f>
        <v>8.9</v>
      </c>
      <c r="K3332">
        <v>64</v>
      </c>
      <c r="L3332">
        <f>IF(modern_teen_mental_health_main3[[#This Row],[screen_time_hours]]&gt;10,modern_teen_mental_health_main3[[#This Row],[screen_time_hours]]/10,modern_teen_mental_health_main3[[#This Row],[screen_time_hours]])</f>
        <v>6.4</v>
      </c>
      <c r="M3332" t="b">
        <v>1</v>
      </c>
      <c r="N3332" s="1" t="s">
        <v>24</v>
      </c>
      <c r="O3332" t="b">
        <v>1</v>
      </c>
      <c r="P3332" t="b">
        <v>0</v>
      </c>
      <c r="Q3332" t="b">
        <v>0</v>
      </c>
      <c r="R3332">
        <v>6</v>
      </c>
      <c r="S3332">
        <v>7</v>
      </c>
    </row>
    <row r="3333" spans="1:19" x14ac:dyDescent="0.2">
      <c r="A3333" s="1" t="s">
        <v>150</v>
      </c>
      <c r="B3333" s="2">
        <v>45659</v>
      </c>
      <c r="C3333">
        <v>14</v>
      </c>
      <c r="D3333" s="1" t="s">
        <v>29</v>
      </c>
      <c r="E3333" s="1" t="s">
        <v>38</v>
      </c>
      <c r="F3333" s="1" t="s">
        <v>32</v>
      </c>
      <c r="G3333">
        <v>5</v>
      </c>
      <c r="H3333">
        <v>4</v>
      </c>
      <c r="I3333">
        <v>69</v>
      </c>
      <c r="J3333">
        <f>IF(modern_teen_mental_health_main3[[#This Row],[sleep_hours]]&gt;10,modern_teen_mental_health_main3[[#This Row],[sleep_hours]]/10,modern_teen_mental_health_main3[[#This Row],[sleep_hours]])</f>
        <v>6.9</v>
      </c>
      <c r="K3333">
        <v>79</v>
      </c>
      <c r="L3333">
        <f>IF(modern_teen_mental_health_main3[[#This Row],[screen_time_hours]]&gt;10,modern_teen_mental_health_main3[[#This Row],[screen_time_hours]]/10,modern_teen_mental_health_main3[[#This Row],[screen_time_hours]])</f>
        <v>7.9</v>
      </c>
      <c r="M3333" t="b">
        <v>0</v>
      </c>
      <c r="N3333" s="1" t="s">
        <v>21</v>
      </c>
      <c r="O3333" t="b">
        <v>0</v>
      </c>
      <c r="P3333" t="b">
        <v>1</v>
      </c>
      <c r="Q3333" t="b">
        <v>0</v>
      </c>
      <c r="R3333">
        <v>5</v>
      </c>
      <c r="S3333">
        <v>6</v>
      </c>
    </row>
    <row r="3334" spans="1:19" x14ac:dyDescent="0.2">
      <c r="A3334" s="1" t="s">
        <v>150</v>
      </c>
      <c r="B3334" s="2">
        <v>45660</v>
      </c>
      <c r="C3334">
        <v>14</v>
      </c>
      <c r="D3334" s="1" t="s">
        <v>29</v>
      </c>
      <c r="E3334" s="1" t="s">
        <v>38</v>
      </c>
      <c r="F3334" s="1" t="s">
        <v>32</v>
      </c>
      <c r="G3334">
        <v>3</v>
      </c>
      <c r="H3334">
        <v>7</v>
      </c>
      <c r="I3334">
        <v>101</v>
      </c>
      <c r="J3334">
        <f>IF(modern_teen_mental_health_main3[[#This Row],[sleep_hours]]&gt;10,modern_teen_mental_health_main3[[#This Row],[sleep_hours]]/10,modern_teen_mental_health_main3[[#This Row],[sleep_hours]])</f>
        <v>10.1</v>
      </c>
      <c r="K3334">
        <v>74</v>
      </c>
      <c r="L3334">
        <f>IF(modern_teen_mental_health_main3[[#This Row],[screen_time_hours]]&gt;10,modern_teen_mental_health_main3[[#This Row],[screen_time_hours]]/10,modern_teen_mental_health_main3[[#This Row],[screen_time_hours]])</f>
        <v>7.4</v>
      </c>
      <c r="M3334" t="b">
        <v>1</v>
      </c>
      <c r="N3334" s="1" t="s">
        <v>27</v>
      </c>
      <c r="O3334" t="b">
        <v>0</v>
      </c>
      <c r="P3334" t="b">
        <v>0</v>
      </c>
      <c r="Q3334" t="b">
        <v>0</v>
      </c>
      <c r="R3334">
        <v>4</v>
      </c>
      <c r="S3334">
        <v>6</v>
      </c>
    </row>
    <row r="3335" spans="1:19" x14ac:dyDescent="0.2">
      <c r="A3335" s="1" t="s">
        <v>150</v>
      </c>
      <c r="B3335" s="2">
        <v>45661</v>
      </c>
      <c r="C3335">
        <v>14</v>
      </c>
      <c r="D3335" s="1" t="s">
        <v>29</v>
      </c>
      <c r="E3335" s="1" t="s">
        <v>38</v>
      </c>
      <c r="F3335" s="1" t="s">
        <v>32</v>
      </c>
      <c r="G3335">
        <v>7</v>
      </c>
      <c r="H3335">
        <v>4</v>
      </c>
      <c r="I3335">
        <v>65</v>
      </c>
      <c r="J3335">
        <f>IF(modern_teen_mental_health_main3[[#This Row],[sleep_hours]]&gt;10,modern_teen_mental_health_main3[[#This Row],[sleep_hours]]/10,modern_teen_mental_health_main3[[#This Row],[sleep_hours]])</f>
        <v>6.5</v>
      </c>
      <c r="K3335">
        <v>81</v>
      </c>
      <c r="L3335">
        <f>IF(modern_teen_mental_health_main3[[#This Row],[screen_time_hours]]&gt;10,modern_teen_mental_health_main3[[#This Row],[screen_time_hours]]/10,modern_teen_mental_health_main3[[#This Row],[screen_time_hours]])</f>
        <v>8.1</v>
      </c>
      <c r="M3335" t="b">
        <v>1</v>
      </c>
      <c r="N3335" s="1" t="s">
        <v>23</v>
      </c>
      <c r="O3335" t="b">
        <v>1</v>
      </c>
      <c r="P3335" t="b">
        <v>0</v>
      </c>
      <c r="Q3335" t="b">
        <v>0</v>
      </c>
      <c r="R3335">
        <v>4</v>
      </c>
      <c r="S3335">
        <v>4</v>
      </c>
    </row>
    <row r="3336" spans="1:19" x14ac:dyDescent="0.2">
      <c r="A3336" s="1" t="s">
        <v>150</v>
      </c>
      <c r="B3336" s="2">
        <v>45662</v>
      </c>
      <c r="C3336">
        <v>14</v>
      </c>
      <c r="D3336" s="1" t="s">
        <v>29</v>
      </c>
      <c r="E3336" s="1" t="s">
        <v>38</v>
      </c>
      <c r="F3336" s="1" t="s">
        <v>32</v>
      </c>
      <c r="G3336">
        <v>9</v>
      </c>
      <c r="H3336">
        <v>2</v>
      </c>
      <c r="I3336">
        <v>45</v>
      </c>
      <c r="J3336">
        <f>IF(modern_teen_mental_health_main3[[#This Row],[sleep_hours]]&gt;10,modern_teen_mental_health_main3[[#This Row],[sleep_hours]]/10,modern_teen_mental_health_main3[[#This Row],[sleep_hours]])</f>
        <v>4.5</v>
      </c>
      <c r="K3336">
        <v>82</v>
      </c>
      <c r="L333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336" t="b">
        <v>0</v>
      </c>
      <c r="N3336" s="1" t="s">
        <v>21</v>
      </c>
      <c r="O3336" t="b">
        <v>0</v>
      </c>
      <c r="P3336" t="b">
        <v>0</v>
      </c>
      <c r="Q3336" t="b">
        <v>0</v>
      </c>
      <c r="R3336">
        <v>6</v>
      </c>
      <c r="S3336">
        <v>4</v>
      </c>
    </row>
    <row r="3337" spans="1:19" x14ac:dyDescent="0.2">
      <c r="A3337" s="1" t="s">
        <v>150</v>
      </c>
      <c r="B3337" s="2">
        <v>45663</v>
      </c>
      <c r="C3337">
        <v>14</v>
      </c>
      <c r="D3337" s="1" t="s">
        <v>29</v>
      </c>
      <c r="E3337" s="1" t="s">
        <v>38</v>
      </c>
      <c r="F3337" s="1" t="s">
        <v>32</v>
      </c>
      <c r="G3337">
        <v>5</v>
      </c>
      <c r="H3337">
        <v>6</v>
      </c>
      <c r="I3337">
        <v>47</v>
      </c>
      <c r="J3337">
        <f>IF(modern_teen_mental_health_main3[[#This Row],[sleep_hours]]&gt;10,modern_teen_mental_health_main3[[#This Row],[sleep_hours]]/10,modern_teen_mental_health_main3[[#This Row],[sleep_hours]])</f>
        <v>4.7</v>
      </c>
      <c r="K3337">
        <v>83</v>
      </c>
      <c r="L333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337" t="b">
        <v>1</v>
      </c>
      <c r="N3337" s="1" t="s">
        <v>27</v>
      </c>
      <c r="O3337" t="b">
        <v>1</v>
      </c>
      <c r="P3337" t="b">
        <v>0</v>
      </c>
      <c r="Q3337" t="b">
        <v>1</v>
      </c>
      <c r="R3337">
        <v>3</v>
      </c>
      <c r="S3337">
        <v>7</v>
      </c>
    </row>
    <row r="3338" spans="1:19" x14ac:dyDescent="0.2">
      <c r="A3338" s="1" t="s">
        <v>150</v>
      </c>
      <c r="B3338" s="2">
        <v>45664</v>
      </c>
      <c r="C3338">
        <v>14</v>
      </c>
      <c r="D3338" s="1" t="s">
        <v>29</v>
      </c>
      <c r="E3338" s="1" t="s">
        <v>38</v>
      </c>
      <c r="F3338" s="1" t="s">
        <v>32</v>
      </c>
      <c r="G3338">
        <v>8</v>
      </c>
      <c r="H3338">
        <v>1</v>
      </c>
      <c r="I3338">
        <v>58</v>
      </c>
      <c r="J3338">
        <f>IF(modern_teen_mental_health_main3[[#This Row],[sleep_hours]]&gt;10,modern_teen_mental_health_main3[[#This Row],[sleep_hours]]/10,modern_teen_mental_health_main3[[#This Row],[sleep_hours]])</f>
        <v>5.8</v>
      </c>
      <c r="K3338">
        <v>86</v>
      </c>
      <c r="L3338">
        <f>IF(modern_teen_mental_health_main3[[#This Row],[screen_time_hours]]&gt;10,modern_teen_mental_health_main3[[#This Row],[screen_time_hours]]/10,modern_teen_mental_health_main3[[#This Row],[screen_time_hours]])</f>
        <v>8.6</v>
      </c>
      <c r="M3338" t="b">
        <v>1</v>
      </c>
      <c r="N3338" s="1" t="s">
        <v>27</v>
      </c>
      <c r="O3338" t="b">
        <v>1</v>
      </c>
      <c r="P3338" t="b">
        <v>1</v>
      </c>
      <c r="Q3338" t="b">
        <v>1</v>
      </c>
      <c r="R3338">
        <v>7</v>
      </c>
      <c r="S3338">
        <v>5</v>
      </c>
    </row>
    <row r="3339" spans="1:19" x14ac:dyDescent="0.2">
      <c r="A3339" s="1" t="s">
        <v>150</v>
      </c>
      <c r="B3339" s="2">
        <v>45665</v>
      </c>
      <c r="C3339">
        <v>14</v>
      </c>
      <c r="D3339" s="1" t="s">
        <v>29</v>
      </c>
      <c r="E3339" s="1" t="s">
        <v>38</v>
      </c>
      <c r="F3339" s="1" t="s">
        <v>32</v>
      </c>
      <c r="G3339">
        <v>5</v>
      </c>
      <c r="H3339">
        <v>4</v>
      </c>
      <c r="I3339">
        <v>73</v>
      </c>
      <c r="J3339">
        <f>IF(modern_teen_mental_health_main3[[#This Row],[sleep_hours]]&gt;10,modern_teen_mental_health_main3[[#This Row],[sleep_hours]]/10,modern_teen_mental_health_main3[[#This Row],[sleep_hours]])</f>
        <v>7.3</v>
      </c>
      <c r="K3339">
        <v>33</v>
      </c>
      <c r="L3339">
        <f>IF(modern_teen_mental_health_main3[[#This Row],[screen_time_hours]]&gt;10,modern_teen_mental_health_main3[[#This Row],[screen_time_hours]]/10,modern_teen_mental_health_main3[[#This Row],[screen_time_hours]])</f>
        <v>3.3</v>
      </c>
      <c r="M3339" t="b">
        <v>1</v>
      </c>
      <c r="N3339" s="1" t="s">
        <v>26</v>
      </c>
      <c r="O3339" t="b">
        <v>1</v>
      </c>
      <c r="P3339" t="b">
        <v>0</v>
      </c>
      <c r="Q3339" t="b">
        <v>1</v>
      </c>
      <c r="R3339">
        <v>8</v>
      </c>
      <c r="S3339">
        <v>4</v>
      </c>
    </row>
    <row r="3340" spans="1:19" x14ac:dyDescent="0.2">
      <c r="A3340" s="1" t="s">
        <v>150</v>
      </c>
      <c r="B3340" s="2">
        <v>45666</v>
      </c>
      <c r="C3340">
        <v>14</v>
      </c>
      <c r="D3340" s="1" t="s">
        <v>29</v>
      </c>
      <c r="E3340" s="1" t="s">
        <v>38</v>
      </c>
      <c r="F3340" s="1" t="s">
        <v>32</v>
      </c>
      <c r="G3340">
        <v>5</v>
      </c>
      <c r="H3340">
        <v>5</v>
      </c>
      <c r="I3340">
        <v>56</v>
      </c>
      <c r="J3340">
        <f>IF(modern_teen_mental_health_main3[[#This Row],[sleep_hours]]&gt;10,modern_teen_mental_health_main3[[#This Row],[sleep_hours]]/10,modern_teen_mental_health_main3[[#This Row],[sleep_hours]])</f>
        <v>5.6</v>
      </c>
      <c r="K3340">
        <v>46</v>
      </c>
      <c r="L334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340" t="b">
        <v>1</v>
      </c>
      <c r="N3340" s="1" t="s">
        <v>25</v>
      </c>
      <c r="O3340" t="b">
        <v>1</v>
      </c>
      <c r="P3340" t="b">
        <v>0</v>
      </c>
      <c r="Q3340" t="b">
        <v>0</v>
      </c>
      <c r="R3340">
        <v>3</v>
      </c>
      <c r="S3340">
        <v>8</v>
      </c>
    </row>
    <row r="3341" spans="1:19" x14ac:dyDescent="0.2">
      <c r="A3341" s="1" t="s">
        <v>150</v>
      </c>
      <c r="B3341" s="2">
        <v>45667</v>
      </c>
      <c r="C3341">
        <v>14</v>
      </c>
      <c r="D3341" s="1" t="s">
        <v>29</v>
      </c>
      <c r="E3341" s="1" t="s">
        <v>38</v>
      </c>
      <c r="F3341" s="1" t="s">
        <v>32</v>
      </c>
      <c r="G3341">
        <v>5</v>
      </c>
      <c r="H3341">
        <v>6</v>
      </c>
      <c r="I3341">
        <v>57</v>
      </c>
      <c r="J3341">
        <f>IF(modern_teen_mental_health_main3[[#This Row],[sleep_hours]]&gt;10,modern_teen_mental_health_main3[[#This Row],[sleep_hours]]/10,modern_teen_mental_health_main3[[#This Row],[sleep_hours]])</f>
        <v>5.7</v>
      </c>
      <c r="K3341">
        <v>88</v>
      </c>
      <c r="L334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341" t="b">
        <v>1</v>
      </c>
      <c r="N3341" s="1" t="s">
        <v>25</v>
      </c>
      <c r="O3341" t="b">
        <v>1</v>
      </c>
      <c r="P3341" t="b">
        <v>0</v>
      </c>
      <c r="Q3341" t="b">
        <v>0</v>
      </c>
      <c r="R3341">
        <v>9</v>
      </c>
      <c r="S3341">
        <v>7</v>
      </c>
    </row>
    <row r="3342" spans="1:19" x14ac:dyDescent="0.2">
      <c r="A3342" s="1" t="s">
        <v>150</v>
      </c>
      <c r="B3342" s="2">
        <v>45668</v>
      </c>
      <c r="C3342">
        <v>14</v>
      </c>
      <c r="D3342" s="1" t="s">
        <v>29</v>
      </c>
      <c r="E3342" s="1" t="s">
        <v>38</v>
      </c>
      <c r="F3342" s="1" t="s">
        <v>32</v>
      </c>
      <c r="G3342">
        <v>3</v>
      </c>
      <c r="H3342">
        <v>6</v>
      </c>
      <c r="I3342">
        <v>46</v>
      </c>
      <c r="J3342">
        <f>IF(modern_teen_mental_health_main3[[#This Row],[sleep_hours]]&gt;10,modern_teen_mental_health_main3[[#This Row],[sleep_hours]]/10,modern_teen_mental_health_main3[[#This Row],[sleep_hours]])</f>
        <v>4.5999999999999996</v>
      </c>
      <c r="K3342">
        <v>48</v>
      </c>
      <c r="L3342">
        <f>IF(modern_teen_mental_health_main3[[#This Row],[screen_time_hours]]&gt;10,modern_teen_mental_health_main3[[#This Row],[screen_time_hours]]/10,modern_teen_mental_health_main3[[#This Row],[screen_time_hours]])</f>
        <v>4.8</v>
      </c>
      <c r="M3342" t="b">
        <v>1</v>
      </c>
      <c r="N3342" s="1" t="s">
        <v>22</v>
      </c>
      <c r="O3342" t="b">
        <v>1</v>
      </c>
      <c r="P3342" t="b">
        <v>1</v>
      </c>
      <c r="Q3342" t="b">
        <v>1</v>
      </c>
      <c r="R3342">
        <v>4</v>
      </c>
      <c r="S3342">
        <v>8</v>
      </c>
    </row>
    <row r="3343" spans="1:19" x14ac:dyDescent="0.2">
      <c r="A3343" s="1" t="s">
        <v>150</v>
      </c>
      <c r="B3343" s="2">
        <v>45669</v>
      </c>
      <c r="C3343">
        <v>14</v>
      </c>
      <c r="D3343" s="1" t="s">
        <v>29</v>
      </c>
      <c r="E3343" s="1" t="s">
        <v>38</v>
      </c>
      <c r="F3343" s="1" t="s">
        <v>32</v>
      </c>
      <c r="G3343">
        <v>4</v>
      </c>
      <c r="H3343">
        <v>5</v>
      </c>
      <c r="I3343">
        <v>85</v>
      </c>
      <c r="J3343">
        <f>IF(modern_teen_mental_health_main3[[#This Row],[sleep_hours]]&gt;10,modern_teen_mental_health_main3[[#This Row],[sleep_hours]]/10,modern_teen_mental_health_main3[[#This Row],[sleep_hours]])</f>
        <v>8.5</v>
      </c>
      <c r="K3343">
        <v>102</v>
      </c>
      <c r="L3343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343" t="b">
        <v>0</v>
      </c>
      <c r="N3343" s="1" t="s">
        <v>21</v>
      </c>
      <c r="O3343" t="b">
        <v>0</v>
      </c>
      <c r="P3343" t="b">
        <v>0</v>
      </c>
      <c r="Q3343" t="b">
        <v>1</v>
      </c>
      <c r="R3343">
        <v>6</v>
      </c>
      <c r="S3343">
        <v>4</v>
      </c>
    </row>
    <row r="3344" spans="1:19" x14ac:dyDescent="0.2">
      <c r="A3344" s="1" t="s">
        <v>150</v>
      </c>
      <c r="B3344" s="2">
        <v>45670</v>
      </c>
      <c r="C3344">
        <v>14</v>
      </c>
      <c r="D3344" s="1" t="s">
        <v>29</v>
      </c>
      <c r="E3344" s="1" t="s">
        <v>38</v>
      </c>
      <c r="F3344" s="1" t="s">
        <v>32</v>
      </c>
      <c r="G3344">
        <v>6</v>
      </c>
      <c r="H3344">
        <v>4</v>
      </c>
      <c r="I3344">
        <v>81</v>
      </c>
      <c r="J3344">
        <f>IF(modern_teen_mental_health_main3[[#This Row],[sleep_hours]]&gt;10,modern_teen_mental_health_main3[[#This Row],[sleep_hours]]/10,modern_teen_mental_health_main3[[#This Row],[sleep_hours]])</f>
        <v>8.1</v>
      </c>
      <c r="K3344">
        <v>84</v>
      </c>
      <c r="L3344">
        <f>IF(modern_teen_mental_health_main3[[#This Row],[screen_time_hours]]&gt;10,modern_teen_mental_health_main3[[#This Row],[screen_time_hours]]/10,modern_teen_mental_health_main3[[#This Row],[screen_time_hours]])</f>
        <v>8.4</v>
      </c>
      <c r="M3344" t="b">
        <v>0</v>
      </c>
      <c r="N3344" s="1" t="s">
        <v>21</v>
      </c>
      <c r="O3344" t="b">
        <v>1</v>
      </c>
      <c r="P3344" t="b">
        <v>0</v>
      </c>
      <c r="Q3344" t="b">
        <v>1</v>
      </c>
      <c r="R3344">
        <v>4</v>
      </c>
      <c r="S3344">
        <v>8</v>
      </c>
    </row>
    <row r="3345" spans="1:19" x14ac:dyDescent="0.2">
      <c r="A3345" s="1" t="s">
        <v>150</v>
      </c>
      <c r="B3345" s="2">
        <v>45671</v>
      </c>
      <c r="C3345">
        <v>14</v>
      </c>
      <c r="D3345" s="1" t="s">
        <v>29</v>
      </c>
      <c r="E3345" s="1" t="s">
        <v>38</v>
      </c>
      <c r="F3345" s="1" t="s">
        <v>32</v>
      </c>
      <c r="G3345">
        <v>8</v>
      </c>
      <c r="H3345">
        <v>2</v>
      </c>
      <c r="I3345">
        <v>63</v>
      </c>
      <c r="J3345">
        <f>IF(modern_teen_mental_health_main3[[#This Row],[sleep_hours]]&gt;10,modern_teen_mental_health_main3[[#This Row],[sleep_hours]]/10,modern_teen_mental_health_main3[[#This Row],[sleep_hours]])</f>
        <v>6.3</v>
      </c>
      <c r="K3345">
        <v>53</v>
      </c>
      <c r="L3345">
        <f>IF(modern_teen_mental_health_main3[[#This Row],[screen_time_hours]]&gt;10,modern_teen_mental_health_main3[[#This Row],[screen_time_hours]]/10,modern_teen_mental_health_main3[[#This Row],[screen_time_hours]])</f>
        <v>5.3</v>
      </c>
      <c r="M3345" t="b">
        <v>0</v>
      </c>
      <c r="N3345" s="1" t="s">
        <v>21</v>
      </c>
      <c r="O3345" t="b">
        <v>1</v>
      </c>
      <c r="P3345" t="b">
        <v>0</v>
      </c>
      <c r="Q3345" t="b">
        <v>1</v>
      </c>
      <c r="R3345">
        <v>9</v>
      </c>
      <c r="S3345">
        <v>4</v>
      </c>
    </row>
    <row r="3346" spans="1:19" x14ac:dyDescent="0.2">
      <c r="A3346" s="1" t="s">
        <v>150</v>
      </c>
      <c r="B3346" s="2">
        <v>45672</v>
      </c>
      <c r="C3346">
        <v>14</v>
      </c>
      <c r="D3346" s="1" t="s">
        <v>29</v>
      </c>
      <c r="E3346" s="1" t="s">
        <v>38</v>
      </c>
      <c r="F3346" s="1" t="s">
        <v>32</v>
      </c>
      <c r="G3346">
        <v>4</v>
      </c>
      <c r="H3346">
        <v>5</v>
      </c>
      <c r="I3346">
        <v>77</v>
      </c>
      <c r="J3346">
        <f>IF(modern_teen_mental_health_main3[[#This Row],[sleep_hours]]&gt;10,modern_teen_mental_health_main3[[#This Row],[sleep_hours]]/10,modern_teen_mental_health_main3[[#This Row],[sleep_hours]])</f>
        <v>7.7</v>
      </c>
      <c r="K3346">
        <v>52</v>
      </c>
      <c r="L3346">
        <f>IF(modern_teen_mental_health_main3[[#This Row],[screen_time_hours]]&gt;10,modern_teen_mental_health_main3[[#This Row],[screen_time_hours]]/10,modern_teen_mental_health_main3[[#This Row],[screen_time_hours]])</f>
        <v>5.2</v>
      </c>
      <c r="M3346" t="b">
        <v>1</v>
      </c>
      <c r="N3346" s="1" t="s">
        <v>24</v>
      </c>
      <c r="O3346" t="b">
        <v>0</v>
      </c>
      <c r="P3346" t="b">
        <v>0</v>
      </c>
      <c r="Q3346" t="b">
        <v>0</v>
      </c>
      <c r="R3346">
        <v>4</v>
      </c>
      <c r="S3346">
        <v>6</v>
      </c>
    </row>
    <row r="3347" spans="1:19" x14ac:dyDescent="0.2">
      <c r="A3347" s="1" t="s">
        <v>150</v>
      </c>
      <c r="B3347" s="2">
        <v>45673</v>
      </c>
      <c r="C3347">
        <v>14</v>
      </c>
      <c r="D3347" s="1" t="s">
        <v>29</v>
      </c>
      <c r="E3347" s="1" t="s">
        <v>38</v>
      </c>
      <c r="F3347" s="1" t="s">
        <v>32</v>
      </c>
      <c r="G3347">
        <v>6</v>
      </c>
      <c r="H3347">
        <v>5</v>
      </c>
      <c r="I3347">
        <v>41</v>
      </c>
      <c r="J3347">
        <f>IF(modern_teen_mental_health_main3[[#This Row],[sleep_hours]]&gt;10,modern_teen_mental_health_main3[[#This Row],[sleep_hours]]/10,modern_teen_mental_health_main3[[#This Row],[sleep_hours]])</f>
        <v>4.0999999999999996</v>
      </c>
      <c r="K3347">
        <v>34</v>
      </c>
      <c r="L3347">
        <f>IF(modern_teen_mental_health_main3[[#This Row],[screen_time_hours]]&gt;10,modern_teen_mental_health_main3[[#This Row],[screen_time_hours]]/10,modern_teen_mental_health_main3[[#This Row],[screen_time_hours]])</f>
        <v>3.4</v>
      </c>
      <c r="M3347" t="b">
        <v>1</v>
      </c>
      <c r="N3347" s="1" t="s">
        <v>22</v>
      </c>
      <c r="O3347" t="b">
        <v>1</v>
      </c>
      <c r="P3347" t="b">
        <v>0</v>
      </c>
      <c r="Q3347" t="b">
        <v>1</v>
      </c>
      <c r="R3347">
        <v>6</v>
      </c>
      <c r="S3347">
        <v>7</v>
      </c>
    </row>
    <row r="3348" spans="1:19" x14ac:dyDescent="0.2">
      <c r="A3348" s="1" t="s">
        <v>150</v>
      </c>
      <c r="B3348" s="2">
        <v>45674</v>
      </c>
      <c r="C3348">
        <v>14</v>
      </c>
      <c r="D3348" s="1" t="s">
        <v>29</v>
      </c>
      <c r="E3348" s="1" t="s">
        <v>38</v>
      </c>
      <c r="F3348" s="1" t="s">
        <v>32</v>
      </c>
      <c r="G3348">
        <v>8</v>
      </c>
      <c r="H3348">
        <v>1</v>
      </c>
      <c r="I3348">
        <v>81</v>
      </c>
      <c r="J3348">
        <f>IF(modern_teen_mental_health_main3[[#This Row],[sleep_hours]]&gt;10,modern_teen_mental_health_main3[[#This Row],[sleep_hours]]/10,modern_teen_mental_health_main3[[#This Row],[sleep_hours]])</f>
        <v>8.1</v>
      </c>
      <c r="K3348">
        <v>53</v>
      </c>
      <c r="L3348">
        <f>IF(modern_teen_mental_health_main3[[#This Row],[screen_time_hours]]&gt;10,modern_teen_mental_health_main3[[#This Row],[screen_time_hours]]/10,modern_teen_mental_health_main3[[#This Row],[screen_time_hours]])</f>
        <v>5.3</v>
      </c>
      <c r="M3348" t="b">
        <v>0</v>
      </c>
      <c r="N3348" s="1" t="s">
        <v>21</v>
      </c>
      <c r="O3348" t="b">
        <v>1</v>
      </c>
      <c r="P3348" t="b">
        <v>0</v>
      </c>
      <c r="Q3348" t="b">
        <v>0</v>
      </c>
      <c r="R3348">
        <v>9</v>
      </c>
      <c r="S3348">
        <v>8</v>
      </c>
    </row>
    <row r="3349" spans="1:19" x14ac:dyDescent="0.2">
      <c r="A3349" s="1" t="s">
        <v>150</v>
      </c>
      <c r="B3349" s="2">
        <v>45675</v>
      </c>
      <c r="C3349">
        <v>14</v>
      </c>
      <c r="D3349" s="1" t="s">
        <v>29</v>
      </c>
      <c r="E3349" s="1" t="s">
        <v>38</v>
      </c>
      <c r="F3349" s="1" t="s">
        <v>32</v>
      </c>
      <c r="G3349">
        <v>4</v>
      </c>
      <c r="H3349">
        <v>5</v>
      </c>
      <c r="I3349">
        <v>54</v>
      </c>
      <c r="J3349">
        <f>IF(modern_teen_mental_health_main3[[#This Row],[sleep_hours]]&gt;10,modern_teen_mental_health_main3[[#This Row],[sleep_hours]]/10,modern_teen_mental_health_main3[[#This Row],[sleep_hours]])</f>
        <v>5.4</v>
      </c>
      <c r="K3349">
        <v>34</v>
      </c>
      <c r="L3349">
        <f>IF(modern_teen_mental_health_main3[[#This Row],[screen_time_hours]]&gt;10,modern_teen_mental_health_main3[[#This Row],[screen_time_hours]]/10,modern_teen_mental_health_main3[[#This Row],[screen_time_hours]])</f>
        <v>3.4</v>
      </c>
      <c r="M3349" t="b">
        <v>1</v>
      </c>
      <c r="N3349" s="1" t="s">
        <v>26</v>
      </c>
      <c r="O3349" t="b">
        <v>0</v>
      </c>
      <c r="P3349" t="b">
        <v>0</v>
      </c>
      <c r="Q3349" t="b">
        <v>0</v>
      </c>
      <c r="R3349">
        <v>3</v>
      </c>
      <c r="S3349">
        <v>8</v>
      </c>
    </row>
    <row r="3350" spans="1:19" x14ac:dyDescent="0.2">
      <c r="A3350" s="1" t="s">
        <v>150</v>
      </c>
      <c r="B3350" s="2">
        <v>45676</v>
      </c>
      <c r="C3350">
        <v>14</v>
      </c>
      <c r="D3350" s="1" t="s">
        <v>29</v>
      </c>
      <c r="E3350" s="1" t="s">
        <v>38</v>
      </c>
      <c r="F3350" s="1" t="s">
        <v>32</v>
      </c>
      <c r="G3350">
        <v>6</v>
      </c>
      <c r="H3350">
        <v>5</v>
      </c>
      <c r="I3350">
        <v>61</v>
      </c>
      <c r="J3350">
        <f>IF(modern_teen_mental_health_main3[[#This Row],[sleep_hours]]&gt;10,modern_teen_mental_health_main3[[#This Row],[sleep_hours]]/10,modern_teen_mental_health_main3[[#This Row],[sleep_hours]])</f>
        <v>6.1</v>
      </c>
      <c r="K3350">
        <v>68</v>
      </c>
      <c r="L3350">
        <f>IF(modern_teen_mental_health_main3[[#This Row],[screen_time_hours]]&gt;10,modern_teen_mental_health_main3[[#This Row],[screen_time_hours]]/10,modern_teen_mental_health_main3[[#This Row],[screen_time_hours]])</f>
        <v>6.8</v>
      </c>
      <c r="M3350" t="b">
        <v>1</v>
      </c>
      <c r="N3350" s="1" t="s">
        <v>24</v>
      </c>
      <c r="O3350" t="b">
        <v>1</v>
      </c>
      <c r="P3350" t="b">
        <v>1</v>
      </c>
      <c r="Q3350" t="b">
        <v>0</v>
      </c>
      <c r="R3350">
        <v>4</v>
      </c>
      <c r="S3350">
        <v>5</v>
      </c>
    </row>
    <row r="3351" spans="1:19" x14ac:dyDescent="0.2">
      <c r="A3351" s="1" t="s">
        <v>150</v>
      </c>
      <c r="B3351" s="2">
        <v>45677</v>
      </c>
      <c r="C3351">
        <v>14</v>
      </c>
      <c r="D3351" s="1" t="s">
        <v>29</v>
      </c>
      <c r="E3351" s="1" t="s">
        <v>38</v>
      </c>
      <c r="F3351" s="1" t="s">
        <v>32</v>
      </c>
      <c r="G3351">
        <v>4</v>
      </c>
      <c r="H3351">
        <v>6</v>
      </c>
      <c r="I3351">
        <v>71</v>
      </c>
      <c r="J3351">
        <f>IF(modern_teen_mental_health_main3[[#This Row],[sleep_hours]]&gt;10,modern_teen_mental_health_main3[[#This Row],[sleep_hours]]/10,modern_teen_mental_health_main3[[#This Row],[sleep_hours]])</f>
        <v>7.1</v>
      </c>
      <c r="K3351">
        <v>67</v>
      </c>
      <c r="L3351">
        <f>IF(modern_teen_mental_health_main3[[#This Row],[screen_time_hours]]&gt;10,modern_teen_mental_health_main3[[#This Row],[screen_time_hours]]/10,modern_teen_mental_health_main3[[#This Row],[screen_time_hours]])</f>
        <v>6.7</v>
      </c>
      <c r="M3351" t="b">
        <v>0</v>
      </c>
      <c r="N3351" s="1" t="s">
        <v>21</v>
      </c>
      <c r="O3351" t="b">
        <v>0</v>
      </c>
      <c r="P3351" t="b">
        <v>0</v>
      </c>
      <c r="Q3351" t="b">
        <v>1</v>
      </c>
      <c r="R3351">
        <v>5</v>
      </c>
      <c r="S3351">
        <v>5</v>
      </c>
    </row>
    <row r="3352" spans="1:19" x14ac:dyDescent="0.2">
      <c r="A3352" s="1" t="s">
        <v>150</v>
      </c>
      <c r="B3352" s="2">
        <v>45678</v>
      </c>
      <c r="C3352">
        <v>14</v>
      </c>
      <c r="D3352" s="1" t="s">
        <v>29</v>
      </c>
      <c r="E3352" s="1" t="s">
        <v>38</v>
      </c>
      <c r="F3352" s="1" t="s">
        <v>32</v>
      </c>
      <c r="G3352">
        <v>5</v>
      </c>
      <c r="H3352">
        <v>5</v>
      </c>
      <c r="I3352">
        <v>78</v>
      </c>
      <c r="J3352">
        <f>IF(modern_teen_mental_health_main3[[#This Row],[sleep_hours]]&gt;10,modern_teen_mental_health_main3[[#This Row],[sleep_hours]]/10,modern_teen_mental_health_main3[[#This Row],[sleep_hours]])</f>
        <v>7.8</v>
      </c>
      <c r="K3352">
        <v>69</v>
      </c>
      <c r="L3352">
        <f>IF(modern_teen_mental_health_main3[[#This Row],[screen_time_hours]]&gt;10,modern_teen_mental_health_main3[[#This Row],[screen_time_hours]]/10,modern_teen_mental_health_main3[[#This Row],[screen_time_hours]])</f>
        <v>6.9</v>
      </c>
      <c r="M3352" t="b">
        <v>0</v>
      </c>
      <c r="N3352" s="1" t="s">
        <v>21</v>
      </c>
      <c r="O3352" t="b">
        <v>1</v>
      </c>
      <c r="P3352" t="b">
        <v>1</v>
      </c>
      <c r="Q3352" t="b">
        <v>1</v>
      </c>
      <c r="R3352">
        <v>4</v>
      </c>
      <c r="S3352">
        <v>4</v>
      </c>
    </row>
    <row r="3353" spans="1:19" x14ac:dyDescent="0.2">
      <c r="A3353" s="1" t="s">
        <v>150</v>
      </c>
      <c r="B3353" s="2">
        <v>45679</v>
      </c>
      <c r="C3353">
        <v>14</v>
      </c>
      <c r="D3353" s="1" t="s">
        <v>29</v>
      </c>
      <c r="E3353" s="1" t="s">
        <v>38</v>
      </c>
      <c r="F3353" s="1" t="s">
        <v>32</v>
      </c>
      <c r="G3353">
        <v>4</v>
      </c>
      <c r="H3353">
        <v>5</v>
      </c>
      <c r="I3353">
        <v>106</v>
      </c>
      <c r="J3353">
        <f>IF(modern_teen_mental_health_main3[[#This Row],[sleep_hours]]&gt;10,modern_teen_mental_health_main3[[#This Row],[sleep_hours]]/10,modern_teen_mental_health_main3[[#This Row],[sleep_hours]])</f>
        <v>10.6</v>
      </c>
      <c r="K3353">
        <v>73</v>
      </c>
      <c r="L3353">
        <f>IF(modern_teen_mental_health_main3[[#This Row],[screen_time_hours]]&gt;10,modern_teen_mental_health_main3[[#This Row],[screen_time_hours]]/10,modern_teen_mental_health_main3[[#This Row],[screen_time_hours]])</f>
        <v>7.3</v>
      </c>
      <c r="M3353" t="b">
        <v>1</v>
      </c>
      <c r="N3353" s="1" t="s">
        <v>27</v>
      </c>
      <c r="O3353" t="b">
        <v>1</v>
      </c>
      <c r="P3353" t="b">
        <v>0</v>
      </c>
      <c r="Q3353" t="b">
        <v>0</v>
      </c>
      <c r="R3353">
        <v>5</v>
      </c>
      <c r="S3353">
        <v>8</v>
      </c>
    </row>
    <row r="3354" spans="1:19" x14ac:dyDescent="0.2">
      <c r="A3354" s="1" t="s">
        <v>150</v>
      </c>
      <c r="B3354" s="2">
        <v>45680</v>
      </c>
      <c r="C3354">
        <v>14</v>
      </c>
      <c r="D3354" s="1" t="s">
        <v>29</v>
      </c>
      <c r="E3354" s="1" t="s">
        <v>38</v>
      </c>
      <c r="F3354" s="1" t="s">
        <v>32</v>
      </c>
      <c r="G3354">
        <v>9</v>
      </c>
      <c r="H3354">
        <v>2</v>
      </c>
      <c r="I3354">
        <v>39</v>
      </c>
      <c r="J3354">
        <f>IF(modern_teen_mental_health_main3[[#This Row],[sleep_hours]]&gt;10,modern_teen_mental_health_main3[[#This Row],[sleep_hours]]/10,modern_teen_mental_health_main3[[#This Row],[sleep_hours]])</f>
        <v>3.9</v>
      </c>
      <c r="K3354">
        <v>44</v>
      </c>
      <c r="L335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354" t="b">
        <v>1</v>
      </c>
      <c r="N3354" s="1" t="s">
        <v>26</v>
      </c>
      <c r="O3354" t="b">
        <v>1</v>
      </c>
      <c r="P3354" t="b">
        <v>1</v>
      </c>
      <c r="Q3354" t="b">
        <v>1</v>
      </c>
      <c r="R3354">
        <v>6</v>
      </c>
      <c r="S3354">
        <v>8</v>
      </c>
    </row>
    <row r="3355" spans="1:19" x14ac:dyDescent="0.2">
      <c r="A3355" s="1" t="s">
        <v>150</v>
      </c>
      <c r="B3355" s="2">
        <v>45681</v>
      </c>
      <c r="C3355">
        <v>14</v>
      </c>
      <c r="D3355" s="1" t="s">
        <v>29</v>
      </c>
      <c r="E3355" s="1" t="s">
        <v>38</v>
      </c>
      <c r="F3355" s="1" t="s">
        <v>32</v>
      </c>
      <c r="G3355">
        <v>3</v>
      </c>
      <c r="H3355">
        <v>7</v>
      </c>
      <c r="I3355">
        <v>81</v>
      </c>
      <c r="J3355">
        <f>IF(modern_teen_mental_health_main3[[#This Row],[sleep_hours]]&gt;10,modern_teen_mental_health_main3[[#This Row],[sleep_hours]]/10,modern_teen_mental_health_main3[[#This Row],[sleep_hours]])</f>
        <v>8.1</v>
      </c>
      <c r="K3355">
        <v>85</v>
      </c>
      <c r="L3355">
        <f>IF(modern_teen_mental_health_main3[[#This Row],[screen_time_hours]]&gt;10,modern_teen_mental_health_main3[[#This Row],[screen_time_hours]]/10,modern_teen_mental_health_main3[[#This Row],[screen_time_hours]])</f>
        <v>8.5</v>
      </c>
      <c r="M3355" t="b">
        <v>0</v>
      </c>
      <c r="N3355" s="1" t="s">
        <v>21</v>
      </c>
      <c r="O3355" t="b">
        <v>1</v>
      </c>
      <c r="P3355" t="b">
        <v>0</v>
      </c>
      <c r="Q3355" t="b">
        <v>0</v>
      </c>
      <c r="R3355">
        <v>5</v>
      </c>
      <c r="S3355">
        <v>5</v>
      </c>
    </row>
    <row r="3356" spans="1:19" x14ac:dyDescent="0.2">
      <c r="A3356" s="1" t="s">
        <v>150</v>
      </c>
      <c r="B3356" s="2">
        <v>45682</v>
      </c>
      <c r="C3356">
        <v>14</v>
      </c>
      <c r="D3356" s="1" t="s">
        <v>29</v>
      </c>
      <c r="E3356" s="1" t="s">
        <v>38</v>
      </c>
      <c r="F3356" s="1" t="s">
        <v>32</v>
      </c>
      <c r="G3356">
        <v>6</v>
      </c>
      <c r="H3356">
        <v>3</v>
      </c>
      <c r="I3356">
        <v>50</v>
      </c>
      <c r="J3356">
        <f>IF(modern_teen_mental_health_main3[[#This Row],[sleep_hours]]&gt;10,modern_teen_mental_health_main3[[#This Row],[sleep_hours]]/10,modern_teen_mental_health_main3[[#This Row],[sleep_hours]])</f>
        <v>5</v>
      </c>
      <c r="K3356">
        <v>64</v>
      </c>
      <c r="L3356">
        <f>IF(modern_teen_mental_health_main3[[#This Row],[screen_time_hours]]&gt;10,modern_teen_mental_health_main3[[#This Row],[screen_time_hours]]/10,modern_teen_mental_health_main3[[#This Row],[screen_time_hours]])</f>
        <v>6.4</v>
      </c>
      <c r="M3356" t="b">
        <v>0</v>
      </c>
      <c r="N3356" s="1" t="s">
        <v>21</v>
      </c>
      <c r="O3356" t="b">
        <v>1</v>
      </c>
      <c r="P3356" t="b">
        <v>0</v>
      </c>
      <c r="Q3356" t="b">
        <v>0</v>
      </c>
      <c r="R3356">
        <v>3</v>
      </c>
      <c r="S3356">
        <v>6</v>
      </c>
    </row>
    <row r="3357" spans="1:19" x14ac:dyDescent="0.2">
      <c r="A3357" s="1" t="s">
        <v>150</v>
      </c>
      <c r="B3357" s="2">
        <v>45683</v>
      </c>
      <c r="C3357">
        <v>14</v>
      </c>
      <c r="D3357" s="1" t="s">
        <v>29</v>
      </c>
      <c r="E3357" s="1" t="s">
        <v>38</v>
      </c>
      <c r="F3357" s="1" t="s">
        <v>32</v>
      </c>
      <c r="G3357">
        <v>3</v>
      </c>
      <c r="H3357">
        <v>6</v>
      </c>
      <c r="I3357">
        <v>68</v>
      </c>
      <c r="J3357">
        <f>IF(modern_teen_mental_health_main3[[#This Row],[sleep_hours]]&gt;10,modern_teen_mental_health_main3[[#This Row],[sleep_hours]]/10,modern_teen_mental_health_main3[[#This Row],[sleep_hours]])</f>
        <v>6.8</v>
      </c>
      <c r="K3357">
        <v>69</v>
      </c>
      <c r="L3357">
        <f>IF(modern_teen_mental_health_main3[[#This Row],[screen_time_hours]]&gt;10,modern_teen_mental_health_main3[[#This Row],[screen_time_hours]]/10,modern_teen_mental_health_main3[[#This Row],[screen_time_hours]])</f>
        <v>6.9</v>
      </c>
      <c r="M3357" t="b">
        <v>1</v>
      </c>
      <c r="N3357" s="1" t="s">
        <v>24</v>
      </c>
      <c r="O3357" t="b">
        <v>1</v>
      </c>
      <c r="P3357" t="b">
        <v>1</v>
      </c>
      <c r="Q3357" t="b">
        <v>1</v>
      </c>
      <c r="R3357">
        <v>7</v>
      </c>
      <c r="S3357">
        <v>4</v>
      </c>
    </row>
    <row r="3358" spans="1:19" x14ac:dyDescent="0.2">
      <c r="A3358" s="1" t="s">
        <v>150</v>
      </c>
      <c r="B3358" s="2">
        <v>45684</v>
      </c>
      <c r="C3358">
        <v>14</v>
      </c>
      <c r="D3358" s="1" t="s">
        <v>29</v>
      </c>
      <c r="E3358" s="1" t="s">
        <v>38</v>
      </c>
      <c r="F3358" s="1" t="s">
        <v>32</v>
      </c>
      <c r="G3358">
        <v>7</v>
      </c>
      <c r="H3358">
        <v>3</v>
      </c>
      <c r="I3358">
        <v>49</v>
      </c>
      <c r="J3358">
        <f>IF(modern_teen_mental_health_main3[[#This Row],[sleep_hours]]&gt;10,modern_teen_mental_health_main3[[#This Row],[sleep_hours]]/10,modern_teen_mental_health_main3[[#This Row],[sleep_hours]])</f>
        <v>4.9000000000000004</v>
      </c>
      <c r="K3358">
        <v>26</v>
      </c>
      <c r="L3358">
        <f>IF(modern_teen_mental_health_main3[[#This Row],[screen_time_hours]]&gt;10,modern_teen_mental_health_main3[[#This Row],[screen_time_hours]]/10,modern_teen_mental_health_main3[[#This Row],[screen_time_hours]])</f>
        <v>2.6</v>
      </c>
      <c r="M3358" t="b">
        <v>1</v>
      </c>
      <c r="N3358" s="1" t="s">
        <v>23</v>
      </c>
      <c r="O3358" t="b">
        <v>1</v>
      </c>
      <c r="P3358" t="b">
        <v>0</v>
      </c>
      <c r="Q3358" t="b">
        <v>0</v>
      </c>
      <c r="R3358">
        <v>9</v>
      </c>
      <c r="S3358">
        <v>4</v>
      </c>
    </row>
    <row r="3359" spans="1:19" x14ac:dyDescent="0.2">
      <c r="A3359" s="1" t="s">
        <v>150</v>
      </c>
      <c r="B3359" s="2">
        <v>45685</v>
      </c>
      <c r="C3359">
        <v>14</v>
      </c>
      <c r="D3359" s="1" t="s">
        <v>29</v>
      </c>
      <c r="E3359" s="1" t="s">
        <v>38</v>
      </c>
      <c r="F3359" s="1" t="s">
        <v>32</v>
      </c>
      <c r="G3359">
        <v>9</v>
      </c>
      <c r="H3359">
        <v>1</v>
      </c>
      <c r="I3359">
        <v>59</v>
      </c>
      <c r="J3359">
        <f>IF(modern_teen_mental_health_main3[[#This Row],[sleep_hours]]&gt;10,modern_teen_mental_health_main3[[#This Row],[sleep_hours]]/10,modern_teen_mental_health_main3[[#This Row],[sleep_hours]])</f>
        <v>5.9</v>
      </c>
      <c r="K3359">
        <v>87</v>
      </c>
      <c r="L335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359" t="b">
        <v>1</v>
      </c>
      <c r="N3359" s="1" t="s">
        <v>26</v>
      </c>
      <c r="O3359" t="b">
        <v>0</v>
      </c>
      <c r="P3359" t="b">
        <v>0</v>
      </c>
      <c r="Q3359" t="b">
        <v>0</v>
      </c>
      <c r="R3359">
        <v>8</v>
      </c>
      <c r="S3359">
        <v>9</v>
      </c>
    </row>
    <row r="3360" spans="1:19" x14ac:dyDescent="0.2">
      <c r="A3360" s="1" t="s">
        <v>150</v>
      </c>
      <c r="B3360" s="2">
        <v>45686</v>
      </c>
      <c r="C3360">
        <v>14</v>
      </c>
      <c r="D3360" s="1" t="s">
        <v>29</v>
      </c>
      <c r="E3360" s="1" t="s">
        <v>38</v>
      </c>
      <c r="F3360" s="1" t="s">
        <v>32</v>
      </c>
      <c r="G3360">
        <v>3</v>
      </c>
      <c r="H3360">
        <v>7</v>
      </c>
      <c r="I3360">
        <v>79</v>
      </c>
      <c r="J3360">
        <f>IF(modern_teen_mental_health_main3[[#This Row],[sleep_hours]]&gt;10,modern_teen_mental_health_main3[[#This Row],[sleep_hours]]/10,modern_teen_mental_health_main3[[#This Row],[sleep_hours]])</f>
        <v>7.9</v>
      </c>
      <c r="K3360">
        <v>92</v>
      </c>
      <c r="L336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360" t="b">
        <v>0</v>
      </c>
      <c r="N3360" s="1" t="s">
        <v>21</v>
      </c>
      <c r="O3360" t="b">
        <v>1</v>
      </c>
      <c r="P3360" t="b">
        <v>1</v>
      </c>
      <c r="Q3360" t="b">
        <v>1</v>
      </c>
      <c r="R3360">
        <v>7</v>
      </c>
      <c r="S3360">
        <v>9</v>
      </c>
    </row>
    <row r="3361" spans="1:19" x14ac:dyDescent="0.2">
      <c r="A3361" s="1" t="s">
        <v>150</v>
      </c>
      <c r="B3361" s="2">
        <v>45687</v>
      </c>
      <c r="C3361">
        <v>14</v>
      </c>
      <c r="D3361" s="1" t="s">
        <v>29</v>
      </c>
      <c r="E3361" s="1" t="s">
        <v>38</v>
      </c>
      <c r="F3361" s="1" t="s">
        <v>32</v>
      </c>
      <c r="G3361">
        <v>7</v>
      </c>
      <c r="H3361">
        <v>4</v>
      </c>
      <c r="I3361">
        <v>81</v>
      </c>
      <c r="J3361">
        <f>IF(modern_teen_mental_health_main3[[#This Row],[sleep_hours]]&gt;10,modern_teen_mental_health_main3[[#This Row],[sleep_hours]]/10,modern_teen_mental_health_main3[[#This Row],[sleep_hours]])</f>
        <v>8.1</v>
      </c>
      <c r="K3361">
        <v>79</v>
      </c>
      <c r="L3361">
        <f>IF(modern_teen_mental_health_main3[[#This Row],[screen_time_hours]]&gt;10,modern_teen_mental_health_main3[[#This Row],[screen_time_hours]]/10,modern_teen_mental_health_main3[[#This Row],[screen_time_hours]])</f>
        <v>7.9</v>
      </c>
      <c r="M3361" t="b">
        <v>1</v>
      </c>
      <c r="N3361" s="1" t="s">
        <v>23</v>
      </c>
      <c r="O3361" t="b">
        <v>1</v>
      </c>
      <c r="P3361" t="b">
        <v>0</v>
      </c>
      <c r="Q3361" t="b">
        <v>0</v>
      </c>
      <c r="R3361">
        <v>8</v>
      </c>
      <c r="S3361">
        <v>4</v>
      </c>
    </row>
    <row r="3362" spans="1:19" x14ac:dyDescent="0.2">
      <c r="A3362" s="1" t="s">
        <v>151</v>
      </c>
      <c r="B3362" s="2">
        <v>45658</v>
      </c>
      <c r="C3362">
        <v>15</v>
      </c>
      <c r="D3362" s="1" t="s">
        <v>36</v>
      </c>
      <c r="E3362" s="1" t="s">
        <v>41</v>
      </c>
      <c r="F3362" s="1" t="s">
        <v>20</v>
      </c>
      <c r="G3362">
        <v>5</v>
      </c>
      <c r="H3362">
        <v>6</v>
      </c>
      <c r="I3362">
        <v>73</v>
      </c>
      <c r="J3362">
        <f>IF(modern_teen_mental_health_main3[[#This Row],[sleep_hours]]&gt;10,modern_teen_mental_health_main3[[#This Row],[sleep_hours]]/10,modern_teen_mental_health_main3[[#This Row],[sleep_hours]])</f>
        <v>7.3</v>
      </c>
      <c r="K3362">
        <v>21</v>
      </c>
      <c r="L3362">
        <f>IF(modern_teen_mental_health_main3[[#This Row],[screen_time_hours]]&gt;10,modern_teen_mental_health_main3[[#This Row],[screen_time_hours]]/10,modern_teen_mental_health_main3[[#This Row],[screen_time_hours]])</f>
        <v>2.1</v>
      </c>
      <c r="M3362" t="b">
        <v>1</v>
      </c>
      <c r="N3362" s="1" t="s">
        <v>23</v>
      </c>
      <c r="O3362" t="b">
        <v>0</v>
      </c>
      <c r="P3362" t="b">
        <v>0</v>
      </c>
      <c r="Q3362" t="b">
        <v>0</v>
      </c>
      <c r="R3362">
        <v>7</v>
      </c>
      <c r="S3362">
        <v>6</v>
      </c>
    </row>
    <row r="3363" spans="1:19" x14ac:dyDescent="0.2">
      <c r="A3363" s="1" t="s">
        <v>151</v>
      </c>
      <c r="B3363" s="2">
        <v>45659</v>
      </c>
      <c r="C3363">
        <v>15</v>
      </c>
      <c r="D3363" s="1" t="s">
        <v>36</v>
      </c>
      <c r="E3363" s="1" t="s">
        <v>41</v>
      </c>
      <c r="F3363" s="1" t="s">
        <v>20</v>
      </c>
      <c r="G3363">
        <v>6</v>
      </c>
      <c r="H3363">
        <v>4</v>
      </c>
      <c r="I3363">
        <v>46</v>
      </c>
      <c r="J3363">
        <f>IF(modern_teen_mental_health_main3[[#This Row],[sleep_hours]]&gt;10,modern_teen_mental_health_main3[[#This Row],[sleep_hours]]/10,modern_teen_mental_health_main3[[#This Row],[sleep_hours]])</f>
        <v>4.5999999999999996</v>
      </c>
      <c r="K3363">
        <v>74</v>
      </c>
      <c r="L3363">
        <f>IF(modern_teen_mental_health_main3[[#This Row],[screen_time_hours]]&gt;10,modern_teen_mental_health_main3[[#This Row],[screen_time_hours]]/10,modern_teen_mental_health_main3[[#This Row],[screen_time_hours]])</f>
        <v>7.4</v>
      </c>
      <c r="M3363" t="b">
        <v>0</v>
      </c>
      <c r="N3363" s="1" t="s">
        <v>21</v>
      </c>
      <c r="O3363" t="b">
        <v>0</v>
      </c>
      <c r="P3363" t="b">
        <v>0</v>
      </c>
      <c r="Q3363" t="b">
        <v>0</v>
      </c>
      <c r="R3363">
        <v>4</v>
      </c>
      <c r="S3363">
        <v>7</v>
      </c>
    </row>
    <row r="3364" spans="1:19" x14ac:dyDescent="0.2">
      <c r="A3364" s="1" t="s">
        <v>151</v>
      </c>
      <c r="B3364" s="2">
        <v>45660</v>
      </c>
      <c r="C3364">
        <v>15</v>
      </c>
      <c r="D3364" s="1" t="s">
        <v>36</v>
      </c>
      <c r="E3364" s="1" t="s">
        <v>41</v>
      </c>
      <c r="F3364" s="1" t="s">
        <v>20</v>
      </c>
      <c r="G3364">
        <v>6</v>
      </c>
      <c r="H3364">
        <v>5</v>
      </c>
      <c r="I3364">
        <v>55</v>
      </c>
      <c r="J3364">
        <f>IF(modern_teen_mental_health_main3[[#This Row],[sleep_hours]]&gt;10,modern_teen_mental_health_main3[[#This Row],[sleep_hours]]/10,modern_teen_mental_health_main3[[#This Row],[sleep_hours]])</f>
        <v>5.5</v>
      </c>
      <c r="K3364">
        <v>79</v>
      </c>
      <c r="L3364">
        <f>IF(modern_teen_mental_health_main3[[#This Row],[screen_time_hours]]&gt;10,modern_teen_mental_health_main3[[#This Row],[screen_time_hours]]/10,modern_teen_mental_health_main3[[#This Row],[screen_time_hours]])</f>
        <v>7.9</v>
      </c>
      <c r="M3364" t="b">
        <v>1</v>
      </c>
      <c r="N3364" s="1" t="s">
        <v>22</v>
      </c>
      <c r="O3364" t="b">
        <v>1</v>
      </c>
      <c r="P3364" t="b">
        <v>1</v>
      </c>
      <c r="Q3364" t="b">
        <v>0</v>
      </c>
      <c r="R3364">
        <v>3</v>
      </c>
      <c r="S3364">
        <v>4</v>
      </c>
    </row>
    <row r="3365" spans="1:19" x14ac:dyDescent="0.2">
      <c r="A3365" s="1" t="s">
        <v>151</v>
      </c>
      <c r="B3365" s="2">
        <v>45661</v>
      </c>
      <c r="C3365">
        <v>15</v>
      </c>
      <c r="D3365" s="1" t="s">
        <v>36</v>
      </c>
      <c r="E3365" s="1" t="s">
        <v>41</v>
      </c>
      <c r="F3365" s="1" t="s">
        <v>20</v>
      </c>
      <c r="G3365">
        <v>5</v>
      </c>
      <c r="H3365">
        <v>5</v>
      </c>
      <c r="I3365">
        <v>61</v>
      </c>
      <c r="J3365">
        <f>IF(modern_teen_mental_health_main3[[#This Row],[sleep_hours]]&gt;10,modern_teen_mental_health_main3[[#This Row],[sleep_hours]]/10,modern_teen_mental_health_main3[[#This Row],[sleep_hours]])</f>
        <v>6.1</v>
      </c>
      <c r="K3365">
        <v>84</v>
      </c>
      <c r="L3365">
        <f>IF(modern_teen_mental_health_main3[[#This Row],[screen_time_hours]]&gt;10,modern_teen_mental_health_main3[[#This Row],[screen_time_hours]]/10,modern_teen_mental_health_main3[[#This Row],[screen_time_hours]])</f>
        <v>8.4</v>
      </c>
      <c r="M3365" t="b">
        <v>1</v>
      </c>
      <c r="N3365" s="1" t="s">
        <v>24</v>
      </c>
      <c r="O3365" t="b">
        <v>0</v>
      </c>
      <c r="P3365" t="b">
        <v>1</v>
      </c>
      <c r="Q3365" t="b">
        <v>1</v>
      </c>
      <c r="R3365">
        <v>9</v>
      </c>
      <c r="S3365">
        <v>7</v>
      </c>
    </row>
    <row r="3366" spans="1:19" x14ac:dyDescent="0.2">
      <c r="A3366" s="1" t="s">
        <v>151</v>
      </c>
      <c r="B3366" s="2">
        <v>45662</v>
      </c>
      <c r="C3366">
        <v>15</v>
      </c>
      <c r="D3366" s="1" t="s">
        <v>36</v>
      </c>
      <c r="E3366" s="1" t="s">
        <v>41</v>
      </c>
      <c r="F3366" s="1" t="s">
        <v>20</v>
      </c>
      <c r="G3366">
        <v>6</v>
      </c>
      <c r="H3366">
        <v>3</v>
      </c>
      <c r="I3366">
        <v>71</v>
      </c>
      <c r="J3366">
        <f>IF(modern_teen_mental_health_main3[[#This Row],[sleep_hours]]&gt;10,modern_teen_mental_health_main3[[#This Row],[sleep_hours]]/10,modern_teen_mental_health_main3[[#This Row],[sleep_hours]])</f>
        <v>7.1</v>
      </c>
      <c r="K3366">
        <v>79</v>
      </c>
      <c r="L3366">
        <f>IF(modern_teen_mental_health_main3[[#This Row],[screen_time_hours]]&gt;10,modern_teen_mental_health_main3[[#This Row],[screen_time_hours]]/10,modern_teen_mental_health_main3[[#This Row],[screen_time_hours]])</f>
        <v>7.9</v>
      </c>
      <c r="M3366" t="b">
        <v>1</v>
      </c>
      <c r="N3366" s="1" t="s">
        <v>23</v>
      </c>
      <c r="O3366" t="b">
        <v>0</v>
      </c>
      <c r="P3366" t="b">
        <v>0</v>
      </c>
      <c r="Q3366" t="b">
        <v>0</v>
      </c>
      <c r="R3366">
        <v>3</v>
      </c>
      <c r="S3366">
        <v>8</v>
      </c>
    </row>
    <row r="3367" spans="1:19" x14ac:dyDescent="0.2">
      <c r="A3367" s="1" t="s">
        <v>151</v>
      </c>
      <c r="B3367" s="2">
        <v>45663</v>
      </c>
      <c r="C3367">
        <v>15</v>
      </c>
      <c r="D3367" s="1" t="s">
        <v>36</v>
      </c>
      <c r="E3367" s="1" t="s">
        <v>41</v>
      </c>
      <c r="F3367" s="1" t="s">
        <v>20</v>
      </c>
      <c r="G3367">
        <v>8</v>
      </c>
      <c r="H3367">
        <v>1</v>
      </c>
      <c r="I3367">
        <v>45</v>
      </c>
      <c r="J3367">
        <f>IF(modern_teen_mental_health_main3[[#This Row],[sleep_hours]]&gt;10,modern_teen_mental_health_main3[[#This Row],[sleep_hours]]/10,modern_teen_mental_health_main3[[#This Row],[sleep_hours]])</f>
        <v>4.5</v>
      </c>
      <c r="K3367">
        <v>95</v>
      </c>
      <c r="L3367">
        <f>IF(modern_teen_mental_health_main3[[#This Row],[screen_time_hours]]&gt;10,modern_teen_mental_health_main3[[#This Row],[screen_time_hours]]/10,modern_teen_mental_health_main3[[#This Row],[screen_time_hours]])</f>
        <v>9.5</v>
      </c>
      <c r="M3367" t="b">
        <v>0</v>
      </c>
      <c r="N3367" s="1" t="s">
        <v>21</v>
      </c>
      <c r="O3367" t="b">
        <v>1</v>
      </c>
      <c r="P3367" t="b">
        <v>0</v>
      </c>
      <c r="Q3367" t="b">
        <v>0</v>
      </c>
      <c r="R3367">
        <v>5</v>
      </c>
      <c r="S3367">
        <v>4</v>
      </c>
    </row>
    <row r="3368" spans="1:19" x14ac:dyDescent="0.2">
      <c r="A3368" s="1" t="s">
        <v>151</v>
      </c>
      <c r="B3368" s="2">
        <v>45664</v>
      </c>
      <c r="C3368">
        <v>15</v>
      </c>
      <c r="D3368" s="1" t="s">
        <v>36</v>
      </c>
      <c r="E3368" s="1" t="s">
        <v>41</v>
      </c>
      <c r="F3368" s="1" t="s">
        <v>20</v>
      </c>
      <c r="G3368">
        <v>9</v>
      </c>
      <c r="H3368">
        <v>2</v>
      </c>
      <c r="I3368">
        <v>33</v>
      </c>
      <c r="J3368">
        <f>IF(modern_teen_mental_health_main3[[#This Row],[sleep_hours]]&gt;10,modern_teen_mental_health_main3[[#This Row],[sleep_hours]]/10,modern_teen_mental_health_main3[[#This Row],[sleep_hours]])</f>
        <v>3.3</v>
      </c>
      <c r="K3368">
        <v>82</v>
      </c>
      <c r="L3368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368" t="b">
        <v>1</v>
      </c>
      <c r="N3368" s="1" t="s">
        <v>23</v>
      </c>
      <c r="O3368" t="b">
        <v>0</v>
      </c>
      <c r="P3368" t="b">
        <v>1</v>
      </c>
      <c r="Q3368" t="b">
        <v>1</v>
      </c>
      <c r="R3368">
        <v>6</v>
      </c>
      <c r="S3368">
        <v>6</v>
      </c>
    </row>
    <row r="3369" spans="1:19" x14ac:dyDescent="0.2">
      <c r="A3369" s="1" t="s">
        <v>151</v>
      </c>
      <c r="B3369" s="2">
        <v>45665</v>
      </c>
      <c r="C3369">
        <v>15</v>
      </c>
      <c r="D3369" s="1" t="s">
        <v>36</v>
      </c>
      <c r="E3369" s="1" t="s">
        <v>41</v>
      </c>
      <c r="F3369" s="1" t="s">
        <v>20</v>
      </c>
      <c r="G3369">
        <v>8</v>
      </c>
      <c r="H3369">
        <v>3</v>
      </c>
      <c r="I3369">
        <v>70</v>
      </c>
      <c r="J3369">
        <f>IF(modern_teen_mental_health_main3[[#This Row],[sleep_hours]]&gt;10,modern_teen_mental_health_main3[[#This Row],[sleep_hours]]/10,modern_teen_mental_health_main3[[#This Row],[sleep_hours]])</f>
        <v>7</v>
      </c>
      <c r="K3369">
        <v>83</v>
      </c>
      <c r="L336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369" t="b">
        <v>1</v>
      </c>
      <c r="N3369" s="1" t="s">
        <v>23</v>
      </c>
      <c r="O3369" t="b">
        <v>1</v>
      </c>
      <c r="P3369" t="b">
        <v>0</v>
      </c>
      <c r="Q3369" t="b">
        <v>0</v>
      </c>
      <c r="R3369">
        <v>8</v>
      </c>
      <c r="S3369">
        <v>8</v>
      </c>
    </row>
    <row r="3370" spans="1:19" x14ac:dyDescent="0.2">
      <c r="A3370" s="1" t="s">
        <v>151</v>
      </c>
      <c r="B3370" s="2">
        <v>45666</v>
      </c>
      <c r="C3370">
        <v>15</v>
      </c>
      <c r="D3370" s="1" t="s">
        <v>36</v>
      </c>
      <c r="E3370" s="1" t="s">
        <v>41</v>
      </c>
      <c r="F3370" s="1" t="s">
        <v>20</v>
      </c>
      <c r="G3370">
        <v>3</v>
      </c>
      <c r="H3370">
        <v>8</v>
      </c>
      <c r="I3370">
        <v>66</v>
      </c>
      <c r="J3370">
        <f>IF(modern_teen_mental_health_main3[[#This Row],[sleep_hours]]&gt;10,modern_teen_mental_health_main3[[#This Row],[sleep_hours]]/10,modern_teen_mental_health_main3[[#This Row],[sleep_hours]])</f>
        <v>6.6</v>
      </c>
      <c r="K3370">
        <v>19</v>
      </c>
      <c r="L3370">
        <f>IF(modern_teen_mental_health_main3[[#This Row],[screen_time_hours]]&gt;10,modern_teen_mental_health_main3[[#This Row],[screen_time_hours]]/10,modern_teen_mental_health_main3[[#This Row],[screen_time_hours]])</f>
        <v>1.9</v>
      </c>
      <c r="M3370" t="b">
        <v>0</v>
      </c>
      <c r="N3370" s="1" t="s">
        <v>21</v>
      </c>
      <c r="O3370" t="b">
        <v>1</v>
      </c>
      <c r="P3370" t="b">
        <v>1</v>
      </c>
      <c r="Q3370" t="b">
        <v>0</v>
      </c>
      <c r="R3370">
        <v>6</v>
      </c>
      <c r="S3370">
        <v>4</v>
      </c>
    </row>
    <row r="3371" spans="1:19" x14ac:dyDescent="0.2">
      <c r="A3371" s="1" t="s">
        <v>151</v>
      </c>
      <c r="B3371" s="2">
        <v>45667</v>
      </c>
      <c r="C3371">
        <v>15</v>
      </c>
      <c r="D3371" s="1" t="s">
        <v>36</v>
      </c>
      <c r="E3371" s="1" t="s">
        <v>41</v>
      </c>
      <c r="F3371" s="1" t="s">
        <v>20</v>
      </c>
      <c r="G3371">
        <v>7</v>
      </c>
      <c r="H3371">
        <v>2</v>
      </c>
      <c r="I3371">
        <v>62</v>
      </c>
      <c r="J3371">
        <f>IF(modern_teen_mental_health_main3[[#This Row],[sleep_hours]]&gt;10,modern_teen_mental_health_main3[[#This Row],[sleep_hours]]/10,modern_teen_mental_health_main3[[#This Row],[sleep_hours]])</f>
        <v>6.2</v>
      </c>
      <c r="K3371">
        <v>66</v>
      </c>
      <c r="L3371">
        <f>IF(modern_teen_mental_health_main3[[#This Row],[screen_time_hours]]&gt;10,modern_teen_mental_health_main3[[#This Row],[screen_time_hours]]/10,modern_teen_mental_health_main3[[#This Row],[screen_time_hours]])</f>
        <v>6.6</v>
      </c>
      <c r="M3371" t="b">
        <v>0</v>
      </c>
      <c r="N3371" s="1" t="s">
        <v>21</v>
      </c>
      <c r="O3371" t="b">
        <v>0</v>
      </c>
      <c r="P3371" t="b">
        <v>1</v>
      </c>
      <c r="Q3371" t="b">
        <v>1</v>
      </c>
      <c r="R3371">
        <v>4</v>
      </c>
      <c r="S3371">
        <v>4</v>
      </c>
    </row>
    <row r="3372" spans="1:19" x14ac:dyDescent="0.2">
      <c r="A3372" s="1" t="s">
        <v>151</v>
      </c>
      <c r="B3372" s="2">
        <v>45668</v>
      </c>
      <c r="C3372">
        <v>15</v>
      </c>
      <c r="D3372" s="1" t="s">
        <v>36</v>
      </c>
      <c r="E3372" s="1" t="s">
        <v>41</v>
      </c>
      <c r="F3372" s="1" t="s">
        <v>20</v>
      </c>
      <c r="G3372">
        <v>8</v>
      </c>
      <c r="H3372">
        <v>1</v>
      </c>
      <c r="I3372">
        <v>55</v>
      </c>
      <c r="J3372">
        <f>IF(modern_teen_mental_health_main3[[#This Row],[sleep_hours]]&gt;10,modern_teen_mental_health_main3[[#This Row],[sleep_hours]]/10,modern_teen_mental_health_main3[[#This Row],[sleep_hours]])</f>
        <v>5.5</v>
      </c>
      <c r="K3372">
        <v>73</v>
      </c>
      <c r="L3372">
        <f>IF(modern_teen_mental_health_main3[[#This Row],[screen_time_hours]]&gt;10,modern_teen_mental_health_main3[[#This Row],[screen_time_hours]]/10,modern_teen_mental_health_main3[[#This Row],[screen_time_hours]])</f>
        <v>7.3</v>
      </c>
      <c r="M3372" t="b">
        <v>0</v>
      </c>
      <c r="N3372" s="1" t="s">
        <v>21</v>
      </c>
      <c r="O3372" t="b">
        <v>0</v>
      </c>
      <c r="P3372" t="b">
        <v>1</v>
      </c>
      <c r="Q3372" t="b">
        <v>0</v>
      </c>
      <c r="R3372">
        <v>8</v>
      </c>
      <c r="S3372">
        <v>8</v>
      </c>
    </row>
    <row r="3373" spans="1:19" x14ac:dyDescent="0.2">
      <c r="A3373" s="1" t="s">
        <v>151</v>
      </c>
      <c r="B3373" s="2">
        <v>45669</v>
      </c>
      <c r="C3373">
        <v>15</v>
      </c>
      <c r="D3373" s="1" t="s">
        <v>36</v>
      </c>
      <c r="E3373" s="1" t="s">
        <v>41</v>
      </c>
      <c r="F3373" s="1" t="s">
        <v>20</v>
      </c>
      <c r="G3373">
        <v>6</v>
      </c>
      <c r="H3373">
        <v>3</v>
      </c>
      <c r="I3373">
        <v>62</v>
      </c>
      <c r="J3373">
        <f>IF(modern_teen_mental_health_main3[[#This Row],[sleep_hours]]&gt;10,modern_teen_mental_health_main3[[#This Row],[sleep_hours]]/10,modern_teen_mental_health_main3[[#This Row],[sleep_hours]])</f>
        <v>6.2</v>
      </c>
      <c r="K3373">
        <v>116</v>
      </c>
      <c r="L3373">
        <f>IF(modern_teen_mental_health_main3[[#This Row],[screen_time_hours]]&gt;10,modern_teen_mental_health_main3[[#This Row],[screen_time_hours]]/10,modern_teen_mental_health_main3[[#This Row],[screen_time_hours]])</f>
        <v>11.6</v>
      </c>
      <c r="M3373" t="b">
        <v>1</v>
      </c>
      <c r="N3373" s="1" t="s">
        <v>27</v>
      </c>
      <c r="O3373" t="b">
        <v>0</v>
      </c>
      <c r="P3373" t="b">
        <v>0</v>
      </c>
      <c r="Q3373" t="b">
        <v>0</v>
      </c>
      <c r="R3373">
        <v>9</v>
      </c>
      <c r="S3373">
        <v>8</v>
      </c>
    </row>
    <row r="3374" spans="1:19" x14ac:dyDescent="0.2">
      <c r="A3374" s="1" t="s">
        <v>151</v>
      </c>
      <c r="B3374" s="2">
        <v>45670</v>
      </c>
      <c r="C3374">
        <v>15</v>
      </c>
      <c r="D3374" s="1" t="s">
        <v>36</v>
      </c>
      <c r="E3374" s="1" t="s">
        <v>41</v>
      </c>
      <c r="F3374" s="1" t="s">
        <v>20</v>
      </c>
      <c r="G3374">
        <v>8</v>
      </c>
      <c r="H3374">
        <v>3</v>
      </c>
      <c r="I3374">
        <v>54</v>
      </c>
      <c r="J3374">
        <f>IF(modern_teen_mental_health_main3[[#This Row],[sleep_hours]]&gt;10,modern_teen_mental_health_main3[[#This Row],[sleep_hours]]/10,modern_teen_mental_health_main3[[#This Row],[sleep_hours]])</f>
        <v>5.4</v>
      </c>
      <c r="K3374">
        <v>86</v>
      </c>
      <c r="L3374">
        <f>IF(modern_teen_mental_health_main3[[#This Row],[screen_time_hours]]&gt;10,modern_teen_mental_health_main3[[#This Row],[screen_time_hours]]/10,modern_teen_mental_health_main3[[#This Row],[screen_time_hours]])</f>
        <v>8.6</v>
      </c>
      <c r="M3374" t="b">
        <v>0</v>
      </c>
      <c r="N3374" s="1" t="s">
        <v>21</v>
      </c>
      <c r="O3374" t="b">
        <v>0</v>
      </c>
      <c r="P3374" t="b">
        <v>0</v>
      </c>
      <c r="Q3374" t="b">
        <v>0</v>
      </c>
      <c r="R3374">
        <v>7</v>
      </c>
      <c r="S3374">
        <v>4</v>
      </c>
    </row>
    <row r="3375" spans="1:19" x14ac:dyDescent="0.2">
      <c r="A3375" s="1" t="s">
        <v>151</v>
      </c>
      <c r="B3375" s="2">
        <v>45671</v>
      </c>
      <c r="C3375">
        <v>15</v>
      </c>
      <c r="D3375" s="1" t="s">
        <v>36</v>
      </c>
      <c r="E3375" s="1" t="s">
        <v>41</v>
      </c>
      <c r="F3375" s="1" t="s">
        <v>20</v>
      </c>
      <c r="G3375">
        <v>5</v>
      </c>
      <c r="H3375">
        <v>4</v>
      </c>
      <c r="I3375">
        <v>76</v>
      </c>
      <c r="J3375">
        <f>IF(modern_teen_mental_health_main3[[#This Row],[sleep_hours]]&gt;10,modern_teen_mental_health_main3[[#This Row],[sleep_hours]]/10,modern_teen_mental_health_main3[[#This Row],[sleep_hours]])</f>
        <v>7.6</v>
      </c>
      <c r="K3375">
        <v>51</v>
      </c>
      <c r="L337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375" t="b">
        <v>1</v>
      </c>
      <c r="N3375" s="1" t="s">
        <v>26</v>
      </c>
      <c r="O3375" t="b">
        <v>0</v>
      </c>
      <c r="P3375" t="b">
        <v>0</v>
      </c>
      <c r="Q3375" t="b">
        <v>1</v>
      </c>
      <c r="R3375">
        <v>5</v>
      </c>
      <c r="S3375">
        <v>4</v>
      </c>
    </row>
    <row r="3376" spans="1:19" x14ac:dyDescent="0.2">
      <c r="A3376" s="1" t="s">
        <v>151</v>
      </c>
      <c r="B3376" s="2">
        <v>45672</v>
      </c>
      <c r="C3376">
        <v>15</v>
      </c>
      <c r="D3376" s="1" t="s">
        <v>36</v>
      </c>
      <c r="E3376" s="1" t="s">
        <v>41</v>
      </c>
      <c r="F3376" s="1" t="s">
        <v>20</v>
      </c>
      <c r="G3376">
        <v>8</v>
      </c>
      <c r="H3376">
        <v>2</v>
      </c>
      <c r="I3376">
        <v>67</v>
      </c>
      <c r="J3376">
        <f>IF(modern_teen_mental_health_main3[[#This Row],[sleep_hours]]&gt;10,modern_teen_mental_health_main3[[#This Row],[sleep_hours]]/10,modern_teen_mental_health_main3[[#This Row],[sleep_hours]])</f>
        <v>6.7</v>
      </c>
      <c r="K3376">
        <v>45</v>
      </c>
      <c r="L3376">
        <f>IF(modern_teen_mental_health_main3[[#This Row],[screen_time_hours]]&gt;10,modern_teen_mental_health_main3[[#This Row],[screen_time_hours]]/10,modern_teen_mental_health_main3[[#This Row],[screen_time_hours]])</f>
        <v>4.5</v>
      </c>
      <c r="M3376" t="b">
        <v>1</v>
      </c>
      <c r="N3376" s="1" t="s">
        <v>22</v>
      </c>
      <c r="O3376" t="b">
        <v>0</v>
      </c>
      <c r="P3376" t="b">
        <v>0</v>
      </c>
      <c r="Q3376" t="b">
        <v>1</v>
      </c>
      <c r="R3376">
        <v>5</v>
      </c>
      <c r="S3376">
        <v>6</v>
      </c>
    </row>
    <row r="3377" spans="1:19" x14ac:dyDescent="0.2">
      <c r="A3377" s="1" t="s">
        <v>151</v>
      </c>
      <c r="B3377" s="2">
        <v>45673</v>
      </c>
      <c r="C3377">
        <v>15</v>
      </c>
      <c r="D3377" s="1" t="s">
        <v>36</v>
      </c>
      <c r="E3377" s="1" t="s">
        <v>41</v>
      </c>
      <c r="F3377" s="1" t="s">
        <v>20</v>
      </c>
      <c r="G3377">
        <v>6</v>
      </c>
      <c r="H3377">
        <v>3</v>
      </c>
      <c r="I3377">
        <v>74</v>
      </c>
      <c r="J3377">
        <f>IF(modern_teen_mental_health_main3[[#This Row],[sleep_hours]]&gt;10,modern_teen_mental_health_main3[[#This Row],[sleep_hours]]/10,modern_teen_mental_health_main3[[#This Row],[sleep_hours]])</f>
        <v>7.4</v>
      </c>
      <c r="K3377">
        <v>72</v>
      </c>
      <c r="L3377">
        <f>IF(modern_teen_mental_health_main3[[#This Row],[screen_time_hours]]&gt;10,modern_teen_mental_health_main3[[#This Row],[screen_time_hours]]/10,modern_teen_mental_health_main3[[#This Row],[screen_time_hours]])</f>
        <v>7.2</v>
      </c>
      <c r="M3377" t="b">
        <v>1</v>
      </c>
      <c r="N3377" s="1" t="s">
        <v>25</v>
      </c>
      <c r="O3377" t="b">
        <v>1</v>
      </c>
      <c r="P3377" t="b">
        <v>0</v>
      </c>
      <c r="Q3377" t="b">
        <v>0</v>
      </c>
      <c r="R3377">
        <v>6</v>
      </c>
      <c r="S3377">
        <v>5</v>
      </c>
    </row>
    <row r="3378" spans="1:19" x14ac:dyDescent="0.2">
      <c r="A3378" s="1" t="s">
        <v>151</v>
      </c>
      <c r="B3378" s="2">
        <v>45674</v>
      </c>
      <c r="C3378">
        <v>15</v>
      </c>
      <c r="D3378" s="1" t="s">
        <v>36</v>
      </c>
      <c r="E3378" s="1" t="s">
        <v>41</v>
      </c>
      <c r="F3378" s="1" t="s">
        <v>20</v>
      </c>
      <c r="G3378">
        <v>6</v>
      </c>
      <c r="H3378">
        <v>5</v>
      </c>
      <c r="I3378">
        <v>78</v>
      </c>
      <c r="J3378">
        <f>IF(modern_teen_mental_health_main3[[#This Row],[sleep_hours]]&gt;10,modern_teen_mental_health_main3[[#This Row],[sleep_hours]]/10,modern_teen_mental_health_main3[[#This Row],[sleep_hours]])</f>
        <v>7.8</v>
      </c>
      <c r="K3378">
        <v>56</v>
      </c>
      <c r="L3378">
        <f>IF(modern_teen_mental_health_main3[[#This Row],[screen_time_hours]]&gt;10,modern_teen_mental_health_main3[[#This Row],[screen_time_hours]]/10,modern_teen_mental_health_main3[[#This Row],[screen_time_hours]])</f>
        <v>5.6</v>
      </c>
      <c r="M3378" t="b">
        <v>1</v>
      </c>
      <c r="N3378" s="1" t="s">
        <v>27</v>
      </c>
      <c r="O3378" t="b">
        <v>0</v>
      </c>
      <c r="P3378" t="b">
        <v>0</v>
      </c>
      <c r="Q3378" t="b">
        <v>1</v>
      </c>
      <c r="R3378">
        <v>5</v>
      </c>
      <c r="S3378">
        <v>4</v>
      </c>
    </row>
    <row r="3379" spans="1:19" x14ac:dyDescent="0.2">
      <c r="A3379" s="1" t="s">
        <v>151</v>
      </c>
      <c r="B3379" s="2">
        <v>45675</v>
      </c>
      <c r="C3379">
        <v>15</v>
      </c>
      <c r="D3379" s="1" t="s">
        <v>36</v>
      </c>
      <c r="E3379" s="1" t="s">
        <v>41</v>
      </c>
      <c r="F3379" s="1" t="s">
        <v>20</v>
      </c>
      <c r="G3379">
        <v>8</v>
      </c>
      <c r="H3379">
        <v>2</v>
      </c>
      <c r="I3379">
        <v>52</v>
      </c>
      <c r="J3379">
        <f>IF(modern_teen_mental_health_main3[[#This Row],[sleep_hours]]&gt;10,modern_teen_mental_health_main3[[#This Row],[sleep_hours]]/10,modern_teen_mental_health_main3[[#This Row],[sleep_hours]])</f>
        <v>5.2</v>
      </c>
      <c r="K3379">
        <v>68</v>
      </c>
      <c r="L3379">
        <f>IF(modern_teen_mental_health_main3[[#This Row],[screen_time_hours]]&gt;10,modern_teen_mental_health_main3[[#This Row],[screen_time_hours]]/10,modern_teen_mental_health_main3[[#This Row],[screen_time_hours]])</f>
        <v>6.8</v>
      </c>
      <c r="M3379" t="b">
        <v>1</v>
      </c>
      <c r="N3379" s="1" t="s">
        <v>23</v>
      </c>
      <c r="O3379" t="b">
        <v>0</v>
      </c>
      <c r="P3379" t="b">
        <v>0</v>
      </c>
      <c r="Q3379" t="b">
        <v>0</v>
      </c>
      <c r="R3379">
        <v>9</v>
      </c>
      <c r="S3379">
        <v>7</v>
      </c>
    </row>
    <row r="3380" spans="1:19" x14ac:dyDescent="0.2">
      <c r="A3380" s="1" t="s">
        <v>151</v>
      </c>
      <c r="B3380" s="2">
        <v>45676</v>
      </c>
      <c r="C3380">
        <v>15</v>
      </c>
      <c r="D3380" s="1" t="s">
        <v>36</v>
      </c>
      <c r="E3380" s="1" t="s">
        <v>41</v>
      </c>
      <c r="F3380" s="1" t="s">
        <v>20</v>
      </c>
      <c r="G3380">
        <v>5</v>
      </c>
      <c r="H3380">
        <v>5</v>
      </c>
      <c r="I3380">
        <v>48</v>
      </c>
      <c r="J3380">
        <f>IF(modern_teen_mental_health_main3[[#This Row],[sleep_hours]]&gt;10,modern_teen_mental_health_main3[[#This Row],[sleep_hours]]/10,modern_teen_mental_health_main3[[#This Row],[sleep_hours]])</f>
        <v>4.8</v>
      </c>
      <c r="K3380">
        <v>57</v>
      </c>
      <c r="L3380">
        <f>IF(modern_teen_mental_health_main3[[#This Row],[screen_time_hours]]&gt;10,modern_teen_mental_health_main3[[#This Row],[screen_time_hours]]/10,modern_teen_mental_health_main3[[#This Row],[screen_time_hours]])</f>
        <v>5.7</v>
      </c>
      <c r="M3380" t="b">
        <v>1</v>
      </c>
      <c r="N3380" s="1" t="s">
        <v>24</v>
      </c>
      <c r="O3380" t="b">
        <v>1</v>
      </c>
      <c r="P3380" t="b">
        <v>0</v>
      </c>
      <c r="Q3380" t="b">
        <v>1</v>
      </c>
      <c r="R3380">
        <v>9</v>
      </c>
      <c r="S3380">
        <v>8</v>
      </c>
    </row>
    <row r="3381" spans="1:19" x14ac:dyDescent="0.2">
      <c r="A3381" s="1" t="s">
        <v>151</v>
      </c>
      <c r="B3381" s="2">
        <v>45677</v>
      </c>
      <c r="C3381">
        <v>15</v>
      </c>
      <c r="D3381" s="1" t="s">
        <v>36</v>
      </c>
      <c r="E3381" s="1" t="s">
        <v>41</v>
      </c>
      <c r="F3381" s="1" t="s">
        <v>20</v>
      </c>
      <c r="G3381">
        <v>7</v>
      </c>
      <c r="H3381">
        <v>2</v>
      </c>
      <c r="I3381">
        <v>75</v>
      </c>
      <c r="J3381">
        <f>IF(modern_teen_mental_health_main3[[#This Row],[sleep_hours]]&gt;10,modern_teen_mental_health_main3[[#This Row],[sleep_hours]]/10,modern_teen_mental_health_main3[[#This Row],[sleep_hours]])</f>
        <v>7.5</v>
      </c>
      <c r="K3381">
        <v>66</v>
      </c>
      <c r="L3381">
        <f>IF(modern_teen_mental_health_main3[[#This Row],[screen_time_hours]]&gt;10,modern_teen_mental_health_main3[[#This Row],[screen_time_hours]]/10,modern_teen_mental_health_main3[[#This Row],[screen_time_hours]])</f>
        <v>6.6</v>
      </c>
      <c r="M3381" t="b">
        <v>1</v>
      </c>
      <c r="N3381" s="1" t="s">
        <v>24</v>
      </c>
      <c r="O3381" t="b">
        <v>0</v>
      </c>
      <c r="P3381" t="b">
        <v>0</v>
      </c>
      <c r="Q3381" t="b">
        <v>0</v>
      </c>
      <c r="R3381">
        <v>5</v>
      </c>
      <c r="S3381">
        <v>7</v>
      </c>
    </row>
    <row r="3382" spans="1:19" x14ac:dyDescent="0.2">
      <c r="A3382" s="1" t="s">
        <v>151</v>
      </c>
      <c r="B3382" s="2">
        <v>45678</v>
      </c>
      <c r="C3382">
        <v>15</v>
      </c>
      <c r="D3382" s="1" t="s">
        <v>36</v>
      </c>
      <c r="E3382" s="1" t="s">
        <v>41</v>
      </c>
      <c r="F3382" s="1" t="s">
        <v>20</v>
      </c>
      <c r="G3382">
        <v>8</v>
      </c>
      <c r="H3382">
        <v>3</v>
      </c>
      <c r="I3382">
        <v>76</v>
      </c>
      <c r="J3382">
        <f>IF(modern_teen_mental_health_main3[[#This Row],[sleep_hours]]&gt;10,modern_teen_mental_health_main3[[#This Row],[sleep_hours]]/10,modern_teen_mental_health_main3[[#This Row],[sleep_hours]])</f>
        <v>7.6</v>
      </c>
      <c r="K3382">
        <v>59</v>
      </c>
      <c r="L3382">
        <f>IF(modern_teen_mental_health_main3[[#This Row],[screen_time_hours]]&gt;10,modern_teen_mental_health_main3[[#This Row],[screen_time_hours]]/10,modern_teen_mental_health_main3[[#This Row],[screen_time_hours]])</f>
        <v>5.9</v>
      </c>
      <c r="M3382" t="b">
        <v>1</v>
      </c>
      <c r="N3382" s="1" t="s">
        <v>22</v>
      </c>
      <c r="O3382" t="b">
        <v>1</v>
      </c>
      <c r="P3382" t="b">
        <v>0</v>
      </c>
      <c r="Q3382" t="b">
        <v>1</v>
      </c>
      <c r="R3382">
        <v>5</v>
      </c>
      <c r="S3382">
        <v>5</v>
      </c>
    </row>
    <row r="3383" spans="1:19" x14ac:dyDescent="0.2">
      <c r="A3383" s="1" t="s">
        <v>151</v>
      </c>
      <c r="B3383" s="2">
        <v>45679</v>
      </c>
      <c r="C3383">
        <v>15</v>
      </c>
      <c r="D3383" s="1" t="s">
        <v>36</v>
      </c>
      <c r="E3383" s="1" t="s">
        <v>41</v>
      </c>
      <c r="F3383" s="1" t="s">
        <v>20</v>
      </c>
      <c r="G3383">
        <v>7</v>
      </c>
      <c r="H3383">
        <v>3</v>
      </c>
      <c r="I3383">
        <v>56</v>
      </c>
      <c r="J3383">
        <f>IF(modern_teen_mental_health_main3[[#This Row],[sleep_hours]]&gt;10,modern_teen_mental_health_main3[[#This Row],[sleep_hours]]/10,modern_teen_mental_health_main3[[#This Row],[sleep_hours]])</f>
        <v>5.6</v>
      </c>
      <c r="K3383">
        <v>46</v>
      </c>
      <c r="L338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383" t="b">
        <v>1</v>
      </c>
      <c r="N3383" s="1" t="s">
        <v>24</v>
      </c>
      <c r="O3383" t="b">
        <v>0</v>
      </c>
      <c r="P3383" t="b">
        <v>0</v>
      </c>
      <c r="Q3383" t="b">
        <v>1</v>
      </c>
      <c r="R3383">
        <v>4</v>
      </c>
      <c r="S3383">
        <v>6</v>
      </c>
    </row>
    <row r="3384" spans="1:19" x14ac:dyDescent="0.2">
      <c r="A3384" s="1" t="s">
        <v>151</v>
      </c>
      <c r="B3384" s="2">
        <v>45680</v>
      </c>
      <c r="C3384">
        <v>15</v>
      </c>
      <c r="D3384" s="1" t="s">
        <v>36</v>
      </c>
      <c r="E3384" s="1" t="s">
        <v>41</v>
      </c>
      <c r="F3384" s="1" t="s">
        <v>20</v>
      </c>
      <c r="G3384">
        <v>9</v>
      </c>
      <c r="H3384">
        <v>2</v>
      </c>
      <c r="I3384">
        <v>78</v>
      </c>
      <c r="J3384">
        <f>IF(modern_teen_mental_health_main3[[#This Row],[sleep_hours]]&gt;10,modern_teen_mental_health_main3[[#This Row],[sleep_hours]]/10,modern_teen_mental_health_main3[[#This Row],[sleep_hours]])</f>
        <v>7.8</v>
      </c>
      <c r="K3384">
        <v>86</v>
      </c>
      <c r="L3384">
        <f>IF(modern_teen_mental_health_main3[[#This Row],[screen_time_hours]]&gt;10,modern_teen_mental_health_main3[[#This Row],[screen_time_hours]]/10,modern_teen_mental_health_main3[[#This Row],[screen_time_hours]])</f>
        <v>8.6</v>
      </c>
      <c r="M3384" t="b">
        <v>1</v>
      </c>
      <c r="N3384" s="1" t="s">
        <v>23</v>
      </c>
      <c r="O3384" t="b">
        <v>1</v>
      </c>
      <c r="P3384" t="b">
        <v>0</v>
      </c>
      <c r="Q3384" t="b">
        <v>1</v>
      </c>
      <c r="R3384">
        <v>8</v>
      </c>
      <c r="S3384">
        <v>9</v>
      </c>
    </row>
    <row r="3385" spans="1:19" x14ac:dyDescent="0.2">
      <c r="A3385" s="1" t="s">
        <v>151</v>
      </c>
      <c r="B3385" s="2">
        <v>45681</v>
      </c>
      <c r="C3385">
        <v>15</v>
      </c>
      <c r="D3385" s="1" t="s">
        <v>36</v>
      </c>
      <c r="E3385" s="1" t="s">
        <v>41</v>
      </c>
      <c r="F3385" s="1" t="s">
        <v>20</v>
      </c>
      <c r="G3385">
        <v>5</v>
      </c>
      <c r="H3385">
        <v>4</v>
      </c>
      <c r="I3385">
        <v>79</v>
      </c>
      <c r="J3385">
        <f>IF(modern_teen_mental_health_main3[[#This Row],[sleep_hours]]&gt;10,modern_teen_mental_health_main3[[#This Row],[sleep_hours]]/10,modern_teen_mental_health_main3[[#This Row],[sleep_hours]])</f>
        <v>7.9</v>
      </c>
      <c r="K3385">
        <v>84</v>
      </c>
      <c r="L3385">
        <f>IF(modern_teen_mental_health_main3[[#This Row],[screen_time_hours]]&gt;10,modern_teen_mental_health_main3[[#This Row],[screen_time_hours]]/10,modern_teen_mental_health_main3[[#This Row],[screen_time_hours]])</f>
        <v>8.4</v>
      </c>
      <c r="M3385" t="b">
        <v>0</v>
      </c>
      <c r="N3385" s="1" t="s">
        <v>21</v>
      </c>
      <c r="O3385" t="b">
        <v>0</v>
      </c>
      <c r="P3385" t="b">
        <v>0</v>
      </c>
      <c r="Q3385" t="b">
        <v>0</v>
      </c>
      <c r="R3385">
        <v>3</v>
      </c>
      <c r="S3385">
        <v>9</v>
      </c>
    </row>
    <row r="3386" spans="1:19" x14ac:dyDescent="0.2">
      <c r="A3386" s="1" t="s">
        <v>151</v>
      </c>
      <c r="B3386" s="2">
        <v>45682</v>
      </c>
      <c r="C3386">
        <v>15</v>
      </c>
      <c r="D3386" s="1" t="s">
        <v>36</v>
      </c>
      <c r="E3386" s="1" t="s">
        <v>41</v>
      </c>
      <c r="F3386" s="1" t="s">
        <v>20</v>
      </c>
      <c r="G3386">
        <v>4</v>
      </c>
      <c r="H3386">
        <v>5</v>
      </c>
      <c r="I3386">
        <v>66</v>
      </c>
      <c r="J3386">
        <f>IF(modern_teen_mental_health_main3[[#This Row],[sleep_hours]]&gt;10,modern_teen_mental_health_main3[[#This Row],[sleep_hours]]/10,modern_teen_mental_health_main3[[#This Row],[sleep_hours]])</f>
        <v>6.6</v>
      </c>
      <c r="K3386">
        <v>80</v>
      </c>
      <c r="L3386">
        <f>IF(modern_teen_mental_health_main3[[#This Row],[screen_time_hours]]&gt;10,modern_teen_mental_health_main3[[#This Row],[screen_time_hours]]/10,modern_teen_mental_health_main3[[#This Row],[screen_time_hours]])</f>
        <v>8</v>
      </c>
      <c r="M3386" t="b">
        <v>1</v>
      </c>
      <c r="N3386" s="1" t="s">
        <v>27</v>
      </c>
      <c r="O3386" t="b">
        <v>0</v>
      </c>
      <c r="P3386" t="b">
        <v>0</v>
      </c>
      <c r="Q3386" t="b">
        <v>0</v>
      </c>
      <c r="R3386">
        <v>3</v>
      </c>
      <c r="S3386">
        <v>7</v>
      </c>
    </row>
    <row r="3387" spans="1:19" x14ac:dyDescent="0.2">
      <c r="A3387" s="1" t="s">
        <v>151</v>
      </c>
      <c r="B3387" s="2">
        <v>45683</v>
      </c>
      <c r="C3387">
        <v>15</v>
      </c>
      <c r="D3387" s="1" t="s">
        <v>36</v>
      </c>
      <c r="E3387" s="1" t="s">
        <v>41</v>
      </c>
      <c r="F3387" s="1" t="s">
        <v>20</v>
      </c>
      <c r="G3387">
        <v>6</v>
      </c>
      <c r="H3387">
        <v>4</v>
      </c>
      <c r="I3387">
        <v>73</v>
      </c>
      <c r="J3387">
        <f>IF(modern_teen_mental_health_main3[[#This Row],[sleep_hours]]&gt;10,modern_teen_mental_health_main3[[#This Row],[sleep_hours]]/10,modern_teen_mental_health_main3[[#This Row],[sleep_hours]])</f>
        <v>7.3</v>
      </c>
      <c r="K3387">
        <v>55</v>
      </c>
      <c r="L3387">
        <f>IF(modern_teen_mental_health_main3[[#This Row],[screen_time_hours]]&gt;10,modern_teen_mental_health_main3[[#This Row],[screen_time_hours]]/10,modern_teen_mental_health_main3[[#This Row],[screen_time_hours]])</f>
        <v>5.5</v>
      </c>
      <c r="M3387" t="b">
        <v>1</v>
      </c>
      <c r="N3387" s="1" t="s">
        <v>22</v>
      </c>
      <c r="O3387" t="b">
        <v>1</v>
      </c>
      <c r="P3387" t="b">
        <v>0</v>
      </c>
      <c r="Q3387" t="b">
        <v>0</v>
      </c>
      <c r="R3387">
        <v>7</v>
      </c>
      <c r="S3387">
        <v>7</v>
      </c>
    </row>
    <row r="3388" spans="1:19" x14ac:dyDescent="0.2">
      <c r="A3388" s="1" t="s">
        <v>151</v>
      </c>
      <c r="B3388" s="2">
        <v>45684</v>
      </c>
      <c r="C3388">
        <v>15</v>
      </c>
      <c r="D3388" s="1" t="s">
        <v>36</v>
      </c>
      <c r="E3388" s="1" t="s">
        <v>41</v>
      </c>
      <c r="F3388" s="1" t="s">
        <v>20</v>
      </c>
      <c r="G3388">
        <v>8</v>
      </c>
      <c r="H3388">
        <v>1</v>
      </c>
      <c r="I3388">
        <v>77</v>
      </c>
      <c r="J3388">
        <f>IF(modern_teen_mental_health_main3[[#This Row],[sleep_hours]]&gt;10,modern_teen_mental_health_main3[[#This Row],[sleep_hours]]/10,modern_teen_mental_health_main3[[#This Row],[sleep_hours]])</f>
        <v>7.7</v>
      </c>
      <c r="K3388">
        <v>55</v>
      </c>
      <c r="L3388">
        <f>IF(modern_teen_mental_health_main3[[#This Row],[screen_time_hours]]&gt;10,modern_teen_mental_health_main3[[#This Row],[screen_time_hours]]/10,modern_teen_mental_health_main3[[#This Row],[screen_time_hours]])</f>
        <v>5.5</v>
      </c>
      <c r="M3388" t="b">
        <v>1</v>
      </c>
      <c r="N3388" s="1" t="s">
        <v>24</v>
      </c>
      <c r="O3388" t="b">
        <v>1</v>
      </c>
      <c r="P3388" t="b">
        <v>0</v>
      </c>
      <c r="Q3388" t="b">
        <v>1</v>
      </c>
      <c r="R3388">
        <v>3</v>
      </c>
      <c r="S3388">
        <v>9</v>
      </c>
    </row>
    <row r="3389" spans="1:19" x14ac:dyDescent="0.2">
      <c r="A3389" s="1" t="s">
        <v>151</v>
      </c>
      <c r="B3389" s="2">
        <v>45685</v>
      </c>
      <c r="C3389">
        <v>15</v>
      </c>
      <c r="D3389" s="1" t="s">
        <v>36</v>
      </c>
      <c r="E3389" s="1" t="s">
        <v>41</v>
      </c>
      <c r="F3389" s="1" t="s">
        <v>20</v>
      </c>
      <c r="G3389">
        <v>9</v>
      </c>
      <c r="H3389">
        <v>1</v>
      </c>
      <c r="I3389">
        <v>54</v>
      </c>
      <c r="J3389">
        <f>IF(modern_teen_mental_health_main3[[#This Row],[sleep_hours]]&gt;10,modern_teen_mental_health_main3[[#This Row],[sleep_hours]]/10,modern_teen_mental_health_main3[[#This Row],[sleep_hours]])</f>
        <v>5.4</v>
      </c>
      <c r="K3389">
        <v>91</v>
      </c>
      <c r="L3389">
        <f>IF(modern_teen_mental_health_main3[[#This Row],[screen_time_hours]]&gt;10,modern_teen_mental_health_main3[[#This Row],[screen_time_hours]]/10,modern_teen_mental_health_main3[[#This Row],[screen_time_hours]])</f>
        <v>9.1</v>
      </c>
      <c r="M3389" t="b">
        <v>1</v>
      </c>
      <c r="N3389" s="1" t="s">
        <v>26</v>
      </c>
      <c r="O3389" t="b">
        <v>1</v>
      </c>
      <c r="P3389" t="b">
        <v>0</v>
      </c>
      <c r="Q3389" t="b">
        <v>0</v>
      </c>
      <c r="R3389">
        <v>4</v>
      </c>
      <c r="S3389">
        <v>6</v>
      </c>
    </row>
    <row r="3390" spans="1:19" x14ac:dyDescent="0.2">
      <c r="A3390" s="1" t="s">
        <v>151</v>
      </c>
      <c r="B3390" s="2">
        <v>45686</v>
      </c>
      <c r="C3390">
        <v>15</v>
      </c>
      <c r="D3390" s="1" t="s">
        <v>36</v>
      </c>
      <c r="E3390" s="1" t="s">
        <v>41</v>
      </c>
      <c r="F3390" s="1" t="s">
        <v>20</v>
      </c>
      <c r="G3390">
        <v>6</v>
      </c>
      <c r="H3390">
        <v>5</v>
      </c>
      <c r="I3390">
        <v>47</v>
      </c>
      <c r="J3390">
        <f>IF(modern_teen_mental_health_main3[[#This Row],[sleep_hours]]&gt;10,modern_teen_mental_health_main3[[#This Row],[sleep_hours]]/10,modern_teen_mental_health_main3[[#This Row],[sleep_hours]])</f>
        <v>4.7</v>
      </c>
      <c r="K3390">
        <v>62</v>
      </c>
      <c r="L3390">
        <f>IF(modern_teen_mental_health_main3[[#This Row],[screen_time_hours]]&gt;10,modern_teen_mental_health_main3[[#This Row],[screen_time_hours]]/10,modern_teen_mental_health_main3[[#This Row],[screen_time_hours]])</f>
        <v>6.2</v>
      </c>
      <c r="M3390" t="b">
        <v>1</v>
      </c>
      <c r="N3390" s="1" t="s">
        <v>27</v>
      </c>
      <c r="O3390" t="b">
        <v>0</v>
      </c>
      <c r="P3390" t="b">
        <v>1</v>
      </c>
      <c r="Q3390" t="b">
        <v>1</v>
      </c>
      <c r="R3390">
        <v>7</v>
      </c>
      <c r="S3390">
        <v>7</v>
      </c>
    </row>
    <row r="3391" spans="1:19" x14ac:dyDescent="0.2">
      <c r="A3391" s="1" t="s">
        <v>151</v>
      </c>
      <c r="B3391" s="2">
        <v>45687</v>
      </c>
      <c r="C3391">
        <v>15</v>
      </c>
      <c r="D3391" s="1" t="s">
        <v>36</v>
      </c>
      <c r="E3391" s="1" t="s">
        <v>41</v>
      </c>
      <c r="F3391" s="1" t="s">
        <v>20</v>
      </c>
      <c r="G3391">
        <v>8</v>
      </c>
      <c r="H3391">
        <v>3</v>
      </c>
      <c r="I3391">
        <v>81</v>
      </c>
      <c r="J3391">
        <f>IF(modern_teen_mental_health_main3[[#This Row],[sleep_hours]]&gt;10,modern_teen_mental_health_main3[[#This Row],[sleep_hours]]/10,modern_teen_mental_health_main3[[#This Row],[sleep_hours]])</f>
        <v>8.1</v>
      </c>
      <c r="K3391">
        <v>99</v>
      </c>
      <c r="L3391">
        <f>IF(modern_teen_mental_health_main3[[#This Row],[screen_time_hours]]&gt;10,modern_teen_mental_health_main3[[#This Row],[screen_time_hours]]/10,modern_teen_mental_health_main3[[#This Row],[screen_time_hours]])</f>
        <v>9.9</v>
      </c>
      <c r="M3391" t="b">
        <v>1</v>
      </c>
      <c r="N3391" s="1" t="s">
        <v>22</v>
      </c>
      <c r="O3391" t="b">
        <v>0</v>
      </c>
      <c r="P3391" t="b">
        <v>0</v>
      </c>
      <c r="Q3391" t="b">
        <v>0</v>
      </c>
      <c r="R3391">
        <v>3</v>
      </c>
      <c r="S3391">
        <v>8</v>
      </c>
    </row>
    <row r="3392" spans="1:19" x14ac:dyDescent="0.2">
      <c r="A3392" s="1" t="s">
        <v>152</v>
      </c>
      <c r="B3392" s="2">
        <v>45658</v>
      </c>
      <c r="C3392">
        <v>16</v>
      </c>
      <c r="D3392" s="1" t="s">
        <v>29</v>
      </c>
      <c r="E3392" s="1" t="s">
        <v>38</v>
      </c>
      <c r="F3392" s="1" t="s">
        <v>42</v>
      </c>
      <c r="G3392">
        <v>5</v>
      </c>
      <c r="H3392">
        <v>4</v>
      </c>
      <c r="I3392">
        <v>62</v>
      </c>
      <c r="J3392">
        <f>IF(modern_teen_mental_health_main3[[#This Row],[sleep_hours]]&gt;10,modern_teen_mental_health_main3[[#This Row],[sleep_hours]]/10,modern_teen_mental_health_main3[[#This Row],[sleep_hours]])</f>
        <v>6.2</v>
      </c>
      <c r="K3392">
        <v>29</v>
      </c>
      <c r="L3392">
        <f>IF(modern_teen_mental_health_main3[[#This Row],[screen_time_hours]]&gt;10,modern_teen_mental_health_main3[[#This Row],[screen_time_hours]]/10,modern_teen_mental_health_main3[[#This Row],[screen_time_hours]])</f>
        <v>2.9</v>
      </c>
      <c r="M3392" t="b">
        <v>0</v>
      </c>
      <c r="N3392" s="1" t="s">
        <v>21</v>
      </c>
      <c r="O3392" t="b">
        <v>1</v>
      </c>
      <c r="P3392" t="b">
        <v>0</v>
      </c>
      <c r="Q3392" t="b">
        <v>1</v>
      </c>
      <c r="R3392">
        <v>6</v>
      </c>
      <c r="S3392">
        <v>8</v>
      </c>
    </row>
    <row r="3393" spans="1:19" x14ac:dyDescent="0.2">
      <c r="A3393" s="1" t="s">
        <v>152</v>
      </c>
      <c r="B3393" s="2">
        <v>45659</v>
      </c>
      <c r="C3393">
        <v>16</v>
      </c>
      <c r="D3393" s="1" t="s">
        <v>29</v>
      </c>
      <c r="E3393" s="1" t="s">
        <v>38</v>
      </c>
      <c r="F3393" s="1" t="s">
        <v>42</v>
      </c>
      <c r="G3393">
        <v>5</v>
      </c>
      <c r="H3393">
        <v>5</v>
      </c>
      <c r="I3393">
        <v>81</v>
      </c>
      <c r="J3393">
        <f>IF(modern_teen_mental_health_main3[[#This Row],[sleep_hours]]&gt;10,modern_teen_mental_health_main3[[#This Row],[sleep_hours]]/10,modern_teen_mental_health_main3[[#This Row],[sleep_hours]])</f>
        <v>8.1</v>
      </c>
      <c r="K3393">
        <v>53</v>
      </c>
      <c r="L3393">
        <f>IF(modern_teen_mental_health_main3[[#This Row],[screen_time_hours]]&gt;10,modern_teen_mental_health_main3[[#This Row],[screen_time_hours]]/10,modern_teen_mental_health_main3[[#This Row],[screen_time_hours]])</f>
        <v>5.3</v>
      </c>
      <c r="M3393" t="b">
        <v>1</v>
      </c>
      <c r="N3393" s="1" t="s">
        <v>23</v>
      </c>
      <c r="O3393" t="b">
        <v>1</v>
      </c>
      <c r="P3393" t="b">
        <v>0</v>
      </c>
      <c r="Q3393" t="b">
        <v>0</v>
      </c>
      <c r="R3393">
        <v>4</v>
      </c>
      <c r="S3393">
        <v>8</v>
      </c>
    </row>
    <row r="3394" spans="1:19" x14ac:dyDescent="0.2">
      <c r="A3394" s="1" t="s">
        <v>152</v>
      </c>
      <c r="B3394" s="2">
        <v>45660</v>
      </c>
      <c r="C3394">
        <v>16</v>
      </c>
      <c r="D3394" s="1" t="s">
        <v>29</v>
      </c>
      <c r="E3394" s="1" t="s">
        <v>38</v>
      </c>
      <c r="F3394" s="1" t="s">
        <v>42</v>
      </c>
      <c r="G3394">
        <v>5</v>
      </c>
      <c r="H3394">
        <v>5</v>
      </c>
      <c r="I3394">
        <v>41</v>
      </c>
      <c r="J3394">
        <f>IF(modern_teen_mental_health_main3[[#This Row],[sleep_hours]]&gt;10,modern_teen_mental_health_main3[[#This Row],[sleep_hours]]/10,modern_teen_mental_health_main3[[#This Row],[sleep_hours]])</f>
        <v>4.0999999999999996</v>
      </c>
      <c r="K3394">
        <v>102</v>
      </c>
      <c r="L3394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394" t="b">
        <v>1</v>
      </c>
      <c r="N3394" s="1" t="s">
        <v>25</v>
      </c>
      <c r="O3394" t="b">
        <v>1</v>
      </c>
      <c r="P3394" t="b">
        <v>1</v>
      </c>
      <c r="Q3394" t="b">
        <v>0</v>
      </c>
      <c r="R3394">
        <v>4</v>
      </c>
      <c r="S3394">
        <v>6</v>
      </c>
    </row>
    <row r="3395" spans="1:19" x14ac:dyDescent="0.2">
      <c r="A3395" s="1" t="s">
        <v>152</v>
      </c>
      <c r="B3395" s="2">
        <v>45661</v>
      </c>
      <c r="C3395">
        <v>16</v>
      </c>
      <c r="D3395" s="1" t="s">
        <v>29</v>
      </c>
      <c r="E3395" s="1" t="s">
        <v>38</v>
      </c>
      <c r="F3395" s="1" t="s">
        <v>42</v>
      </c>
      <c r="G3395">
        <v>4</v>
      </c>
      <c r="H3395">
        <v>7</v>
      </c>
      <c r="I3395">
        <v>92</v>
      </c>
      <c r="J3395">
        <f>IF(modern_teen_mental_health_main3[[#This Row],[sleep_hours]]&gt;10,modern_teen_mental_health_main3[[#This Row],[sleep_hours]]/10,modern_teen_mental_health_main3[[#This Row],[sleep_hours]])</f>
        <v>9.1999999999999993</v>
      </c>
      <c r="K3395">
        <v>110</v>
      </c>
      <c r="L3395">
        <f>IF(modern_teen_mental_health_main3[[#This Row],[screen_time_hours]]&gt;10,modern_teen_mental_health_main3[[#This Row],[screen_time_hours]]/10,modern_teen_mental_health_main3[[#This Row],[screen_time_hours]])</f>
        <v>11</v>
      </c>
      <c r="M3395" t="b">
        <v>1</v>
      </c>
      <c r="N3395" s="1" t="s">
        <v>23</v>
      </c>
      <c r="O3395" t="b">
        <v>0</v>
      </c>
      <c r="P3395" t="b">
        <v>0</v>
      </c>
      <c r="Q3395" t="b">
        <v>0</v>
      </c>
      <c r="R3395">
        <v>8</v>
      </c>
      <c r="S3395">
        <v>4</v>
      </c>
    </row>
    <row r="3396" spans="1:19" x14ac:dyDescent="0.2">
      <c r="A3396" s="1" t="s">
        <v>152</v>
      </c>
      <c r="B3396" s="2">
        <v>45662</v>
      </c>
      <c r="C3396">
        <v>16</v>
      </c>
      <c r="D3396" s="1" t="s">
        <v>29</v>
      </c>
      <c r="E3396" s="1" t="s">
        <v>38</v>
      </c>
      <c r="F3396" s="1" t="s">
        <v>42</v>
      </c>
      <c r="G3396">
        <v>5</v>
      </c>
      <c r="H3396">
        <v>4</v>
      </c>
      <c r="I3396">
        <v>35</v>
      </c>
      <c r="J3396">
        <f>IF(modern_teen_mental_health_main3[[#This Row],[sleep_hours]]&gt;10,modern_teen_mental_health_main3[[#This Row],[sleep_hours]]/10,modern_teen_mental_health_main3[[#This Row],[sleep_hours]])</f>
        <v>3.5</v>
      </c>
      <c r="K3396">
        <v>106</v>
      </c>
      <c r="L3396">
        <f>IF(modern_teen_mental_health_main3[[#This Row],[screen_time_hours]]&gt;10,modern_teen_mental_health_main3[[#This Row],[screen_time_hours]]/10,modern_teen_mental_health_main3[[#This Row],[screen_time_hours]])</f>
        <v>10.6</v>
      </c>
      <c r="M3396" t="b">
        <v>0</v>
      </c>
      <c r="N3396" s="1" t="s">
        <v>21</v>
      </c>
      <c r="O3396" t="b">
        <v>0</v>
      </c>
      <c r="P3396" t="b">
        <v>1</v>
      </c>
      <c r="Q3396" t="b">
        <v>0</v>
      </c>
      <c r="R3396">
        <v>5</v>
      </c>
      <c r="S3396">
        <v>9</v>
      </c>
    </row>
    <row r="3397" spans="1:19" x14ac:dyDescent="0.2">
      <c r="A3397" s="1" t="s">
        <v>152</v>
      </c>
      <c r="B3397" s="2">
        <v>45663</v>
      </c>
      <c r="C3397">
        <v>16</v>
      </c>
      <c r="D3397" s="1" t="s">
        <v>29</v>
      </c>
      <c r="E3397" s="1" t="s">
        <v>38</v>
      </c>
      <c r="F3397" s="1" t="s">
        <v>42</v>
      </c>
      <c r="G3397">
        <v>5</v>
      </c>
      <c r="H3397">
        <v>5</v>
      </c>
      <c r="I3397">
        <v>53</v>
      </c>
      <c r="J3397">
        <f>IF(modern_teen_mental_health_main3[[#This Row],[sleep_hours]]&gt;10,modern_teen_mental_health_main3[[#This Row],[sleep_hours]]/10,modern_teen_mental_health_main3[[#This Row],[sleep_hours]])</f>
        <v>5.3</v>
      </c>
      <c r="K3397">
        <v>63</v>
      </c>
      <c r="L3397">
        <f>IF(modern_teen_mental_health_main3[[#This Row],[screen_time_hours]]&gt;10,modern_teen_mental_health_main3[[#This Row],[screen_time_hours]]/10,modern_teen_mental_health_main3[[#This Row],[screen_time_hours]])</f>
        <v>6.3</v>
      </c>
      <c r="M3397" t="b">
        <v>0</v>
      </c>
      <c r="N3397" s="1" t="s">
        <v>21</v>
      </c>
      <c r="O3397" t="b">
        <v>0</v>
      </c>
      <c r="P3397" t="b">
        <v>0</v>
      </c>
      <c r="Q3397" t="b">
        <v>1</v>
      </c>
      <c r="R3397">
        <v>4</v>
      </c>
      <c r="S3397">
        <v>4</v>
      </c>
    </row>
    <row r="3398" spans="1:19" x14ac:dyDescent="0.2">
      <c r="A3398" s="1" t="s">
        <v>152</v>
      </c>
      <c r="B3398" s="2">
        <v>45664</v>
      </c>
      <c r="C3398">
        <v>16</v>
      </c>
      <c r="D3398" s="1" t="s">
        <v>29</v>
      </c>
      <c r="E3398" s="1" t="s">
        <v>38</v>
      </c>
      <c r="F3398" s="1" t="s">
        <v>42</v>
      </c>
      <c r="G3398">
        <v>9</v>
      </c>
      <c r="H3398">
        <v>1</v>
      </c>
      <c r="I3398">
        <v>77</v>
      </c>
      <c r="J3398">
        <f>IF(modern_teen_mental_health_main3[[#This Row],[sleep_hours]]&gt;10,modern_teen_mental_health_main3[[#This Row],[sleep_hours]]/10,modern_teen_mental_health_main3[[#This Row],[sleep_hours]])</f>
        <v>7.7</v>
      </c>
      <c r="K3398">
        <v>94</v>
      </c>
      <c r="L3398">
        <f>IF(modern_teen_mental_health_main3[[#This Row],[screen_time_hours]]&gt;10,modern_teen_mental_health_main3[[#This Row],[screen_time_hours]]/10,modern_teen_mental_health_main3[[#This Row],[screen_time_hours]])</f>
        <v>9.4</v>
      </c>
      <c r="M3398" t="b">
        <v>1</v>
      </c>
      <c r="N3398" s="1" t="s">
        <v>26</v>
      </c>
      <c r="O3398" t="b">
        <v>1</v>
      </c>
      <c r="P3398" t="b">
        <v>0</v>
      </c>
      <c r="Q3398" t="b">
        <v>1</v>
      </c>
      <c r="R3398">
        <v>8</v>
      </c>
      <c r="S3398">
        <v>4</v>
      </c>
    </row>
    <row r="3399" spans="1:19" x14ac:dyDescent="0.2">
      <c r="A3399" s="1" t="s">
        <v>152</v>
      </c>
      <c r="B3399" s="2">
        <v>45665</v>
      </c>
      <c r="C3399">
        <v>16</v>
      </c>
      <c r="D3399" s="1" t="s">
        <v>29</v>
      </c>
      <c r="E3399" s="1" t="s">
        <v>38</v>
      </c>
      <c r="F3399" s="1" t="s">
        <v>42</v>
      </c>
      <c r="G3399">
        <v>5</v>
      </c>
      <c r="H3399">
        <v>5</v>
      </c>
      <c r="I3399">
        <v>70</v>
      </c>
      <c r="J3399">
        <f>IF(modern_teen_mental_health_main3[[#This Row],[sleep_hours]]&gt;10,modern_teen_mental_health_main3[[#This Row],[sleep_hours]]/10,modern_teen_mental_health_main3[[#This Row],[sleep_hours]])</f>
        <v>7</v>
      </c>
      <c r="K3399">
        <v>57</v>
      </c>
      <c r="L3399">
        <f>IF(modern_teen_mental_health_main3[[#This Row],[screen_time_hours]]&gt;10,modern_teen_mental_health_main3[[#This Row],[screen_time_hours]]/10,modern_teen_mental_health_main3[[#This Row],[screen_time_hours]])</f>
        <v>5.7</v>
      </c>
      <c r="M3399" t="b">
        <v>1</v>
      </c>
      <c r="N3399" s="1" t="s">
        <v>25</v>
      </c>
      <c r="O3399" t="b">
        <v>1</v>
      </c>
      <c r="P3399" t="b">
        <v>1</v>
      </c>
      <c r="Q3399" t="b">
        <v>0</v>
      </c>
      <c r="R3399">
        <v>5</v>
      </c>
      <c r="S3399">
        <v>6</v>
      </c>
    </row>
    <row r="3400" spans="1:19" x14ac:dyDescent="0.2">
      <c r="A3400" s="1" t="s">
        <v>152</v>
      </c>
      <c r="B3400" s="2">
        <v>45666</v>
      </c>
      <c r="C3400">
        <v>16</v>
      </c>
      <c r="D3400" s="1" t="s">
        <v>29</v>
      </c>
      <c r="E3400" s="1" t="s">
        <v>38</v>
      </c>
      <c r="F3400" s="1" t="s">
        <v>42</v>
      </c>
      <c r="G3400">
        <v>3</v>
      </c>
      <c r="H3400">
        <v>7</v>
      </c>
      <c r="I3400">
        <v>64</v>
      </c>
      <c r="J3400">
        <f>IF(modern_teen_mental_health_main3[[#This Row],[sleep_hours]]&gt;10,modern_teen_mental_health_main3[[#This Row],[sleep_hours]]/10,modern_teen_mental_health_main3[[#This Row],[sleep_hours]])</f>
        <v>6.4</v>
      </c>
      <c r="K3400">
        <v>77</v>
      </c>
      <c r="L3400">
        <f>IF(modern_teen_mental_health_main3[[#This Row],[screen_time_hours]]&gt;10,modern_teen_mental_health_main3[[#This Row],[screen_time_hours]]/10,modern_teen_mental_health_main3[[#This Row],[screen_time_hours]])</f>
        <v>7.7</v>
      </c>
      <c r="M3400" t="b">
        <v>0</v>
      </c>
      <c r="N3400" s="1" t="s">
        <v>21</v>
      </c>
      <c r="O3400" t="b">
        <v>0</v>
      </c>
      <c r="P3400" t="b">
        <v>0</v>
      </c>
      <c r="Q3400" t="b">
        <v>1</v>
      </c>
      <c r="R3400">
        <v>7</v>
      </c>
      <c r="S3400">
        <v>7</v>
      </c>
    </row>
    <row r="3401" spans="1:19" x14ac:dyDescent="0.2">
      <c r="A3401" s="1" t="s">
        <v>152</v>
      </c>
      <c r="B3401" s="2">
        <v>45667</v>
      </c>
      <c r="C3401">
        <v>16</v>
      </c>
      <c r="D3401" s="1" t="s">
        <v>29</v>
      </c>
      <c r="E3401" s="1" t="s">
        <v>38</v>
      </c>
      <c r="F3401" s="1" t="s">
        <v>42</v>
      </c>
      <c r="G3401">
        <v>7</v>
      </c>
      <c r="H3401">
        <v>2</v>
      </c>
      <c r="I3401">
        <v>70</v>
      </c>
      <c r="J3401">
        <f>IF(modern_teen_mental_health_main3[[#This Row],[sleep_hours]]&gt;10,modern_teen_mental_health_main3[[#This Row],[sleep_hours]]/10,modern_teen_mental_health_main3[[#This Row],[sleep_hours]])</f>
        <v>7</v>
      </c>
      <c r="K3401">
        <v>85</v>
      </c>
      <c r="L3401">
        <f>IF(modern_teen_mental_health_main3[[#This Row],[screen_time_hours]]&gt;10,modern_teen_mental_health_main3[[#This Row],[screen_time_hours]]/10,modern_teen_mental_health_main3[[#This Row],[screen_time_hours]])</f>
        <v>8.5</v>
      </c>
      <c r="M3401" t="b">
        <v>1</v>
      </c>
      <c r="N3401" s="1" t="s">
        <v>25</v>
      </c>
      <c r="O3401" t="b">
        <v>0</v>
      </c>
      <c r="P3401" t="b">
        <v>0</v>
      </c>
      <c r="Q3401" t="b">
        <v>1</v>
      </c>
      <c r="R3401">
        <v>3</v>
      </c>
      <c r="S3401">
        <v>8</v>
      </c>
    </row>
    <row r="3402" spans="1:19" x14ac:dyDescent="0.2">
      <c r="A3402" s="1" t="s">
        <v>152</v>
      </c>
      <c r="B3402" s="2">
        <v>45668</v>
      </c>
      <c r="C3402">
        <v>16</v>
      </c>
      <c r="D3402" s="1" t="s">
        <v>29</v>
      </c>
      <c r="E3402" s="1" t="s">
        <v>38</v>
      </c>
      <c r="F3402" s="1" t="s">
        <v>42</v>
      </c>
      <c r="G3402">
        <v>8</v>
      </c>
      <c r="H3402">
        <v>3</v>
      </c>
      <c r="I3402">
        <v>57</v>
      </c>
      <c r="J3402">
        <f>IF(modern_teen_mental_health_main3[[#This Row],[sleep_hours]]&gt;10,modern_teen_mental_health_main3[[#This Row],[sleep_hours]]/10,modern_teen_mental_health_main3[[#This Row],[sleep_hours]])</f>
        <v>5.7</v>
      </c>
      <c r="K3402">
        <v>87</v>
      </c>
      <c r="L3402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402" t="b">
        <v>0</v>
      </c>
      <c r="N3402" s="1" t="s">
        <v>21</v>
      </c>
      <c r="O3402" t="b">
        <v>0</v>
      </c>
      <c r="P3402" t="b">
        <v>0</v>
      </c>
      <c r="Q3402" t="b">
        <v>0</v>
      </c>
      <c r="R3402">
        <v>5</v>
      </c>
      <c r="S3402">
        <v>8</v>
      </c>
    </row>
    <row r="3403" spans="1:19" x14ac:dyDescent="0.2">
      <c r="A3403" s="1" t="s">
        <v>152</v>
      </c>
      <c r="B3403" s="2">
        <v>45669</v>
      </c>
      <c r="C3403">
        <v>16</v>
      </c>
      <c r="D3403" s="1" t="s">
        <v>29</v>
      </c>
      <c r="E3403" s="1" t="s">
        <v>38</v>
      </c>
      <c r="F3403" s="1" t="s">
        <v>42</v>
      </c>
      <c r="G3403">
        <v>4</v>
      </c>
      <c r="H3403">
        <v>7</v>
      </c>
      <c r="I3403">
        <v>79</v>
      </c>
      <c r="J3403">
        <f>IF(modern_teen_mental_health_main3[[#This Row],[sleep_hours]]&gt;10,modern_teen_mental_health_main3[[#This Row],[sleep_hours]]/10,modern_teen_mental_health_main3[[#This Row],[sleep_hours]])</f>
        <v>7.9</v>
      </c>
      <c r="K3403">
        <v>77</v>
      </c>
      <c r="L3403">
        <f>IF(modern_teen_mental_health_main3[[#This Row],[screen_time_hours]]&gt;10,modern_teen_mental_health_main3[[#This Row],[screen_time_hours]]/10,modern_teen_mental_health_main3[[#This Row],[screen_time_hours]])</f>
        <v>7.7</v>
      </c>
      <c r="M3403" t="b">
        <v>1</v>
      </c>
      <c r="N3403" s="1" t="s">
        <v>26</v>
      </c>
      <c r="O3403" t="b">
        <v>0</v>
      </c>
      <c r="P3403" t="b">
        <v>1</v>
      </c>
      <c r="Q3403" t="b">
        <v>1</v>
      </c>
      <c r="R3403">
        <v>4</v>
      </c>
      <c r="S3403">
        <v>7</v>
      </c>
    </row>
    <row r="3404" spans="1:19" x14ac:dyDescent="0.2">
      <c r="A3404" s="1" t="s">
        <v>152</v>
      </c>
      <c r="B3404" s="2">
        <v>45670</v>
      </c>
      <c r="C3404">
        <v>16</v>
      </c>
      <c r="D3404" s="1" t="s">
        <v>29</v>
      </c>
      <c r="E3404" s="1" t="s">
        <v>38</v>
      </c>
      <c r="F3404" s="1" t="s">
        <v>42</v>
      </c>
      <c r="G3404">
        <v>7</v>
      </c>
      <c r="H3404">
        <v>2</v>
      </c>
      <c r="I3404">
        <v>83</v>
      </c>
      <c r="J3404">
        <f>IF(modern_teen_mental_health_main3[[#This Row],[sleep_hours]]&gt;10,modern_teen_mental_health_main3[[#This Row],[sleep_hours]]/10,modern_teen_mental_health_main3[[#This Row],[sleep_hours]])</f>
        <v>8.3000000000000007</v>
      </c>
      <c r="K3404">
        <v>56</v>
      </c>
      <c r="L3404">
        <f>IF(modern_teen_mental_health_main3[[#This Row],[screen_time_hours]]&gt;10,modern_teen_mental_health_main3[[#This Row],[screen_time_hours]]/10,modern_teen_mental_health_main3[[#This Row],[screen_time_hours]])</f>
        <v>5.6</v>
      </c>
      <c r="M3404" t="b">
        <v>0</v>
      </c>
      <c r="N3404" s="1" t="s">
        <v>21</v>
      </c>
      <c r="O3404" t="b">
        <v>0</v>
      </c>
      <c r="P3404" t="b">
        <v>1</v>
      </c>
      <c r="Q3404" t="b">
        <v>0</v>
      </c>
      <c r="R3404">
        <v>3</v>
      </c>
      <c r="S3404">
        <v>8</v>
      </c>
    </row>
    <row r="3405" spans="1:19" x14ac:dyDescent="0.2">
      <c r="A3405" s="1" t="s">
        <v>152</v>
      </c>
      <c r="B3405" s="2">
        <v>45671</v>
      </c>
      <c r="C3405">
        <v>16</v>
      </c>
      <c r="D3405" s="1" t="s">
        <v>29</v>
      </c>
      <c r="E3405" s="1" t="s">
        <v>38</v>
      </c>
      <c r="F3405" s="1" t="s">
        <v>42</v>
      </c>
      <c r="G3405">
        <v>8</v>
      </c>
      <c r="H3405">
        <v>3</v>
      </c>
      <c r="I3405">
        <v>63</v>
      </c>
      <c r="J3405">
        <f>IF(modern_teen_mental_health_main3[[#This Row],[sleep_hours]]&gt;10,modern_teen_mental_health_main3[[#This Row],[sleep_hours]]/10,modern_teen_mental_health_main3[[#This Row],[sleep_hours]])</f>
        <v>6.3</v>
      </c>
      <c r="K3405">
        <v>63</v>
      </c>
      <c r="L3405">
        <f>IF(modern_teen_mental_health_main3[[#This Row],[screen_time_hours]]&gt;10,modern_teen_mental_health_main3[[#This Row],[screen_time_hours]]/10,modern_teen_mental_health_main3[[#This Row],[screen_time_hours]])</f>
        <v>6.3</v>
      </c>
      <c r="M3405" t="b">
        <v>1</v>
      </c>
      <c r="N3405" s="1" t="s">
        <v>26</v>
      </c>
      <c r="O3405" t="b">
        <v>1</v>
      </c>
      <c r="P3405" t="b">
        <v>0</v>
      </c>
      <c r="Q3405" t="b">
        <v>0</v>
      </c>
      <c r="R3405">
        <v>3</v>
      </c>
      <c r="S3405">
        <v>8</v>
      </c>
    </row>
    <row r="3406" spans="1:19" x14ac:dyDescent="0.2">
      <c r="A3406" s="1" t="s">
        <v>152</v>
      </c>
      <c r="B3406" s="2">
        <v>45672</v>
      </c>
      <c r="C3406">
        <v>16</v>
      </c>
      <c r="D3406" s="1" t="s">
        <v>29</v>
      </c>
      <c r="E3406" s="1" t="s">
        <v>38</v>
      </c>
      <c r="F3406" s="1" t="s">
        <v>42</v>
      </c>
      <c r="G3406">
        <v>9</v>
      </c>
      <c r="H3406">
        <v>1</v>
      </c>
      <c r="I3406">
        <v>82</v>
      </c>
      <c r="J3406">
        <f>IF(modern_teen_mental_health_main3[[#This Row],[sleep_hours]]&gt;10,modern_teen_mental_health_main3[[#This Row],[sleep_hours]]/10,modern_teen_mental_health_main3[[#This Row],[sleep_hours]])</f>
        <v>8.1999999999999993</v>
      </c>
      <c r="K3406">
        <v>41</v>
      </c>
      <c r="L340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406" t="b">
        <v>1</v>
      </c>
      <c r="N3406" s="1" t="s">
        <v>23</v>
      </c>
      <c r="O3406" t="b">
        <v>0</v>
      </c>
      <c r="P3406" t="b">
        <v>0</v>
      </c>
      <c r="Q3406" t="b">
        <v>1</v>
      </c>
      <c r="R3406">
        <v>4</v>
      </c>
      <c r="S3406">
        <v>9</v>
      </c>
    </row>
    <row r="3407" spans="1:19" x14ac:dyDescent="0.2">
      <c r="A3407" s="1" t="s">
        <v>152</v>
      </c>
      <c r="B3407" s="2">
        <v>45673</v>
      </c>
      <c r="C3407">
        <v>16</v>
      </c>
      <c r="D3407" s="1" t="s">
        <v>29</v>
      </c>
      <c r="E3407" s="1" t="s">
        <v>38</v>
      </c>
      <c r="F3407" s="1" t="s">
        <v>42</v>
      </c>
      <c r="G3407">
        <v>8</v>
      </c>
      <c r="H3407">
        <v>2</v>
      </c>
      <c r="I3407">
        <v>63</v>
      </c>
      <c r="J3407">
        <f>IF(modern_teen_mental_health_main3[[#This Row],[sleep_hours]]&gt;10,modern_teen_mental_health_main3[[#This Row],[sleep_hours]]/10,modern_teen_mental_health_main3[[#This Row],[sleep_hours]])</f>
        <v>6.3</v>
      </c>
      <c r="K3407">
        <v>67</v>
      </c>
      <c r="L3407">
        <f>IF(modern_teen_mental_health_main3[[#This Row],[screen_time_hours]]&gt;10,modern_teen_mental_health_main3[[#This Row],[screen_time_hours]]/10,modern_teen_mental_health_main3[[#This Row],[screen_time_hours]])</f>
        <v>6.7</v>
      </c>
      <c r="M3407" t="b">
        <v>0</v>
      </c>
      <c r="N3407" s="1" t="s">
        <v>21</v>
      </c>
      <c r="O3407" t="b">
        <v>0</v>
      </c>
      <c r="P3407" t="b">
        <v>1</v>
      </c>
      <c r="Q3407" t="b">
        <v>0</v>
      </c>
      <c r="R3407">
        <v>3</v>
      </c>
      <c r="S3407">
        <v>4</v>
      </c>
    </row>
    <row r="3408" spans="1:19" x14ac:dyDescent="0.2">
      <c r="A3408" s="1" t="s">
        <v>152</v>
      </c>
      <c r="B3408" s="2">
        <v>45674</v>
      </c>
      <c r="C3408">
        <v>16</v>
      </c>
      <c r="D3408" s="1" t="s">
        <v>29</v>
      </c>
      <c r="E3408" s="1" t="s">
        <v>38</v>
      </c>
      <c r="F3408" s="1" t="s">
        <v>42</v>
      </c>
      <c r="G3408">
        <v>7</v>
      </c>
      <c r="H3408">
        <v>4</v>
      </c>
      <c r="I3408">
        <v>79</v>
      </c>
      <c r="J3408">
        <f>IF(modern_teen_mental_health_main3[[#This Row],[sleep_hours]]&gt;10,modern_teen_mental_health_main3[[#This Row],[sleep_hours]]/10,modern_teen_mental_health_main3[[#This Row],[sleep_hours]])</f>
        <v>7.9</v>
      </c>
      <c r="K3408">
        <v>16</v>
      </c>
      <c r="L3408">
        <f>IF(modern_teen_mental_health_main3[[#This Row],[screen_time_hours]]&gt;10,modern_teen_mental_health_main3[[#This Row],[screen_time_hours]]/10,modern_teen_mental_health_main3[[#This Row],[screen_time_hours]])</f>
        <v>1.6</v>
      </c>
      <c r="M3408" t="b">
        <v>0</v>
      </c>
      <c r="N3408" s="1" t="s">
        <v>21</v>
      </c>
      <c r="O3408" t="b">
        <v>1</v>
      </c>
      <c r="P3408" t="b">
        <v>0</v>
      </c>
      <c r="Q3408" t="b">
        <v>1</v>
      </c>
      <c r="R3408">
        <v>4</v>
      </c>
      <c r="S3408">
        <v>6</v>
      </c>
    </row>
    <row r="3409" spans="1:19" x14ac:dyDescent="0.2">
      <c r="A3409" s="1" t="s">
        <v>152</v>
      </c>
      <c r="B3409" s="2">
        <v>45675</v>
      </c>
      <c r="C3409">
        <v>16</v>
      </c>
      <c r="D3409" s="1" t="s">
        <v>29</v>
      </c>
      <c r="E3409" s="1" t="s">
        <v>38</v>
      </c>
      <c r="F3409" s="1" t="s">
        <v>42</v>
      </c>
      <c r="G3409">
        <v>7</v>
      </c>
      <c r="H3409">
        <v>4</v>
      </c>
      <c r="I3409">
        <v>65</v>
      </c>
      <c r="J3409">
        <f>IF(modern_teen_mental_health_main3[[#This Row],[sleep_hours]]&gt;10,modern_teen_mental_health_main3[[#This Row],[sleep_hours]]/10,modern_teen_mental_health_main3[[#This Row],[sleep_hours]])</f>
        <v>6.5</v>
      </c>
      <c r="K3409">
        <v>94</v>
      </c>
      <c r="L3409">
        <f>IF(modern_teen_mental_health_main3[[#This Row],[screen_time_hours]]&gt;10,modern_teen_mental_health_main3[[#This Row],[screen_time_hours]]/10,modern_teen_mental_health_main3[[#This Row],[screen_time_hours]])</f>
        <v>9.4</v>
      </c>
      <c r="M3409" t="b">
        <v>0</v>
      </c>
      <c r="N3409" s="1" t="s">
        <v>21</v>
      </c>
      <c r="O3409" t="b">
        <v>1</v>
      </c>
      <c r="P3409" t="b">
        <v>0</v>
      </c>
      <c r="Q3409" t="b">
        <v>0</v>
      </c>
      <c r="R3409">
        <v>5</v>
      </c>
      <c r="S3409">
        <v>5</v>
      </c>
    </row>
    <row r="3410" spans="1:19" x14ac:dyDescent="0.2">
      <c r="A3410" s="1" t="s">
        <v>152</v>
      </c>
      <c r="B3410" s="2">
        <v>45676</v>
      </c>
      <c r="C3410">
        <v>16</v>
      </c>
      <c r="D3410" s="1" t="s">
        <v>29</v>
      </c>
      <c r="E3410" s="1" t="s">
        <v>38</v>
      </c>
      <c r="F3410" s="1" t="s">
        <v>42</v>
      </c>
      <c r="G3410">
        <v>7</v>
      </c>
      <c r="H3410">
        <v>4</v>
      </c>
      <c r="I3410">
        <v>74</v>
      </c>
      <c r="J3410">
        <f>IF(modern_teen_mental_health_main3[[#This Row],[sleep_hours]]&gt;10,modern_teen_mental_health_main3[[#This Row],[sleep_hours]]/10,modern_teen_mental_health_main3[[#This Row],[sleep_hours]])</f>
        <v>7.4</v>
      </c>
      <c r="K3410">
        <v>76</v>
      </c>
      <c r="L3410">
        <f>IF(modern_teen_mental_health_main3[[#This Row],[screen_time_hours]]&gt;10,modern_teen_mental_health_main3[[#This Row],[screen_time_hours]]/10,modern_teen_mental_health_main3[[#This Row],[screen_time_hours]])</f>
        <v>7.6</v>
      </c>
      <c r="M3410" t="b">
        <v>0</v>
      </c>
      <c r="N3410" s="1" t="s">
        <v>21</v>
      </c>
      <c r="O3410" t="b">
        <v>1</v>
      </c>
      <c r="P3410" t="b">
        <v>0</v>
      </c>
      <c r="Q3410" t="b">
        <v>0</v>
      </c>
      <c r="R3410">
        <v>8</v>
      </c>
      <c r="S3410">
        <v>5</v>
      </c>
    </row>
    <row r="3411" spans="1:19" x14ac:dyDescent="0.2">
      <c r="A3411" s="1" t="s">
        <v>152</v>
      </c>
      <c r="B3411" s="2">
        <v>45677</v>
      </c>
      <c r="C3411">
        <v>16</v>
      </c>
      <c r="D3411" s="1" t="s">
        <v>29</v>
      </c>
      <c r="E3411" s="1" t="s">
        <v>38</v>
      </c>
      <c r="F3411" s="1" t="s">
        <v>42</v>
      </c>
      <c r="G3411">
        <v>7</v>
      </c>
      <c r="H3411">
        <v>4</v>
      </c>
      <c r="I3411">
        <v>60</v>
      </c>
      <c r="J3411">
        <f>IF(modern_teen_mental_health_main3[[#This Row],[sleep_hours]]&gt;10,modern_teen_mental_health_main3[[#This Row],[sleep_hours]]/10,modern_teen_mental_health_main3[[#This Row],[sleep_hours]])</f>
        <v>6</v>
      </c>
      <c r="K3411">
        <v>72</v>
      </c>
      <c r="L3411">
        <f>IF(modern_teen_mental_health_main3[[#This Row],[screen_time_hours]]&gt;10,modern_teen_mental_health_main3[[#This Row],[screen_time_hours]]/10,modern_teen_mental_health_main3[[#This Row],[screen_time_hours]])</f>
        <v>7.2</v>
      </c>
      <c r="M3411" t="b">
        <v>0</v>
      </c>
      <c r="N3411" s="1" t="s">
        <v>21</v>
      </c>
      <c r="O3411" t="b">
        <v>0</v>
      </c>
      <c r="P3411" t="b">
        <v>0</v>
      </c>
      <c r="Q3411" t="b">
        <v>0</v>
      </c>
      <c r="R3411">
        <v>9</v>
      </c>
      <c r="S3411">
        <v>7</v>
      </c>
    </row>
    <row r="3412" spans="1:19" x14ac:dyDescent="0.2">
      <c r="A3412" s="1" t="s">
        <v>152</v>
      </c>
      <c r="B3412" s="2">
        <v>45678</v>
      </c>
      <c r="C3412">
        <v>16</v>
      </c>
      <c r="D3412" s="1" t="s">
        <v>29</v>
      </c>
      <c r="E3412" s="1" t="s">
        <v>38</v>
      </c>
      <c r="F3412" s="1" t="s">
        <v>42</v>
      </c>
      <c r="G3412">
        <v>9</v>
      </c>
      <c r="H3412">
        <v>1</v>
      </c>
      <c r="I3412">
        <v>60</v>
      </c>
      <c r="J3412">
        <f>IF(modern_teen_mental_health_main3[[#This Row],[sleep_hours]]&gt;10,modern_teen_mental_health_main3[[#This Row],[sleep_hours]]/10,modern_teen_mental_health_main3[[#This Row],[sleep_hours]])</f>
        <v>6</v>
      </c>
      <c r="K3412">
        <v>34</v>
      </c>
      <c r="L3412">
        <f>IF(modern_teen_mental_health_main3[[#This Row],[screen_time_hours]]&gt;10,modern_teen_mental_health_main3[[#This Row],[screen_time_hours]]/10,modern_teen_mental_health_main3[[#This Row],[screen_time_hours]])</f>
        <v>3.4</v>
      </c>
      <c r="M3412" t="b">
        <v>0</v>
      </c>
      <c r="N3412" s="1" t="s">
        <v>21</v>
      </c>
      <c r="O3412" t="b">
        <v>0</v>
      </c>
      <c r="P3412" t="b">
        <v>0</v>
      </c>
      <c r="Q3412" t="b">
        <v>0</v>
      </c>
      <c r="R3412">
        <v>3</v>
      </c>
      <c r="S3412">
        <v>7</v>
      </c>
    </row>
    <row r="3413" spans="1:19" x14ac:dyDescent="0.2">
      <c r="A3413" s="1" t="s">
        <v>152</v>
      </c>
      <c r="B3413" s="2">
        <v>45679</v>
      </c>
      <c r="C3413">
        <v>16</v>
      </c>
      <c r="D3413" s="1" t="s">
        <v>29</v>
      </c>
      <c r="E3413" s="1" t="s">
        <v>38</v>
      </c>
      <c r="F3413" s="1" t="s">
        <v>42</v>
      </c>
      <c r="G3413">
        <v>8</v>
      </c>
      <c r="H3413">
        <v>1</v>
      </c>
      <c r="I3413">
        <v>83</v>
      </c>
      <c r="J3413">
        <f>IF(modern_teen_mental_health_main3[[#This Row],[sleep_hours]]&gt;10,modern_teen_mental_health_main3[[#This Row],[sleep_hours]]/10,modern_teen_mental_health_main3[[#This Row],[sleep_hours]])</f>
        <v>8.3000000000000007</v>
      </c>
      <c r="K3413">
        <v>69</v>
      </c>
      <c r="L3413">
        <f>IF(modern_teen_mental_health_main3[[#This Row],[screen_time_hours]]&gt;10,modern_teen_mental_health_main3[[#This Row],[screen_time_hours]]/10,modern_teen_mental_health_main3[[#This Row],[screen_time_hours]])</f>
        <v>6.9</v>
      </c>
      <c r="M3413" t="b">
        <v>1</v>
      </c>
      <c r="N3413" s="1" t="s">
        <v>25</v>
      </c>
      <c r="O3413" t="b">
        <v>1</v>
      </c>
      <c r="P3413" t="b">
        <v>0</v>
      </c>
      <c r="Q3413" t="b">
        <v>0</v>
      </c>
      <c r="R3413">
        <v>4</v>
      </c>
      <c r="S3413">
        <v>6</v>
      </c>
    </row>
    <row r="3414" spans="1:19" x14ac:dyDescent="0.2">
      <c r="A3414" s="1" t="s">
        <v>152</v>
      </c>
      <c r="B3414" s="2">
        <v>45680</v>
      </c>
      <c r="C3414">
        <v>16</v>
      </c>
      <c r="D3414" s="1" t="s">
        <v>29</v>
      </c>
      <c r="E3414" s="1" t="s">
        <v>38</v>
      </c>
      <c r="F3414" s="1" t="s">
        <v>42</v>
      </c>
      <c r="G3414">
        <v>7</v>
      </c>
      <c r="H3414">
        <v>3</v>
      </c>
      <c r="I3414">
        <v>82</v>
      </c>
      <c r="J3414">
        <f>IF(modern_teen_mental_health_main3[[#This Row],[sleep_hours]]&gt;10,modern_teen_mental_health_main3[[#This Row],[sleep_hours]]/10,modern_teen_mental_health_main3[[#This Row],[sleep_hours]])</f>
        <v>8.1999999999999993</v>
      </c>
      <c r="K3414">
        <v>50</v>
      </c>
      <c r="L3414">
        <f>IF(modern_teen_mental_health_main3[[#This Row],[screen_time_hours]]&gt;10,modern_teen_mental_health_main3[[#This Row],[screen_time_hours]]/10,modern_teen_mental_health_main3[[#This Row],[screen_time_hours]])</f>
        <v>5</v>
      </c>
      <c r="M3414" t="b">
        <v>1</v>
      </c>
      <c r="N3414" s="1" t="s">
        <v>27</v>
      </c>
      <c r="O3414" t="b">
        <v>1</v>
      </c>
      <c r="P3414" t="b">
        <v>0</v>
      </c>
      <c r="Q3414" t="b">
        <v>1</v>
      </c>
      <c r="R3414">
        <v>6</v>
      </c>
      <c r="S3414">
        <v>5</v>
      </c>
    </row>
    <row r="3415" spans="1:19" x14ac:dyDescent="0.2">
      <c r="A3415" s="1" t="s">
        <v>152</v>
      </c>
      <c r="B3415" s="2">
        <v>45681</v>
      </c>
      <c r="C3415">
        <v>16</v>
      </c>
      <c r="D3415" s="1" t="s">
        <v>29</v>
      </c>
      <c r="E3415" s="1" t="s">
        <v>38</v>
      </c>
      <c r="F3415" s="1" t="s">
        <v>42</v>
      </c>
      <c r="G3415">
        <v>8</v>
      </c>
      <c r="H3415">
        <v>3</v>
      </c>
      <c r="I3415">
        <v>85</v>
      </c>
      <c r="J3415">
        <f>IF(modern_teen_mental_health_main3[[#This Row],[sleep_hours]]&gt;10,modern_teen_mental_health_main3[[#This Row],[sleep_hours]]/10,modern_teen_mental_health_main3[[#This Row],[sleep_hours]])</f>
        <v>8.5</v>
      </c>
      <c r="K3415">
        <v>51</v>
      </c>
      <c r="L341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415" t="b">
        <v>1</v>
      </c>
      <c r="N3415" s="1" t="s">
        <v>26</v>
      </c>
      <c r="O3415" t="b">
        <v>0</v>
      </c>
      <c r="P3415" t="b">
        <v>0</v>
      </c>
      <c r="Q3415" t="b">
        <v>0</v>
      </c>
      <c r="R3415">
        <v>4</v>
      </c>
      <c r="S3415">
        <v>5</v>
      </c>
    </row>
    <row r="3416" spans="1:19" x14ac:dyDescent="0.2">
      <c r="A3416" s="1" t="s">
        <v>152</v>
      </c>
      <c r="B3416" s="2">
        <v>45682</v>
      </c>
      <c r="C3416">
        <v>16</v>
      </c>
      <c r="D3416" s="1" t="s">
        <v>29</v>
      </c>
      <c r="E3416" s="1" t="s">
        <v>38</v>
      </c>
      <c r="F3416" s="1" t="s">
        <v>42</v>
      </c>
      <c r="G3416">
        <v>7</v>
      </c>
      <c r="H3416">
        <v>4</v>
      </c>
      <c r="I3416">
        <v>47</v>
      </c>
      <c r="J3416">
        <f>IF(modern_teen_mental_health_main3[[#This Row],[sleep_hours]]&gt;10,modern_teen_mental_health_main3[[#This Row],[sleep_hours]]/10,modern_teen_mental_health_main3[[#This Row],[sleep_hours]])</f>
        <v>4.7</v>
      </c>
      <c r="K3416">
        <v>73</v>
      </c>
      <c r="L3416">
        <f>IF(modern_teen_mental_health_main3[[#This Row],[screen_time_hours]]&gt;10,modern_teen_mental_health_main3[[#This Row],[screen_time_hours]]/10,modern_teen_mental_health_main3[[#This Row],[screen_time_hours]])</f>
        <v>7.3</v>
      </c>
      <c r="M3416" t="b">
        <v>0</v>
      </c>
      <c r="N3416" s="1" t="s">
        <v>21</v>
      </c>
      <c r="O3416" t="b">
        <v>1</v>
      </c>
      <c r="P3416" t="b">
        <v>1</v>
      </c>
      <c r="Q3416" t="b">
        <v>1</v>
      </c>
      <c r="R3416">
        <v>8</v>
      </c>
      <c r="S3416">
        <v>7</v>
      </c>
    </row>
    <row r="3417" spans="1:19" x14ac:dyDescent="0.2">
      <c r="A3417" s="1" t="s">
        <v>152</v>
      </c>
      <c r="B3417" s="2">
        <v>45683</v>
      </c>
      <c r="C3417">
        <v>16</v>
      </c>
      <c r="D3417" s="1" t="s">
        <v>29</v>
      </c>
      <c r="E3417" s="1" t="s">
        <v>38</v>
      </c>
      <c r="F3417" s="1" t="s">
        <v>42</v>
      </c>
      <c r="G3417">
        <v>4</v>
      </c>
      <c r="H3417">
        <v>5</v>
      </c>
      <c r="I3417">
        <v>77</v>
      </c>
      <c r="J3417">
        <f>IF(modern_teen_mental_health_main3[[#This Row],[sleep_hours]]&gt;10,modern_teen_mental_health_main3[[#This Row],[sleep_hours]]/10,modern_teen_mental_health_main3[[#This Row],[sleep_hours]])</f>
        <v>7.7</v>
      </c>
      <c r="K3417">
        <v>79</v>
      </c>
      <c r="L3417">
        <f>IF(modern_teen_mental_health_main3[[#This Row],[screen_time_hours]]&gt;10,modern_teen_mental_health_main3[[#This Row],[screen_time_hours]]/10,modern_teen_mental_health_main3[[#This Row],[screen_time_hours]])</f>
        <v>7.9</v>
      </c>
      <c r="M3417" t="b">
        <v>0</v>
      </c>
      <c r="N3417" s="1" t="s">
        <v>21</v>
      </c>
      <c r="O3417" t="b">
        <v>0</v>
      </c>
      <c r="P3417" t="b">
        <v>0</v>
      </c>
      <c r="Q3417" t="b">
        <v>0</v>
      </c>
      <c r="R3417">
        <v>7</v>
      </c>
      <c r="S3417">
        <v>4</v>
      </c>
    </row>
    <row r="3418" spans="1:19" x14ac:dyDescent="0.2">
      <c r="A3418" s="1" t="s">
        <v>152</v>
      </c>
      <c r="B3418" s="2">
        <v>45684</v>
      </c>
      <c r="C3418">
        <v>16</v>
      </c>
      <c r="D3418" s="1" t="s">
        <v>29</v>
      </c>
      <c r="E3418" s="1" t="s">
        <v>38</v>
      </c>
      <c r="F3418" s="1" t="s">
        <v>42</v>
      </c>
      <c r="G3418">
        <v>9</v>
      </c>
      <c r="H3418">
        <v>2</v>
      </c>
      <c r="I3418">
        <v>59</v>
      </c>
      <c r="J3418">
        <f>IF(modern_teen_mental_health_main3[[#This Row],[sleep_hours]]&gt;10,modern_teen_mental_health_main3[[#This Row],[sleep_hours]]/10,modern_teen_mental_health_main3[[#This Row],[sleep_hours]])</f>
        <v>5.9</v>
      </c>
      <c r="K3418">
        <v>100</v>
      </c>
      <c r="L3418">
        <f>IF(modern_teen_mental_health_main3[[#This Row],[screen_time_hours]]&gt;10,modern_teen_mental_health_main3[[#This Row],[screen_time_hours]]/10,modern_teen_mental_health_main3[[#This Row],[screen_time_hours]])</f>
        <v>10</v>
      </c>
      <c r="M3418" t="b">
        <v>0</v>
      </c>
      <c r="N3418" s="1" t="s">
        <v>21</v>
      </c>
      <c r="O3418" t="b">
        <v>0</v>
      </c>
      <c r="P3418" t="b">
        <v>0</v>
      </c>
      <c r="Q3418" t="b">
        <v>1</v>
      </c>
      <c r="R3418">
        <v>7</v>
      </c>
      <c r="S3418">
        <v>5</v>
      </c>
    </row>
    <row r="3419" spans="1:19" x14ac:dyDescent="0.2">
      <c r="A3419" s="1" t="s">
        <v>152</v>
      </c>
      <c r="B3419" s="2">
        <v>45685</v>
      </c>
      <c r="C3419">
        <v>16</v>
      </c>
      <c r="D3419" s="1" t="s">
        <v>29</v>
      </c>
      <c r="E3419" s="1" t="s">
        <v>38</v>
      </c>
      <c r="F3419" s="1" t="s">
        <v>42</v>
      </c>
      <c r="G3419">
        <v>3</v>
      </c>
      <c r="H3419">
        <v>8</v>
      </c>
      <c r="I3419">
        <v>64</v>
      </c>
      <c r="J3419">
        <f>IF(modern_teen_mental_health_main3[[#This Row],[sleep_hours]]&gt;10,modern_teen_mental_health_main3[[#This Row],[sleep_hours]]/10,modern_teen_mental_health_main3[[#This Row],[sleep_hours]])</f>
        <v>6.4</v>
      </c>
      <c r="K3419">
        <v>70</v>
      </c>
      <c r="L3419">
        <f>IF(modern_teen_mental_health_main3[[#This Row],[screen_time_hours]]&gt;10,modern_teen_mental_health_main3[[#This Row],[screen_time_hours]]/10,modern_teen_mental_health_main3[[#This Row],[screen_time_hours]])</f>
        <v>7</v>
      </c>
      <c r="M3419" t="b">
        <v>1</v>
      </c>
      <c r="N3419" s="1" t="s">
        <v>24</v>
      </c>
      <c r="O3419" t="b">
        <v>0</v>
      </c>
      <c r="P3419" t="b">
        <v>0</v>
      </c>
      <c r="Q3419" t="b">
        <v>0</v>
      </c>
      <c r="R3419">
        <v>3</v>
      </c>
      <c r="S3419">
        <v>4</v>
      </c>
    </row>
    <row r="3420" spans="1:19" x14ac:dyDescent="0.2">
      <c r="A3420" s="1" t="s">
        <v>152</v>
      </c>
      <c r="B3420" s="2">
        <v>45686</v>
      </c>
      <c r="C3420">
        <v>16</v>
      </c>
      <c r="D3420" s="1" t="s">
        <v>29</v>
      </c>
      <c r="E3420" s="1" t="s">
        <v>38</v>
      </c>
      <c r="F3420" s="1" t="s">
        <v>42</v>
      </c>
      <c r="G3420">
        <v>5</v>
      </c>
      <c r="H3420">
        <v>4</v>
      </c>
      <c r="I3420">
        <v>71</v>
      </c>
      <c r="J3420">
        <f>IF(modern_teen_mental_health_main3[[#This Row],[sleep_hours]]&gt;10,modern_teen_mental_health_main3[[#This Row],[sleep_hours]]/10,modern_teen_mental_health_main3[[#This Row],[sleep_hours]])</f>
        <v>7.1</v>
      </c>
      <c r="K3420">
        <v>94</v>
      </c>
      <c r="L3420">
        <f>IF(modern_teen_mental_health_main3[[#This Row],[screen_time_hours]]&gt;10,modern_teen_mental_health_main3[[#This Row],[screen_time_hours]]/10,modern_teen_mental_health_main3[[#This Row],[screen_time_hours]])</f>
        <v>9.4</v>
      </c>
      <c r="M3420" t="b">
        <v>1</v>
      </c>
      <c r="N3420" s="1" t="s">
        <v>22</v>
      </c>
      <c r="O3420" t="b">
        <v>0</v>
      </c>
      <c r="P3420" t="b">
        <v>1</v>
      </c>
      <c r="Q3420" t="b">
        <v>1</v>
      </c>
      <c r="R3420">
        <v>3</v>
      </c>
      <c r="S3420">
        <v>8</v>
      </c>
    </row>
    <row r="3421" spans="1:19" x14ac:dyDescent="0.2">
      <c r="A3421" s="1" t="s">
        <v>152</v>
      </c>
      <c r="B3421" s="2">
        <v>45687</v>
      </c>
      <c r="C3421">
        <v>16</v>
      </c>
      <c r="D3421" s="1" t="s">
        <v>29</v>
      </c>
      <c r="E3421" s="1" t="s">
        <v>38</v>
      </c>
      <c r="F3421" s="1" t="s">
        <v>42</v>
      </c>
      <c r="G3421">
        <v>6</v>
      </c>
      <c r="H3421">
        <v>4</v>
      </c>
      <c r="I3421">
        <v>64</v>
      </c>
      <c r="J3421">
        <f>IF(modern_teen_mental_health_main3[[#This Row],[sleep_hours]]&gt;10,modern_teen_mental_health_main3[[#This Row],[sleep_hours]]/10,modern_teen_mental_health_main3[[#This Row],[sleep_hours]])</f>
        <v>6.4</v>
      </c>
      <c r="K3421">
        <v>56</v>
      </c>
      <c r="L3421">
        <f>IF(modern_teen_mental_health_main3[[#This Row],[screen_time_hours]]&gt;10,modern_teen_mental_health_main3[[#This Row],[screen_time_hours]]/10,modern_teen_mental_health_main3[[#This Row],[screen_time_hours]])</f>
        <v>5.6</v>
      </c>
      <c r="M3421" t="b">
        <v>0</v>
      </c>
      <c r="N3421" s="1" t="s">
        <v>21</v>
      </c>
      <c r="O3421" t="b">
        <v>1</v>
      </c>
      <c r="P3421" t="b">
        <v>0</v>
      </c>
      <c r="Q3421" t="b">
        <v>0</v>
      </c>
      <c r="R3421">
        <v>9</v>
      </c>
      <c r="S3421">
        <v>7</v>
      </c>
    </row>
    <row r="3422" spans="1:19" x14ac:dyDescent="0.2">
      <c r="A3422" s="1" t="s">
        <v>153</v>
      </c>
      <c r="B3422" s="2">
        <v>45658</v>
      </c>
      <c r="C3422">
        <v>16</v>
      </c>
      <c r="D3422" s="1" t="s">
        <v>18</v>
      </c>
      <c r="E3422" s="1" t="s">
        <v>44</v>
      </c>
      <c r="F3422" s="1" t="s">
        <v>32</v>
      </c>
      <c r="G3422">
        <v>4</v>
      </c>
      <c r="H3422">
        <v>7</v>
      </c>
      <c r="I3422">
        <v>93</v>
      </c>
      <c r="J3422">
        <f>IF(modern_teen_mental_health_main3[[#This Row],[sleep_hours]]&gt;10,modern_teen_mental_health_main3[[#This Row],[sleep_hours]]/10,modern_teen_mental_health_main3[[#This Row],[sleep_hours]])</f>
        <v>9.3000000000000007</v>
      </c>
      <c r="K3422">
        <v>70</v>
      </c>
      <c r="L3422">
        <f>IF(modern_teen_mental_health_main3[[#This Row],[screen_time_hours]]&gt;10,modern_teen_mental_health_main3[[#This Row],[screen_time_hours]]/10,modern_teen_mental_health_main3[[#This Row],[screen_time_hours]])</f>
        <v>7</v>
      </c>
      <c r="M3422" t="b">
        <v>1</v>
      </c>
      <c r="N3422" s="1" t="s">
        <v>26</v>
      </c>
      <c r="O3422" t="b">
        <v>0</v>
      </c>
      <c r="P3422" t="b">
        <v>0</v>
      </c>
      <c r="Q3422" t="b">
        <v>0</v>
      </c>
      <c r="R3422">
        <v>5</v>
      </c>
      <c r="S3422">
        <v>9</v>
      </c>
    </row>
    <row r="3423" spans="1:19" x14ac:dyDescent="0.2">
      <c r="A3423" s="1" t="s">
        <v>153</v>
      </c>
      <c r="B3423" s="2">
        <v>45659</v>
      </c>
      <c r="C3423">
        <v>16</v>
      </c>
      <c r="D3423" s="1" t="s">
        <v>18</v>
      </c>
      <c r="E3423" s="1" t="s">
        <v>44</v>
      </c>
      <c r="F3423" s="1" t="s">
        <v>32</v>
      </c>
      <c r="G3423">
        <v>7</v>
      </c>
      <c r="H3423">
        <v>3</v>
      </c>
      <c r="I3423">
        <v>70</v>
      </c>
      <c r="J3423">
        <f>IF(modern_teen_mental_health_main3[[#This Row],[sleep_hours]]&gt;10,modern_teen_mental_health_main3[[#This Row],[sleep_hours]]/10,modern_teen_mental_health_main3[[#This Row],[sleep_hours]])</f>
        <v>7</v>
      </c>
      <c r="K3423">
        <v>49</v>
      </c>
      <c r="L342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423" t="b">
        <v>1</v>
      </c>
      <c r="N3423" s="1" t="s">
        <v>26</v>
      </c>
      <c r="O3423" t="b">
        <v>0</v>
      </c>
      <c r="P3423" t="b">
        <v>0</v>
      </c>
      <c r="Q3423" t="b">
        <v>0</v>
      </c>
      <c r="R3423">
        <v>5</v>
      </c>
      <c r="S3423">
        <v>5</v>
      </c>
    </row>
    <row r="3424" spans="1:19" x14ac:dyDescent="0.2">
      <c r="A3424" s="1" t="s">
        <v>153</v>
      </c>
      <c r="B3424" s="2">
        <v>45660</v>
      </c>
      <c r="C3424">
        <v>16</v>
      </c>
      <c r="D3424" s="1" t="s">
        <v>18</v>
      </c>
      <c r="E3424" s="1" t="s">
        <v>44</v>
      </c>
      <c r="F3424" s="1" t="s">
        <v>32</v>
      </c>
      <c r="G3424">
        <v>9</v>
      </c>
      <c r="H3424">
        <v>1</v>
      </c>
      <c r="I3424">
        <v>30</v>
      </c>
      <c r="J3424">
        <f>IF(modern_teen_mental_health_main3[[#This Row],[sleep_hours]]&gt;10,modern_teen_mental_health_main3[[#This Row],[sleep_hours]]/10,modern_teen_mental_health_main3[[#This Row],[sleep_hours]])</f>
        <v>3</v>
      </c>
      <c r="K3424">
        <v>86</v>
      </c>
      <c r="L3424">
        <f>IF(modern_teen_mental_health_main3[[#This Row],[screen_time_hours]]&gt;10,modern_teen_mental_health_main3[[#This Row],[screen_time_hours]]/10,modern_teen_mental_health_main3[[#This Row],[screen_time_hours]])</f>
        <v>8.6</v>
      </c>
      <c r="M3424" t="b">
        <v>1</v>
      </c>
      <c r="N3424" s="1" t="s">
        <v>27</v>
      </c>
      <c r="O3424" t="b">
        <v>0</v>
      </c>
      <c r="P3424" t="b">
        <v>0</v>
      </c>
      <c r="Q3424" t="b">
        <v>0</v>
      </c>
      <c r="R3424">
        <v>7</v>
      </c>
      <c r="S3424">
        <v>8</v>
      </c>
    </row>
    <row r="3425" spans="1:19" x14ac:dyDescent="0.2">
      <c r="A3425" s="1" t="s">
        <v>153</v>
      </c>
      <c r="B3425" s="2">
        <v>45661</v>
      </c>
      <c r="C3425">
        <v>16</v>
      </c>
      <c r="D3425" s="1" t="s">
        <v>18</v>
      </c>
      <c r="E3425" s="1" t="s">
        <v>44</v>
      </c>
      <c r="F3425" s="1" t="s">
        <v>32</v>
      </c>
      <c r="G3425">
        <v>7</v>
      </c>
      <c r="H3425">
        <v>4</v>
      </c>
      <c r="I3425">
        <v>49</v>
      </c>
      <c r="J3425">
        <f>IF(modern_teen_mental_health_main3[[#This Row],[sleep_hours]]&gt;10,modern_teen_mental_health_main3[[#This Row],[sleep_hours]]/10,modern_teen_mental_health_main3[[#This Row],[sleep_hours]])</f>
        <v>4.9000000000000004</v>
      </c>
      <c r="K3425">
        <v>57</v>
      </c>
      <c r="L3425">
        <f>IF(modern_teen_mental_health_main3[[#This Row],[screen_time_hours]]&gt;10,modern_teen_mental_health_main3[[#This Row],[screen_time_hours]]/10,modern_teen_mental_health_main3[[#This Row],[screen_time_hours]])</f>
        <v>5.7</v>
      </c>
      <c r="M3425" t="b">
        <v>0</v>
      </c>
      <c r="N3425" s="1" t="s">
        <v>21</v>
      </c>
      <c r="O3425" t="b">
        <v>1</v>
      </c>
      <c r="P3425" t="b">
        <v>1</v>
      </c>
      <c r="Q3425" t="b">
        <v>0</v>
      </c>
      <c r="R3425">
        <v>6</v>
      </c>
      <c r="S3425">
        <v>8</v>
      </c>
    </row>
    <row r="3426" spans="1:19" x14ac:dyDescent="0.2">
      <c r="A3426" s="1" t="s">
        <v>153</v>
      </c>
      <c r="B3426" s="2">
        <v>45662</v>
      </c>
      <c r="C3426">
        <v>16</v>
      </c>
      <c r="D3426" s="1" t="s">
        <v>18</v>
      </c>
      <c r="E3426" s="1" t="s">
        <v>44</v>
      </c>
      <c r="F3426" s="1" t="s">
        <v>32</v>
      </c>
      <c r="G3426">
        <v>3</v>
      </c>
      <c r="H3426">
        <v>7</v>
      </c>
      <c r="I3426">
        <v>74</v>
      </c>
      <c r="J3426">
        <f>IF(modern_teen_mental_health_main3[[#This Row],[sleep_hours]]&gt;10,modern_teen_mental_health_main3[[#This Row],[sleep_hours]]/10,modern_teen_mental_health_main3[[#This Row],[sleep_hours]])</f>
        <v>7.4</v>
      </c>
      <c r="K3426">
        <v>77</v>
      </c>
      <c r="L3426">
        <f>IF(modern_teen_mental_health_main3[[#This Row],[screen_time_hours]]&gt;10,modern_teen_mental_health_main3[[#This Row],[screen_time_hours]]/10,modern_teen_mental_health_main3[[#This Row],[screen_time_hours]])</f>
        <v>7.7</v>
      </c>
      <c r="M3426" t="b">
        <v>0</v>
      </c>
      <c r="N3426" s="1" t="s">
        <v>21</v>
      </c>
      <c r="O3426" t="b">
        <v>0</v>
      </c>
      <c r="P3426" t="b">
        <v>0</v>
      </c>
      <c r="Q3426" t="b">
        <v>0</v>
      </c>
      <c r="R3426">
        <v>4</v>
      </c>
      <c r="S3426">
        <v>9</v>
      </c>
    </row>
    <row r="3427" spans="1:19" x14ac:dyDescent="0.2">
      <c r="A3427" s="1" t="s">
        <v>153</v>
      </c>
      <c r="B3427" s="2">
        <v>45663</v>
      </c>
      <c r="C3427">
        <v>16</v>
      </c>
      <c r="D3427" s="1" t="s">
        <v>18</v>
      </c>
      <c r="E3427" s="1" t="s">
        <v>44</v>
      </c>
      <c r="F3427" s="1" t="s">
        <v>32</v>
      </c>
      <c r="G3427">
        <v>3</v>
      </c>
      <c r="H3427">
        <v>6</v>
      </c>
      <c r="I3427">
        <v>71</v>
      </c>
      <c r="J3427">
        <f>IF(modern_teen_mental_health_main3[[#This Row],[sleep_hours]]&gt;10,modern_teen_mental_health_main3[[#This Row],[sleep_hours]]/10,modern_teen_mental_health_main3[[#This Row],[sleep_hours]])</f>
        <v>7.1</v>
      </c>
      <c r="K3427">
        <v>79</v>
      </c>
      <c r="L3427">
        <f>IF(modern_teen_mental_health_main3[[#This Row],[screen_time_hours]]&gt;10,modern_teen_mental_health_main3[[#This Row],[screen_time_hours]]/10,modern_teen_mental_health_main3[[#This Row],[screen_time_hours]])</f>
        <v>7.9</v>
      </c>
      <c r="M3427" t="b">
        <v>1</v>
      </c>
      <c r="N3427" s="1" t="s">
        <v>22</v>
      </c>
      <c r="O3427" t="b">
        <v>1</v>
      </c>
      <c r="P3427" t="b">
        <v>0</v>
      </c>
      <c r="Q3427" t="b">
        <v>1</v>
      </c>
      <c r="R3427">
        <v>9</v>
      </c>
      <c r="S3427">
        <v>8</v>
      </c>
    </row>
    <row r="3428" spans="1:19" x14ac:dyDescent="0.2">
      <c r="A3428" s="1" t="s">
        <v>153</v>
      </c>
      <c r="B3428" s="2">
        <v>45664</v>
      </c>
      <c r="C3428">
        <v>16</v>
      </c>
      <c r="D3428" s="1" t="s">
        <v>18</v>
      </c>
      <c r="E3428" s="1" t="s">
        <v>44</v>
      </c>
      <c r="F3428" s="1" t="s">
        <v>32</v>
      </c>
      <c r="G3428">
        <v>3</v>
      </c>
      <c r="H3428">
        <v>8</v>
      </c>
      <c r="I3428">
        <v>84</v>
      </c>
      <c r="J3428">
        <f>IF(modern_teen_mental_health_main3[[#This Row],[sleep_hours]]&gt;10,modern_teen_mental_health_main3[[#This Row],[sleep_hours]]/10,modern_teen_mental_health_main3[[#This Row],[sleep_hours]])</f>
        <v>8.4</v>
      </c>
      <c r="K3428">
        <v>74</v>
      </c>
      <c r="L3428">
        <f>IF(modern_teen_mental_health_main3[[#This Row],[screen_time_hours]]&gt;10,modern_teen_mental_health_main3[[#This Row],[screen_time_hours]]/10,modern_teen_mental_health_main3[[#This Row],[screen_time_hours]])</f>
        <v>7.4</v>
      </c>
      <c r="M3428" t="b">
        <v>1</v>
      </c>
      <c r="N3428" s="1" t="s">
        <v>26</v>
      </c>
      <c r="O3428" t="b">
        <v>1</v>
      </c>
      <c r="P3428" t="b">
        <v>0</v>
      </c>
      <c r="Q3428" t="b">
        <v>0</v>
      </c>
      <c r="R3428">
        <v>7</v>
      </c>
      <c r="S3428">
        <v>4</v>
      </c>
    </row>
    <row r="3429" spans="1:19" x14ac:dyDescent="0.2">
      <c r="A3429" s="1" t="s">
        <v>153</v>
      </c>
      <c r="B3429" s="2">
        <v>45665</v>
      </c>
      <c r="C3429">
        <v>16</v>
      </c>
      <c r="D3429" s="1" t="s">
        <v>18</v>
      </c>
      <c r="E3429" s="1" t="s">
        <v>44</v>
      </c>
      <c r="F3429" s="1" t="s">
        <v>32</v>
      </c>
      <c r="G3429">
        <v>5</v>
      </c>
      <c r="H3429">
        <v>5</v>
      </c>
      <c r="I3429">
        <v>79</v>
      </c>
      <c r="J3429">
        <f>IF(modern_teen_mental_health_main3[[#This Row],[sleep_hours]]&gt;10,modern_teen_mental_health_main3[[#This Row],[sleep_hours]]/10,modern_teen_mental_health_main3[[#This Row],[sleep_hours]])</f>
        <v>7.9</v>
      </c>
      <c r="K3429">
        <v>47</v>
      </c>
      <c r="L3429">
        <f>IF(modern_teen_mental_health_main3[[#This Row],[screen_time_hours]]&gt;10,modern_teen_mental_health_main3[[#This Row],[screen_time_hours]]/10,modern_teen_mental_health_main3[[#This Row],[screen_time_hours]])</f>
        <v>4.7</v>
      </c>
      <c r="M3429" t="b">
        <v>1</v>
      </c>
      <c r="N3429" s="1" t="s">
        <v>27</v>
      </c>
      <c r="O3429" t="b">
        <v>0</v>
      </c>
      <c r="P3429" t="b">
        <v>1</v>
      </c>
      <c r="Q3429" t="b">
        <v>1</v>
      </c>
      <c r="R3429">
        <v>7</v>
      </c>
      <c r="S3429">
        <v>7</v>
      </c>
    </row>
    <row r="3430" spans="1:19" x14ac:dyDescent="0.2">
      <c r="A3430" s="1" t="s">
        <v>153</v>
      </c>
      <c r="B3430" s="2">
        <v>45666</v>
      </c>
      <c r="C3430">
        <v>16</v>
      </c>
      <c r="D3430" s="1" t="s">
        <v>18</v>
      </c>
      <c r="E3430" s="1" t="s">
        <v>44</v>
      </c>
      <c r="F3430" s="1" t="s">
        <v>32</v>
      </c>
      <c r="G3430">
        <v>7</v>
      </c>
      <c r="H3430">
        <v>2</v>
      </c>
      <c r="I3430">
        <v>57</v>
      </c>
      <c r="J3430">
        <f>IF(modern_teen_mental_health_main3[[#This Row],[sleep_hours]]&gt;10,modern_teen_mental_health_main3[[#This Row],[sleep_hours]]/10,modern_teen_mental_health_main3[[#This Row],[sleep_hours]])</f>
        <v>5.7</v>
      </c>
      <c r="K3430">
        <v>54</v>
      </c>
      <c r="L3430">
        <f>IF(modern_teen_mental_health_main3[[#This Row],[screen_time_hours]]&gt;10,modern_teen_mental_health_main3[[#This Row],[screen_time_hours]]/10,modern_teen_mental_health_main3[[#This Row],[screen_time_hours]])</f>
        <v>5.4</v>
      </c>
      <c r="M3430" t="b">
        <v>0</v>
      </c>
      <c r="N3430" s="1" t="s">
        <v>21</v>
      </c>
      <c r="O3430" t="b">
        <v>1</v>
      </c>
      <c r="P3430" t="b">
        <v>0</v>
      </c>
      <c r="Q3430" t="b">
        <v>0</v>
      </c>
      <c r="R3430">
        <v>3</v>
      </c>
      <c r="S3430">
        <v>5</v>
      </c>
    </row>
    <row r="3431" spans="1:19" x14ac:dyDescent="0.2">
      <c r="A3431" s="1" t="s">
        <v>153</v>
      </c>
      <c r="B3431" s="2">
        <v>45667</v>
      </c>
      <c r="C3431">
        <v>16</v>
      </c>
      <c r="D3431" s="1" t="s">
        <v>18</v>
      </c>
      <c r="E3431" s="1" t="s">
        <v>44</v>
      </c>
      <c r="F3431" s="1" t="s">
        <v>32</v>
      </c>
      <c r="G3431">
        <v>4</v>
      </c>
      <c r="H3431">
        <v>5</v>
      </c>
      <c r="I3431">
        <v>61</v>
      </c>
      <c r="J3431">
        <f>IF(modern_teen_mental_health_main3[[#This Row],[sleep_hours]]&gt;10,modern_teen_mental_health_main3[[#This Row],[sleep_hours]]/10,modern_teen_mental_health_main3[[#This Row],[sleep_hours]])</f>
        <v>6.1</v>
      </c>
      <c r="K3431">
        <v>57</v>
      </c>
      <c r="L3431">
        <f>IF(modern_teen_mental_health_main3[[#This Row],[screen_time_hours]]&gt;10,modern_teen_mental_health_main3[[#This Row],[screen_time_hours]]/10,modern_teen_mental_health_main3[[#This Row],[screen_time_hours]])</f>
        <v>5.7</v>
      </c>
      <c r="M3431" t="b">
        <v>0</v>
      </c>
      <c r="N3431" s="1" t="s">
        <v>21</v>
      </c>
      <c r="O3431" t="b">
        <v>1</v>
      </c>
      <c r="P3431" t="b">
        <v>0</v>
      </c>
      <c r="Q3431" t="b">
        <v>0</v>
      </c>
      <c r="R3431">
        <v>8</v>
      </c>
      <c r="S3431">
        <v>6</v>
      </c>
    </row>
    <row r="3432" spans="1:19" x14ac:dyDescent="0.2">
      <c r="A3432" s="1" t="s">
        <v>153</v>
      </c>
      <c r="B3432" s="2">
        <v>45668</v>
      </c>
      <c r="C3432">
        <v>16</v>
      </c>
      <c r="D3432" s="1" t="s">
        <v>18</v>
      </c>
      <c r="E3432" s="1" t="s">
        <v>44</v>
      </c>
      <c r="F3432" s="1" t="s">
        <v>32</v>
      </c>
      <c r="G3432">
        <v>3</v>
      </c>
      <c r="H3432">
        <v>7</v>
      </c>
      <c r="I3432">
        <v>65</v>
      </c>
      <c r="J3432">
        <f>IF(modern_teen_mental_health_main3[[#This Row],[sleep_hours]]&gt;10,modern_teen_mental_health_main3[[#This Row],[sleep_hours]]/10,modern_teen_mental_health_main3[[#This Row],[sleep_hours]])</f>
        <v>6.5</v>
      </c>
      <c r="K3432">
        <v>47</v>
      </c>
      <c r="L3432">
        <f>IF(modern_teen_mental_health_main3[[#This Row],[screen_time_hours]]&gt;10,modern_teen_mental_health_main3[[#This Row],[screen_time_hours]]/10,modern_teen_mental_health_main3[[#This Row],[screen_time_hours]])</f>
        <v>4.7</v>
      </c>
      <c r="M3432" t="b">
        <v>1</v>
      </c>
      <c r="N3432" s="1" t="s">
        <v>27</v>
      </c>
      <c r="O3432" t="b">
        <v>0</v>
      </c>
      <c r="P3432" t="b">
        <v>0</v>
      </c>
      <c r="Q3432" t="b">
        <v>0</v>
      </c>
      <c r="R3432">
        <v>8</v>
      </c>
      <c r="S3432">
        <v>5</v>
      </c>
    </row>
    <row r="3433" spans="1:19" x14ac:dyDescent="0.2">
      <c r="A3433" s="1" t="s">
        <v>153</v>
      </c>
      <c r="B3433" s="2">
        <v>45669</v>
      </c>
      <c r="C3433">
        <v>16</v>
      </c>
      <c r="D3433" s="1" t="s">
        <v>18</v>
      </c>
      <c r="E3433" s="1" t="s">
        <v>44</v>
      </c>
      <c r="F3433" s="1" t="s">
        <v>32</v>
      </c>
      <c r="G3433">
        <v>8</v>
      </c>
      <c r="H3433">
        <v>2</v>
      </c>
      <c r="I3433">
        <v>63</v>
      </c>
      <c r="J3433">
        <f>IF(modern_teen_mental_health_main3[[#This Row],[sleep_hours]]&gt;10,modern_teen_mental_health_main3[[#This Row],[sleep_hours]]/10,modern_teen_mental_health_main3[[#This Row],[sleep_hours]])</f>
        <v>6.3</v>
      </c>
      <c r="K3433">
        <v>79</v>
      </c>
      <c r="L3433">
        <f>IF(modern_teen_mental_health_main3[[#This Row],[screen_time_hours]]&gt;10,modern_teen_mental_health_main3[[#This Row],[screen_time_hours]]/10,modern_teen_mental_health_main3[[#This Row],[screen_time_hours]])</f>
        <v>7.9</v>
      </c>
      <c r="M3433" t="b">
        <v>0</v>
      </c>
      <c r="N3433" s="1" t="s">
        <v>21</v>
      </c>
      <c r="O3433" t="b">
        <v>0</v>
      </c>
      <c r="P3433" t="b">
        <v>1</v>
      </c>
      <c r="Q3433" t="b">
        <v>1</v>
      </c>
      <c r="R3433">
        <v>5</v>
      </c>
      <c r="S3433">
        <v>4</v>
      </c>
    </row>
    <row r="3434" spans="1:19" x14ac:dyDescent="0.2">
      <c r="A3434" s="1" t="s">
        <v>153</v>
      </c>
      <c r="B3434" s="2">
        <v>45670</v>
      </c>
      <c r="C3434">
        <v>16</v>
      </c>
      <c r="D3434" s="1" t="s">
        <v>18</v>
      </c>
      <c r="E3434" s="1" t="s">
        <v>44</v>
      </c>
      <c r="F3434" s="1" t="s">
        <v>32</v>
      </c>
      <c r="G3434">
        <v>8</v>
      </c>
      <c r="H3434">
        <v>3</v>
      </c>
      <c r="I3434">
        <v>45</v>
      </c>
      <c r="J3434">
        <f>IF(modern_teen_mental_health_main3[[#This Row],[sleep_hours]]&gt;10,modern_teen_mental_health_main3[[#This Row],[sleep_hours]]/10,modern_teen_mental_health_main3[[#This Row],[sleep_hours]])</f>
        <v>4.5</v>
      </c>
      <c r="K3434">
        <v>59</v>
      </c>
      <c r="L3434">
        <f>IF(modern_teen_mental_health_main3[[#This Row],[screen_time_hours]]&gt;10,modern_teen_mental_health_main3[[#This Row],[screen_time_hours]]/10,modern_teen_mental_health_main3[[#This Row],[screen_time_hours]])</f>
        <v>5.9</v>
      </c>
      <c r="M3434" t="b">
        <v>1</v>
      </c>
      <c r="N3434" s="1" t="s">
        <v>25</v>
      </c>
      <c r="O3434" t="b">
        <v>1</v>
      </c>
      <c r="P3434" t="b">
        <v>0</v>
      </c>
      <c r="Q3434" t="b">
        <v>0</v>
      </c>
      <c r="R3434">
        <v>9</v>
      </c>
      <c r="S3434">
        <v>5</v>
      </c>
    </row>
    <row r="3435" spans="1:19" x14ac:dyDescent="0.2">
      <c r="A3435" s="1" t="s">
        <v>153</v>
      </c>
      <c r="B3435" s="2">
        <v>45671</v>
      </c>
      <c r="C3435">
        <v>16</v>
      </c>
      <c r="D3435" s="1" t="s">
        <v>18</v>
      </c>
      <c r="E3435" s="1" t="s">
        <v>44</v>
      </c>
      <c r="F3435" s="1" t="s">
        <v>32</v>
      </c>
      <c r="G3435">
        <v>4</v>
      </c>
      <c r="H3435">
        <v>5</v>
      </c>
      <c r="I3435">
        <v>63</v>
      </c>
      <c r="J3435">
        <f>IF(modern_teen_mental_health_main3[[#This Row],[sleep_hours]]&gt;10,modern_teen_mental_health_main3[[#This Row],[sleep_hours]]/10,modern_teen_mental_health_main3[[#This Row],[sleep_hours]])</f>
        <v>6.3</v>
      </c>
      <c r="K3435">
        <v>78</v>
      </c>
      <c r="L3435">
        <f>IF(modern_teen_mental_health_main3[[#This Row],[screen_time_hours]]&gt;10,modern_teen_mental_health_main3[[#This Row],[screen_time_hours]]/10,modern_teen_mental_health_main3[[#This Row],[screen_time_hours]])</f>
        <v>7.8</v>
      </c>
      <c r="M3435" t="b">
        <v>0</v>
      </c>
      <c r="N3435" s="1" t="s">
        <v>21</v>
      </c>
      <c r="O3435" t="b">
        <v>0</v>
      </c>
      <c r="P3435" t="b">
        <v>1</v>
      </c>
      <c r="Q3435" t="b">
        <v>0</v>
      </c>
      <c r="R3435">
        <v>8</v>
      </c>
      <c r="S3435">
        <v>8</v>
      </c>
    </row>
    <row r="3436" spans="1:19" x14ac:dyDescent="0.2">
      <c r="A3436" s="1" t="s">
        <v>153</v>
      </c>
      <c r="B3436" s="2">
        <v>45672</v>
      </c>
      <c r="C3436">
        <v>16</v>
      </c>
      <c r="D3436" s="1" t="s">
        <v>18</v>
      </c>
      <c r="E3436" s="1" t="s">
        <v>44</v>
      </c>
      <c r="F3436" s="1" t="s">
        <v>32</v>
      </c>
      <c r="G3436">
        <v>8</v>
      </c>
      <c r="H3436">
        <v>2</v>
      </c>
      <c r="I3436">
        <v>53</v>
      </c>
      <c r="J3436">
        <f>IF(modern_teen_mental_health_main3[[#This Row],[sleep_hours]]&gt;10,modern_teen_mental_health_main3[[#This Row],[sleep_hours]]/10,modern_teen_mental_health_main3[[#This Row],[sleep_hours]])</f>
        <v>5.3</v>
      </c>
      <c r="K3436">
        <v>76</v>
      </c>
      <c r="L3436">
        <f>IF(modern_teen_mental_health_main3[[#This Row],[screen_time_hours]]&gt;10,modern_teen_mental_health_main3[[#This Row],[screen_time_hours]]/10,modern_teen_mental_health_main3[[#This Row],[screen_time_hours]])</f>
        <v>7.6</v>
      </c>
      <c r="M3436" t="b">
        <v>0</v>
      </c>
      <c r="N3436" s="1" t="s">
        <v>21</v>
      </c>
      <c r="O3436" t="b">
        <v>1</v>
      </c>
      <c r="P3436" t="b">
        <v>0</v>
      </c>
      <c r="Q3436" t="b">
        <v>1</v>
      </c>
      <c r="R3436">
        <v>4</v>
      </c>
      <c r="S3436">
        <v>7</v>
      </c>
    </row>
    <row r="3437" spans="1:19" x14ac:dyDescent="0.2">
      <c r="A3437" s="1" t="s">
        <v>153</v>
      </c>
      <c r="B3437" s="2">
        <v>45673</v>
      </c>
      <c r="C3437">
        <v>16</v>
      </c>
      <c r="D3437" s="1" t="s">
        <v>18</v>
      </c>
      <c r="E3437" s="1" t="s">
        <v>44</v>
      </c>
      <c r="F3437" s="1" t="s">
        <v>32</v>
      </c>
      <c r="G3437">
        <v>5</v>
      </c>
      <c r="H3437">
        <v>4</v>
      </c>
      <c r="I3437">
        <v>76</v>
      </c>
      <c r="J3437">
        <f>IF(modern_teen_mental_health_main3[[#This Row],[sleep_hours]]&gt;10,modern_teen_mental_health_main3[[#This Row],[sleep_hours]]/10,modern_teen_mental_health_main3[[#This Row],[sleep_hours]])</f>
        <v>7.6</v>
      </c>
      <c r="K3437">
        <v>83</v>
      </c>
      <c r="L343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437" t="b">
        <v>0</v>
      </c>
      <c r="N3437" s="1" t="s">
        <v>21</v>
      </c>
      <c r="O3437" t="b">
        <v>0</v>
      </c>
      <c r="P3437" t="b">
        <v>1</v>
      </c>
      <c r="Q3437" t="b">
        <v>0</v>
      </c>
      <c r="R3437">
        <v>7</v>
      </c>
      <c r="S3437">
        <v>6</v>
      </c>
    </row>
    <row r="3438" spans="1:19" x14ac:dyDescent="0.2">
      <c r="A3438" s="1" t="s">
        <v>153</v>
      </c>
      <c r="B3438" s="2">
        <v>45674</v>
      </c>
      <c r="C3438">
        <v>16</v>
      </c>
      <c r="D3438" s="1" t="s">
        <v>18</v>
      </c>
      <c r="E3438" s="1" t="s">
        <v>44</v>
      </c>
      <c r="F3438" s="1" t="s">
        <v>32</v>
      </c>
      <c r="G3438">
        <v>9</v>
      </c>
      <c r="H3438">
        <v>2</v>
      </c>
      <c r="I3438">
        <v>46</v>
      </c>
      <c r="J3438">
        <f>IF(modern_teen_mental_health_main3[[#This Row],[sleep_hours]]&gt;10,modern_teen_mental_health_main3[[#This Row],[sleep_hours]]/10,modern_teen_mental_health_main3[[#This Row],[sleep_hours]])</f>
        <v>4.5999999999999996</v>
      </c>
      <c r="K3438">
        <v>69</v>
      </c>
      <c r="L3438">
        <f>IF(modern_teen_mental_health_main3[[#This Row],[screen_time_hours]]&gt;10,modern_teen_mental_health_main3[[#This Row],[screen_time_hours]]/10,modern_teen_mental_health_main3[[#This Row],[screen_time_hours]])</f>
        <v>6.9</v>
      </c>
      <c r="M3438" t="b">
        <v>0</v>
      </c>
      <c r="N3438" s="1" t="s">
        <v>21</v>
      </c>
      <c r="O3438" t="b">
        <v>0</v>
      </c>
      <c r="P3438" t="b">
        <v>1</v>
      </c>
      <c r="Q3438" t="b">
        <v>0</v>
      </c>
      <c r="R3438">
        <v>6</v>
      </c>
      <c r="S3438">
        <v>6</v>
      </c>
    </row>
    <row r="3439" spans="1:19" x14ac:dyDescent="0.2">
      <c r="A3439" s="1" t="s">
        <v>153</v>
      </c>
      <c r="B3439" s="2">
        <v>45675</v>
      </c>
      <c r="C3439">
        <v>16</v>
      </c>
      <c r="D3439" s="1" t="s">
        <v>18</v>
      </c>
      <c r="E3439" s="1" t="s">
        <v>44</v>
      </c>
      <c r="F3439" s="1" t="s">
        <v>32</v>
      </c>
      <c r="G3439">
        <v>8</v>
      </c>
      <c r="H3439">
        <v>2</v>
      </c>
      <c r="I3439">
        <v>103</v>
      </c>
      <c r="J3439">
        <f>IF(modern_teen_mental_health_main3[[#This Row],[sleep_hours]]&gt;10,modern_teen_mental_health_main3[[#This Row],[sleep_hours]]/10,modern_teen_mental_health_main3[[#This Row],[sleep_hours]])</f>
        <v>10.3</v>
      </c>
      <c r="K3439">
        <v>87</v>
      </c>
      <c r="L343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439" t="b">
        <v>1</v>
      </c>
      <c r="N3439" s="1" t="s">
        <v>26</v>
      </c>
      <c r="O3439" t="b">
        <v>0</v>
      </c>
      <c r="P3439" t="b">
        <v>0</v>
      </c>
      <c r="Q3439" t="b">
        <v>0</v>
      </c>
      <c r="R3439">
        <v>4</v>
      </c>
      <c r="S3439">
        <v>9</v>
      </c>
    </row>
    <row r="3440" spans="1:19" x14ac:dyDescent="0.2">
      <c r="A3440" s="1" t="s">
        <v>153</v>
      </c>
      <c r="B3440" s="2">
        <v>45676</v>
      </c>
      <c r="C3440">
        <v>16</v>
      </c>
      <c r="D3440" s="1" t="s">
        <v>18</v>
      </c>
      <c r="E3440" s="1" t="s">
        <v>44</v>
      </c>
      <c r="F3440" s="1" t="s">
        <v>32</v>
      </c>
      <c r="G3440">
        <v>6</v>
      </c>
      <c r="H3440">
        <v>4</v>
      </c>
      <c r="I3440">
        <v>106</v>
      </c>
      <c r="J3440">
        <f>IF(modern_teen_mental_health_main3[[#This Row],[sleep_hours]]&gt;10,modern_teen_mental_health_main3[[#This Row],[sleep_hours]]/10,modern_teen_mental_health_main3[[#This Row],[sleep_hours]])</f>
        <v>10.6</v>
      </c>
      <c r="K3440">
        <v>55</v>
      </c>
      <c r="L3440">
        <f>IF(modern_teen_mental_health_main3[[#This Row],[screen_time_hours]]&gt;10,modern_teen_mental_health_main3[[#This Row],[screen_time_hours]]/10,modern_teen_mental_health_main3[[#This Row],[screen_time_hours]])</f>
        <v>5.5</v>
      </c>
      <c r="M3440" t="b">
        <v>0</v>
      </c>
      <c r="N3440" s="1" t="s">
        <v>21</v>
      </c>
      <c r="O3440" t="b">
        <v>0</v>
      </c>
      <c r="P3440" t="b">
        <v>1</v>
      </c>
      <c r="Q3440" t="b">
        <v>1</v>
      </c>
      <c r="R3440">
        <v>8</v>
      </c>
      <c r="S3440">
        <v>7</v>
      </c>
    </row>
    <row r="3441" spans="1:19" x14ac:dyDescent="0.2">
      <c r="A3441" s="1" t="s">
        <v>153</v>
      </c>
      <c r="B3441" s="2">
        <v>45677</v>
      </c>
      <c r="C3441">
        <v>16</v>
      </c>
      <c r="D3441" s="1" t="s">
        <v>18</v>
      </c>
      <c r="E3441" s="1" t="s">
        <v>44</v>
      </c>
      <c r="F3441" s="1" t="s">
        <v>32</v>
      </c>
      <c r="G3441">
        <v>8</v>
      </c>
      <c r="H3441">
        <v>1</v>
      </c>
      <c r="I3441">
        <v>70</v>
      </c>
      <c r="J3441">
        <f>IF(modern_teen_mental_health_main3[[#This Row],[sleep_hours]]&gt;10,modern_teen_mental_health_main3[[#This Row],[sleep_hours]]/10,modern_teen_mental_health_main3[[#This Row],[sleep_hours]])</f>
        <v>7</v>
      </c>
      <c r="K3441">
        <v>82</v>
      </c>
      <c r="L344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441" t="b">
        <v>0</v>
      </c>
      <c r="N3441" s="1" t="s">
        <v>21</v>
      </c>
      <c r="O3441" t="b">
        <v>0</v>
      </c>
      <c r="P3441" t="b">
        <v>0</v>
      </c>
      <c r="Q3441" t="b">
        <v>0</v>
      </c>
      <c r="R3441">
        <v>5</v>
      </c>
      <c r="S3441">
        <v>8</v>
      </c>
    </row>
    <row r="3442" spans="1:19" x14ac:dyDescent="0.2">
      <c r="A3442" s="1" t="s">
        <v>153</v>
      </c>
      <c r="B3442" s="2">
        <v>45678</v>
      </c>
      <c r="C3442">
        <v>16</v>
      </c>
      <c r="D3442" s="1" t="s">
        <v>18</v>
      </c>
      <c r="E3442" s="1" t="s">
        <v>44</v>
      </c>
      <c r="F3442" s="1" t="s">
        <v>32</v>
      </c>
      <c r="G3442">
        <v>7</v>
      </c>
      <c r="H3442">
        <v>2</v>
      </c>
      <c r="I3442">
        <v>112</v>
      </c>
      <c r="J3442">
        <f>IF(modern_teen_mental_health_main3[[#This Row],[sleep_hours]]&gt;10,modern_teen_mental_health_main3[[#This Row],[sleep_hours]]/10,modern_teen_mental_health_main3[[#This Row],[sleep_hours]])</f>
        <v>11.2</v>
      </c>
      <c r="K3442">
        <v>78</v>
      </c>
      <c r="L3442">
        <f>IF(modern_teen_mental_health_main3[[#This Row],[screen_time_hours]]&gt;10,modern_teen_mental_health_main3[[#This Row],[screen_time_hours]]/10,modern_teen_mental_health_main3[[#This Row],[screen_time_hours]])</f>
        <v>7.8</v>
      </c>
      <c r="M3442" t="b">
        <v>0</v>
      </c>
      <c r="N3442" s="1" t="s">
        <v>21</v>
      </c>
      <c r="O3442" t="b">
        <v>0</v>
      </c>
      <c r="P3442" t="b">
        <v>0</v>
      </c>
      <c r="Q3442" t="b">
        <v>0</v>
      </c>
      <c r="R3442">
        <v>6</v>
      </c>
      <c r="S3442">
        <v>8</v>
      </c>
    </row>
    <row r="3443" spans="1:19" x14ac:dyDescent="0.2">
      <c r="A3443" s="1" t="s">
        <v>153</v>
      </c>
      <c r="B3443" s="2">
        <v>45679</v>
      </c>
      <c r="C3443">
        <v>16</v>
      </c>
      <c r="D3443" s="1" t="s">
        <v>18</v>
      </c>
      <c r="E3443" s="1" t="s">
        <v>44</v>
      </c>
      <c r="F3443" s="1" t="s">
        <v>32</v>
      </c>
      <c r="G3443">
        <v>8</v>
      </c>
      <c r="H3443">
        <v>3</v>
      </c>
      <c r="I3443">
        <v>42</v>
      </c>
      <c r="J3443">
        <f>IF(modern_teen_mental_health_main3[[#This Row],[sleep_hours]]&gt;10,modern_teen_mental_health_main3[[#This Row],[sleep_hours]]/10,modern_teen_mental_health_main3[[#This Row],[sleep_hours]])</f>
        <v>4.2</v>
      </c>
      <c r="K3443">
        <v>69</v>
      </c>
      <c r="L3443">
        <f>IF(modern_teen_mental_health_main3[[#This Row],[screen_time_hours]]&gt;10,modern_teen_mental_health_main3[[#This Row],[screen_time_hours]]/10,modern_teen_mental_health_main3[[#This Row],[screen_time_hours]])</f>
        <v>6.9</v>
      </c>
      <c r="M3443" t="b">
        <v>0</v>
      </c>
      <c r="N3443" s="1" t="s">
        <v>21</v>
      </c>
      <c r="O3443" t="b">
        <v>0</v>
      </c>
      <c r="P3443" t="b">
        <v>0</v>
      </c>
      <c r="Q3443" t="b">
        <v>0</v>
      </c>
      <c r="R3443">
        <v>7</v>
      </c>
      <c r="S3443">
        <v>5</v>
      </c>
    </row>
    <row r="3444" spans="1:19" x14ac:dyDescent="0.2">
      <c r="A3444" s="1" t="s">
        <v>153</v>
      </c>
      <c r="B3444" s="2">
        <v>45680</v>
      </c>
      <c r="C3444">
        <v>16</v>
      </c>
      <c r="D3444" s="1" t="s">
        <v>18</v>
      </c>
      <c r="E3444" s="1" t="s">
        <v>44</v>
      </c>
      <c r="F3444" s="1" t="s">
        <v>32</v>
      </c>
      <c r="G3444">
        <v>6</v>
      </c>
      <c r="H3444">
        <v>4</v>
      </c>
      <c r="I3444">
        <v>79</v>
      </c>
      <c r="J3444">
        <f>IF(modern_teen_mental_health_main3[[#This Row],[sleep_hours]]&gt;10,modern_teen_mental_health_main3[[#This Row],[sleep_hours]]/10,modern_teen_mental_health_main3[[#This Row],[sleep_hours]])</f>
        <v>7.9</v>
      </c>
      <c r="K3444">
        <v>101</v>
      </c>
      <c r="L3444">
        <f>IF(modern_teen_mental_health_main3[[#This Row],[screen_time_hours]]&gt;10,modern_teen_mental_health_main3[[#This Row],[screen_time_hours]]/10,modern_teen_mental_health_main3[[#This Row],[screen_time_hours]])</f>
        <v>10.1</v>
      </c>
      <c r="M3444" t="b">
        <v>0</v>
      </c>
      <c r="N3444" s="1" t="s">
        <v>21</v>
      </c>
      <c r="O3444" t="b">
        <v>0</v>
      </c>
      <c r="P3444" t="b">
        <v>1</v>
      </c>
      <c r="Q3444" t="b">
        <v>1</v>
      </c>
      <c r="R3444">
        <v>3</v>
      </c>
      <c r="S3444">
        <v>9</v>
      </c>
    </row>
    <row r="3445" spans="1:19" x14ac:dyDescent="0.2">
      <c r="A3445" s="1" t="s">
        <v>153</v>
      </c>
      <c r="B3445" s="2">
        <v>45681</v>
      </c>
      <c r="C3445">
        <v>16</v>
      </c>
      <c r="D3445" s="1" t="s">
        <v>18</v>
      </c>
      <c r="E3445" s="1" t="s">
        <v>44</v>
      </c>
      <c r="F3445" s="1" t="s">
        <v>32</v>
      </c>
      <c r="G3445">
        <v>7</v>
      </c>
      <c r="H3445">
        <v>4</v>
      </c>
      <c r="I3445">
        <v>74</v>
      </c>
      <c r="J3445">
        <f>IF(modern_teen_mental_health_main3[[#This Row],[sleep_hours]]&gt;10,modern_teen_mental_health_main3[[#This Row],[sleep_hours]]/10,modern_teen_mental_health_main3[[#This Row],[sleep_hours]])</f>
        <v>7.4</v>
      </c>
      <c r="K3445">
        <v>30</v>
      </c>
      <c r="L3445">
        <f>IF(modern_teen_mental_health_main3[[#This Row],[screen_time_hours]]&gt;10,modern_teen_mental_health_main3[[#This Row],[screen_time_hours]]/10,modern_teen_mental_health_main3[[#This Row],[screen_time_hours]])</f>
        <v>3</v>
      </c>
      <c r="M3445" t="b">
        <v>1</v>
      </c>
      <c r="N3445" s="1" t="s">
        <v>27</v>
      </c>
      <c r="O3445" t="b">
        <v>1</v>
      </c>
      <c r="P3445" t="b">
        <v>0</v>
      </c>
      <c r="Q3445" t="b">
        <v>0</v>
      </c>
      <c r="R3445">
        <v>5</v>
      </c>
      <c r="S3445">
        <v>8</v>
      </c>
    </row>
    <row r="3446" spans="1:19" x14ac:dyDescent="0.2">
      <c r="A3446" s="1" t="s">
        <v>153</v>
      </c>
      <c r="B3446" s="2">
        <v>45682</v>
      </c>
      <c r="C3446">
        <v>16</v>
      </c>
      <c r="D3446" s="1" t="s">
        <v>18</v>
      </c>
      <c r="E3446" s="1" t="s">
        <v>44</v>
      </c>
      <c r="F3446" s="1" t="s">
        <v>32</v>
      </c>
      <c r="G3446">
        <v>6</v>
      </c>
      <c r="H3446">
        <v>3</v>
      </c>
      <c r="I3446">
        <v>56</v>
      </c>
      <c r="J3446">
        <f>IF(modern_teen_mental_health_main3[[#This Row],[sleep_hours]]&gt;10,modern_teen_mental_health_main3[[#This Row],[sleep_hours]]/10,modern_teen_mental_health_main3[[#This Row],[sleep_hours]])</f>
        <v>5.6</v>
      </c>
      <c r="K3446">
        <v>52</v>
      </c>
      <c r="L3446">
        <f>IF(modern_teen_mental_health_main3[[#This Row],[screen_time_hours]]&gt;10,modern_teen_mental_health_main3[[#This Row],[screen_time_hours]]/10,modern_teen_mental_health_main3[[#This Row],[screen_time_hours]])</f>
        <v>5.2</v>
      </c>
      <c r="M3446" t="b">
        <v>1</v>
      </c>
      <c r="N3446" s="1" t="s">
        <v>27</v>
      </c>
      <c r="O3446" t="b">
        <v>1</v>
      </c>
      <c r="P3446" t="b">
        <v>0</v>
      </c>
      <c r="Q3446" t="b">
        <v>0</v>
      </c>
      <c r="R3446">
        <v>8</v>
      </c>
      <c r="S3446">
        <v>6</v>
      </c>
    </row>
    <row r="3447" spans="1:19" x14ac:dyDescent="0.2">
      <c r="A3447" s="1" t="s">
        <v>153</v>
      </c>
      <c r="B3447" s="2">
        <v>45683</v>
      </c>
      <c r="C3447">
        <v>16</v>
      </c>
      <c r="D3447" s="1" t="s">
        <v>18</v>
      </c>
      <c r="E3447" s="1" t="s">
        <v>44</v>
      </c>
      <c r="F3447" s="1" t="s">
        <v>32</v>
      </c>
      <c r="G3447">
        <v>7</v>
      </c>
      <c r="H3447">
        <v>3</v>
      </c>
      <c r="I3447">
        <v>68</v>
      </c>
      <c r="J3447">
        <f>IF(modern_teen_mental_health_main3[[#This Row],[sleep_hours]]&gt;10,modern_teen_mental_health_main3[[#This Row],[sleep_hours]]/10,modern_teen_mental_health_main3[[#This Row],[sleep_hours]])</f>
        <v>6.8</v>
      </c>
      <c r="K3447">
        <v>65</v>
      </c>
      <c r="L3447">
        <f>IF(modern_teen_mental_health_main3[[#This Row],[screen_time_hours]]&gt;10,modern_teen_mental_health_main3[[#This Row],[screen_time_hours]]/10,modern_teen_mental_health_main3[[#This Row],[screen_time_hours]])</f>
        <v>6.5</v>
      </c>
      <c r="M3447" t="b">
        <v>1</v>
      </c>
      <c r="N3447" s="1" t="s">
        <v>27</v>
      </c>
      <c r="O3447" t="b">
        <v>1</v>
      </c>
      <c r="P3447" t="b">
        <v>0</v>
      </c>
      <c r="Q3447" t="b">
        <v>1</v>
      </c>
      <c r="R3447">
        <v>7</v>
      </c>
      <c r="S3447">
        <v>6</v>
      </c>
    </row>
    <row r="3448" spans="1:19" x14ac:dyDescent="0.2">
      <c r="A3448" s="1" t="s">
        <v>153</v>
      </c>
      <c r="B3448" s="2">
        <v>45684</v>
      </c>
      <c r="C3448">
        <v>16</v>
      </c>
      <c r="D3448" s="1" t="s">
        <v>18</v>
      </c>
      <c r="E3448" s="1" t="s">
        <v>44</v>
      </c>
      <c r="F3448" s="1" t="s">
        <v>32</v>
      </c>
      <c r="G3448">
        <v>7</v>
      </c>
      <c r="H3448">
        <v>4</v>
      </c>
      <c r="I3448">
        <v>47</v>
      </c>
      <c r="J3448">
        <f>IF(modern_teen_mental_health_main3[[#This Row],[sleep_hours]]&gt;10,modern_teen_mental_health_main3[[#This Row],[sleep_hours]]/10,modern_teen_mental_health_main3[[#This Row],[sleep_hours]])</f>
        <v>4.7</v>
      </c>
      <c r="K3448">
        <v>61</v>
      </c>
      <c r="L3448">
        <f>IF(modern_teen_mental_health_main3[[#This Row],[screen_time_hours]]&gt;10,modern_teen_mental_health_main3[[#This Row],[screen_time_hours]]/10,modern_teen_mental_health_main3[[#This Row],[screen_time_hours]])</f>
        <v>6.1</v>
      </c>
      <c r="M3448" t="b">
        <v>0</v>
      </c>
      <c r="N3448" s="1" t="s">
        <v>21</v>
      </c>
      <c r="O3448" t="b">
        <v>1</v>
      </c>
      <c r="P3448" t="b">
        <v>0</v>
      </c>
      <c r="Q3448" t="b">
        <v>0</v>
      </c>
      <c r="R3448">
        <v>6</v>
      </c>
      <c r="S3448">
        <v>9</v>
      </c>
    </row>
    <row r="3449" spans="1:19" x14ac:dyDescent="0.2">
      <c r="A3449" s="1" t="s">
        <v>153</v>
      </c>
      <c r="B3449" s="2">
        <v>45685</v>
      </c>
      <c r="C3449">
        <v>16</v>
      </c>
      <c r="D3449" s="1" t="s">
        <v>18</v>
      </c>
      <c r="E3449" s="1" t="s">
        <v>44</v>
      </c>
      <c r="F3449" s="1" t="s">
        <v>32</v>
      </c>
      <c r="G3449">
        <v>9</v>
      </c>
      <c r="H3449">
        <v>2</v>
      </c>
      <c r="I3449">
        <v>31</v>
      </c>
      <c r="J3449">
        <f>IF(modern_teen_mental_health_main3[[#This Row],[sleep_hours]]&gt;10,modern_teen_mental_health_main3[[#This Row],[sleep_hours]]/10,modern_teen_mental_health_main3[[#This Row],[sleep_hours]])</f>
        <v>3.1</v>
      </c>
      <c r="K3449">
        <v>67</v>
      </c>
      <c r="L3449">
        <f>IF(modern_teen_mental_health_main3[[#This Row],[screen_time_hours]]&gt;10,modern_teen_mental_health_main3[[#This Row],[screen_time_hours]]/10,modern_teen_mental_health_main3[[#This Row],[screen_time_hours]])</f>
        <v>6.7</v>
      </c>
      <c r="M3449" t="b">
        <v>0</v>
      </c>
      <c r="N3449" s="1" t="s">
        <v>21</v>
      </c>
      <c r="O3449" t="b">
        <v>1</v>
      </c>
      <c r="P3449" t="b">
        <v>0</v>
      </c>
      <c r="Q3449" t="b">
        <v>0</v>
      </c>
      <c r="R3449">
        <v>4</v>
      </c>
      <c r="S3449">
        <v>5</v>
      </c>
    </row>
    <row r="3450" spans="1:19" x14ac:dyDescent="0.2">
      <c r="A3450" s="1" t="s">
        <v>153</v>
      </c>
      <c r="B3450" s="2">
        <v>45686</v>
      </c>
      <c r="C3450">
        <v>16</v>
      </c>
      <c r="D3450" s="1" t="s">
        <v>18</v>
      </c>
      <c r="E3450" s="1" t="s">
        <v>44</v>
      </c>
      <c r="F3450" s="1" t="s">
        <v>32</v>
      </c>
      <c r="G3450">
        <v>7</v>
      </c>
      <c r="H3450">
        <v>4</v>
      </c>
      <c r="I3450">
        <v>70</v>
      </c>
      <c r="J3450">
        <f>IF(modern_teen_mental_health_main3[[#This Row],[sleep_hours]]&gt;10,modern_teen_mental_health_main3[[#This Row],[sleep_hours]]/10,modern_teen_mental_health_main3[[#This Row],[sleep_hours]])</f>
        <v>7</v>
      </c>
      <c r="K3450">
        <v>58</v>
      </c>
      <c r="L3450">
        <f>IF(modern_teen_mental_health_main3[[#This Row],[screen_time_hours]]&gt;10,modern_teen_mental_health_main3[[#This Row],[screen_time_hours]]/10,modern_teen_mental_health_main3[[#This Row],[screen_time_hours]])</f>
        <v>5.8</v>
      </c>
      <c r="M3450" t="b">
        <v>0</v>
      </c>
      <c r="N3450" s="1" t="s">
        <v>21</v>
      </c>
      <c r="O3450" t="b">
        <v>1</v>
      </c>
      <c r="P3450" t="b">
        <v>1</v>
      </c>
      <c r="Q3450" t="b">
        <v>0</v>
      </c>
      <c r="R3450">
        <v>3</v>
      </c>
      <c r="S3450">
        <v>4</v>
      </c>
    </row>
    <row r="3451" spans="1:19" x14ac:dyDescent="0.2">
      <c r="A3451" s="1" t="s">
        <v>153</v>
      </c>
      <c r="B3451" s="2">
        <v>45687</v>
      </c>
      <c r="C3451">
        <v>16</v>
      </c>
      <c r="D3451" s="1" t="s">
        <v>18</v>
      </c>
      <c r="E3451" s="1" t="s">
        <v>44</v>
      </c>
      <c r="F3451" s="1" t="s">
        <v>32</v>
      </c>
      <c r="G3451">
        <v>4</v>
      </c>
      <c r="H3451">
        <v>5</v>
      </c>
      <c r="I3451">
        <v>57</v>
      </c>
      <c r="J3451">
        <f>IF(modern_teen_mental_health_main3[[#This Row],[sleep_hours]]&gt;10,modern_teen_mental_health_main3[[#This Row],[sleep_hours]]/10,modern_teen_mental_health_main3[[#This Row],[sleep_hours]])</f>
        <v>5.7</v>
      </c>
      <c r="K3451">
        <v>89</v>
      </c>
      <c r="L3451">
        <f>IF(modern_teen_mental_health_main3[[#This Row],[screen_time_hours]]&gt;10,modern_teen_mental_health_main3[[#This Row],[screen_time_hours]]/10,modern_teen_mental_health_main3[[#This Row],[screen_time_hours]])</f>
        <v>8.9</v>
      </c>
      <c r="M3451" t="b">
        <v>1</v>
      </c>
      <c r="N3451" s="1" t="s">
        <v>27</v>
      </c>
      <c r="O3451" t="b">
        <v>1</v>
      </c>
      <c r="P3451" t="b">
        <v>1</v>
      </c>
      <c r="Q3451" t="b">
        <v>0</v>
      </c>
      <c r="R3451">
        <v>6</v>
      </c>
      <c r="S3451">
        <v>5</v>
      </c>
    </row>
    <row r="3452" spans="1:19" x14ac:dyDescent="0.2">
      <c r="A3452" s="1" t="s">
        <v>154</v>
      </c>
      <c r="B3452" s="2">
        <v>45658</v>
      </c>
      <c r="C3452">
        <v>14</v>
      </c>
      <c r="D3452" s="1" t="s">
        <v>36</v>
      </c>
      <c r="E3452" s="1" t="s">
        <v>38</v>
      </c>
      <c r="F3452" s="1" t="s">
        <v>32</v>
      </c>
      <c r="G3452">
        <v>6</v>
      </c>
      <c r="H3452">
        <v>4</v>
      </c>
      <c r="I3452">
        <v>65</v>
      </c>
      <c r="J3452">
        <f>IF(modern_teen_mental_health_main3[[#This Row],[sleep_hours]]&gt;10,modern_teen_mental_health_main3[[#This Row],[sleep_hours]]/10,modern_teen_mental_health_main3[[#This Row],[sleep_hours]])</f>
        <v>6.5</v>
      </c>
      <c r="K3452">
        <v>85</v>
      </c>
      <c r="L3452">
        <f>IF(modern_teen_mental_health_main3[[#This Row],[screen_time_hours]]&gt;10,modern_teen_mental_health_main3[[#This Row],[screen_time_hours]]/10,modern_teen_mental_health_main3[[#This Row],[screen_time_hours]])</f>
        <v>8.5</v>
      </c>
      <c r="M3452" t="b">
        <v>0</v>
      </c>
      <c r="N3452" s="1" t="s">
        <v>21</v>
      </c>
      <c r="O3452" t="b">
        <v>0</v>
      </c>
      <c r="P3452" t="b">
        <v>1</v>
      </c>
      <c r="Q3452" t="b">
        <v>1</v>
      </c>
      <c r="R3452">
        <v>7</v>
      </c>
      <c r="S3452">
        <v>6</v>
      </c>
    </row>
    <row r="3453" spans="1:19" x14ac:dyDescent="0.2">
      <c r="A3453" s="1" t="s">
        <v>154</v>
      </c>
      <c r="B3453" s="2">
        <v>45659</v>
      </c>
      <c r="C3453">
        <v>14</v>
      </c>
      <c r="D3453" s="1" t="s">
        <v>36</v>
      </c>
      <c r="E3453" s="1" t="s">
        <v>38</v>
      </c>
      <c r="F3453" s="1" t="s">
        <v>32</v>
      </c>
      <c r="G3453">
        <v>8</v>
      </c>
      <c r="H3453">
        <v>1</v>
      </c>
      <c r="I3453">
        <v>61</v>
      </c>
      <c r="J3453">
        <f>IF(modern_teen_mental_health_main3[[#This Row],[sleep_hours]]&gt;10,modern_teen_mental_health_main3[[#This Row],[sleep_hours]]/10,modern_teen_mental_health_main3[[#This Row],[sleep_hours]])</f>
        <v>6.1</v>
      </c>
      <c r="K3453">
        <v>82</v>
      </c>
      <c r="L345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453" t="b">
        <v>1</v>
      </c>
      <c r="N3453" s="1" t="s">
        <v>26</v>
      </c>
      <c r="O3453" t="b">
        <v>0</v>
      </c>
      <c r="P3453" t="b">
        <v>1</v>
      </c>
      <c r="Q3453" t="b">
        <v>0</v>
      </c>
      <c r="R3453">
        <v>7</v>
      </c>
      <c r="S3453">
        <v>6</v>
      </c>
    </row>
    <row r="3454" spans="1:19" x14ac:dyDescent="0.2">
      <c r="A3454" s="1" t="s">
        <v>154</v>
      </c>
      <c r="B3454" s="2">
        <v>45660</v>
      </c>
      <c r="C3454">
        <v>14</v>
      </c>
      <c r="D3454" s="1" t="s">
        <v>36</v>
      </c>
      <c r="E3454" s="1" t="s">
        <v>38</v>
      </c>
      <c r="F3454" s="1" t="s">
        <v>32</v>
      </c>
      <c r="G3454">
        <v>3</v>
      </c>
      <c r="H3454">
        <v>8</v>
      </c>
      <c r="I3454">
        <v>55</v>
      </c>
      <c r="J3454">
        <f>IF(modern_teen_mental_health_main3[[#This Row],[sleep_hours]]&gt;10,modern_teen_mental_health_main3[[#This Row],[sleep_hours]]/10,modern_teen_mental_health_main3[[#This Row],[sleep_hours]])</f>
        <v>5.5</v>
      </c>
      <c r="K3454">
        <v>58</v>
      </c>
      <c r="L3454">
        <f>IF(modern_teen_mental_health_main3[[#This Row],[screen_time_hours]]&gt;10,modern_teen_mental_health_main3[[#This Row],[screen_time_hours]]/10,modern_teen_mental_health_main3[[#This Row],[screen_time_hours]])</f>
        <v>5.8</v>
      </c>
      <c r="M3454" t="b">
        <v>0</v>
      </c>
      <c r="N3454" s="1" t="s">
        <v>21</v>
      </c>
      <c r="O3454" t="b">
        <v>1</v>
      </c>
      <c r="P3454" t="b">
        <v>0</v>
      </c>
      <c r="Q3454" t="b">
        <v>0</v>
      </c>
      <c r="R3454">
        <v>3</v>
      </c>
      <c r="S3454">
        <v>4</v>
      </c>
    </row>
    <row r="3455" spans="1:19" x14ac:dyDescent="0.2">
      <c r="A3455" s="1" t="s">
        <v>154</v>
      </c>
      <c r="B3455" s="2">
        <v>45661</v>
      </c>
      <c r="C3455">
        <v>14</v>
      </c>
      <c r="D3455" s="1" t="s">
        <v>36</v>
      </c>
      <c r="E3455" s="1" t="s">
        <v>38</v>
      </c>
      <c r="F3455" s="1" t="s">
        <v>32</v>
      </c>
      <c r="G3455">
        <v>9</v>
      </c>
      <c r="H3455">
        <v>1</v>
      </c>
      <c r="I3455">
        <v>60</v>
      </c>
      <c r="J3455">
        <f>IF(modern_teen_mental_health_main3[[#This Row],[sleep_hours]]&gt;10,modern_teen_mental_health_main3[[#This Row],[sleep_hours]]/10,modern_teen_mental_health_main3[[#This Row],[sleep_hours]])</f>
        <v>6</v>
      </c>
      <c r="K3455">
        <v>85</v>
      </c>
      <c r="L3455">
        <f>IF(modern_teen_mental_health_main3[[#This Row],[screen_time_hours]]&gt;10,modern_teen_mental_health_main3[[#This Row],[screen_time_hours]]/10,modern_teen_mental_health_main3[[#This Row],[screen_time_hours]])</f>
        <v>8.5</v>
      </c>
      <c r="M3455" t="b">
        <v>1</v>
      </c>
      <c r="N3455" s="1" t="s">
        <v>26</v>
      </c>
      <c r="O3455" t="b">
        <v>1</v>
      </c>
      <c r="P3455" t="b">
        <v>0</v>
      </c>
      <c r="Q3455" t="b">
        <v>0</v>
      </c>
      <c r="R3455">
        <v>9</v>
      </c>
      <c r="S3455">
        <v>5</v>
      </c>
    </row>
    <row r="3456" spans="1:19" x14ac:dyDescent="0.2">
      <c r="A3456" s="1" t="s">
        <v>154</v>
      </c>
      <c r="B3456" s="2">
        <v>45662</v>
      </c>
      <c r="C3456">
        <v>14</v>
      </c>
      <c r="D3456" s="1" t="s">
        <v>36</v>
      </c>
      <c r="E3456" s="1" t="s">
        <v>38</v>
      </c>
      <c r="F3456" s="1" t="s">
        <v>32</v>
      </c>
      <c r="G3456">
        <v>8</v>
      </c>
      <c r="H3456">
        <v>1</v>
      </c>
      <c r="I3456">
        <v>47</v>
      </c>
      <c r="J3456">
        <f>IF(modern_teen_mental_health_main3[[#This Row],[sleep_hours]]&gt;10,modern_teen_mental_health_main3[[#This Row],[sleep_hours]]/10,modern_teen_mental_health_main3[[#This Row],[sleep_hours]])</f>
        <v>4.7</v>
      </c>
      <c r="K3456">
        <v>70</v>
      </c>
      <c r="L3456">
        <f>IF(modern_teen_mental_health_main3[[#This Row],[screen_time_hours]]&gt;10,modern_teen_mental_health_main3[[#This Row],[screen_time_hours]]/10,modern_teen_mental_health_main3[[#This Row],[screen_time_hours]])</f>
        <v>7</v>
      </c>
      <c r="M3456" t="b">
        <v>0</v>
      </c>
      <c r="N3456" s="1" t="s">
        <v>21</v>
      </c>
      <c r="O3456" t="b">
        <v>0</v>
      </c>
      <c r="P3456" t="b">
        <v>1</v>
      </c>
      <c r="Q3456" t="b">
        <v>1</v>
      </c>
      <c r="R3456">
        <v>8</v>
      </c>
      <c r="S3456">
        <v>8</v>
      </c>
    </row>
    <row r="3457" spans="1:19" x14ac:dyDescent="0.2">
      <c r="A3457" s="1" t="s">
        <v>154</v>
      </c>
      <c r="B3457" s="2">
        <v>45663</v>
      </c>
      <c r="C3457">
        <v>14</v>
      </c>
      <c r="D3457" s="1" t="s">
        <v>36</v>
      </c>
      <c r="E3457" s="1" t="s">
        <v>38</v>
      </c>
      <c r="F3457" s="1" t="s">
        <v>32</v>
      </c>
      <c r="G3457">
        <v>7</v>
      </c>
      <c r="H3457">
        <v>2</v>
      </c>
      <c r="I3457">
        <v>71</v>
      </c>
      <c r="J3457">
        <f>IF(modern_teen_mental_health_main3[[#This Row],[sleep_hours]]&gt;10,modern_teen_mental_health_main3[[#This Row],[sleep_hours]]/10,modern_teen_mental_health_main3[[#This Row],[sleep_hours]])</f>
        <v>7.1</v>
      </c>
      <c r="K3457">
        <v>53</v>
      </c>
      <c r="L3457">
        <f>IF(modern_teen_mental_health_main3[[#This Row],[screen_time_hours]]&gt;10,modern_teen_mental_health_main3[[#This Row],[screen_time_hours]]/10,modern_teen_mental_health_main3[[#This Row],[screen_time_hours]])</f>
        <v>5.3</v>
      </c>
      <c r="M3457" t="b">
        <v>0</v>
      </c>
      <c r="N3457" s="1" t="s">
        <v>21</v>
      </c>
      <c r="O3457" t="b">
        <v>1</v>
      </c>
      <c r="P3457" t="b">
        <v>0</v>
      </c>
      <c r="Q3457" t="b">
        <v>1</v>
      </c>
      <c r="R3457">
        <v>9</v>
      </c>
      <c r="S3457">
        <v>4</v>
      </c>
    </row>
    <row r="3458" spans="1:19" x14ac:dyDescent="0.2">
      <c r="A3458" s="1" t="s">
        <v>154</v>
      </c>
      <c r="B3458" s="2">
        <v>45664</v>
      </c>
      <c r="C3458">
        <v>14</v>
      </c>
      <c r="D3458" s="1" t="s">
        <v>36</v>
      </c>
      <c r="E3458" s="1" t="s">
        <v>38</v>
      </c>
      <c r="F3458" s="1" t="s">
        <v>32</v>
      </c>
      <c r="G3458">
        <v>5</v>
      </c>
      <c r="H3458">
        <v>6</v>
      </c>
      <c r="I3458">
        <v>73</v>
      </c>
      <c r="J3458">
        <f>IF(modern_teen_mental_health_main3[[#This Row],[sleep_hours]]&gt;10,modern_teen_mental_health_main3[[#This Row],[sleep_hours]]/10,modern_teen_mental_health_main3[[#This Row],[sleep_hours]])</f>
        <v>7.3</v>
      </c>
      <c r="K3458">
        <v>72</v>
      </c>
      <c r="L3458">
        <f>IF(modern_teen_mental_health_main3[[#This Row],[screen_time_hours]]&gt;10,modern_teen_mental_health_main3[[#This Row],[screen_time_hours]]/10,modern_teen_mental_health_main3[[#This Row],[screen_time_hours]])</f>
        <v>7.2</v>
      </c>
      <c r="M3458" t="b">
        <v>1</v>
      </c>
      <c r="N3458" s="1" t="s">
        <v>25</v>
      </c>
      <c r="O3458" t="b">
        <v>1</v>
      </c>
      <c r="P3458" t="b">
        <v>0</v>
      </c>
      <c r="Q3458" t="b">
        <v>0</v>
      </c>
      <c r="R3458">
        <v>4</v>
      </c>
      <c r="S3458">
        <v>8</v>
      </c>
    </row>
    <row r="3459" spans="1:19" x14ac:dyDescent="0.2">
      <c r="A3459" s="1" t="s">
        <v>154</v>
      </c>
      <c r="B3459" s="2">
        <v>45665</v>
      </c>
      <c r="C3459">
        <v>14</v>
      </c>
      <c r="D3459" s="1" t="s">
        <v>36</v>
      </c>
      <c r="E3459" s="1" t="s">
        <v>38</v>
      </c>
      <c r="F3459" s="1" t="s">
        <v>32</v>
      </c>
      <c r="G3459">
        <v>4</v>
      </c>
      <c r="H3459">
        <v>7</v>
      </c>
      <c r="I3459">
        <v>63</v>
      </c>
      <c r="J3459">
        <f>IF(modern_teen_mental_health_main3[[#This Row],[sleep_hours]]&gt;10,modern_teen_mental_health_main3[[#This Row],[sleep_hours]]/10,modern_teen_mental_health_main3[[#This Row],[sleep_hours]])</f>
        <v>6.3</v>
      </c>
      <c r="K3459">
        <v>107</v>
      </c>
      <c r="L3459">
        <f>IF(modern_teen_mental_health_main3[[#This Row],[screen_time_hours]]&gt;10,modern_teen_mental_health_main3[[#This Row],[screen_time_hours]]/10,modern_teen_mental_health_main3[[#This Row],[screen_time_hours]])</f>
        <v>10.7</v>
      </c>
      <c r="M3459" t="b">
        <v>0</v>
      </c>
      <c r="N3459" s="1" t="s">
        <v>21</v>
      </c>
      <c r="O3459" t="b">
        <v>1</v>
      </c>
      <c r="P3459" t="b">
        <v>1</v>
      </c>
      <c r="Q3459" t="b">
        <v>1</v>
      </c>
      <c r="R3459">
        <v>7</v>
      </c>
      <c r="S3459">
        <v>6</v>
      </c>
    </row>
    <row r="3460" spans="1:19" x14ac:dyDescent="0.2">
      <c r="A3460" s="1" t="s">
        <v>154</v>
      </c>
      <c r="B3460" s="2">
        <v>45666</v>
      </c>
      <c r="C3460">
        <v>14</v>
      </c>
      <c r="D3460" s="1" t="s">
        <v>36</v>
      </c>
      <c r="E3460" s="1" t="s">
        <v>38</v>
      </c>
      <c r="F3460" s="1" t="s">
        <v>32</v>
      </c>
      <c r="G3460">
        <v>5</v>
      </c>
      <c r="H3460">
        <v>4</v>
      </c>
      <c r="I3460">
        <v>50</v>
      </c>
      <c r="J3460">
        <f>IF(modern_teen_mental_health_main3[[#This Row],[sleep_hours]]&gt;10,modern_teen_mental_health_main3[[#This Row],[sleep_hours]]/10,modern_teen_mental_health_main3[[#This Row],[sleep_hours]])</f>
        <v>5</v>
      </c>
      <c r="K3460">
        <v>74</v>
      </c>
      <c r="L3460">
        <f>IF(modern_teen_mental_health_main3[[#This Row],[screen_time_hours]]&gt;10,modern_teen_mental_health_main3[[#This Row],[screen_time_hours]]/10,modern_teen_mental_health_main3[[#This Row],[screen_time_hours]])</f>
        <v>7.4</v>
      </c>
      <c r="M3460" t="b">
        <v>1</v>
      </c>
      <c r="N3460" s="1" t="s">
        <v>27</v>
      </c>
      <c r="O3460" t="b">
        <v>1</v>
      </c>
      <c r="P3460" t="b">
        <v>1</v>
      </c>
      <c r="Q3460" t="b">
        <v>1</v>
      </c>
      <c r="R3460">
        <v>5</v>
      </c>
      <c r="S3460">
        <v>9</v>
      </c>
    </row>
    <row r="3461" spans="1:19" x14ac:dyDescent="0.2">
      <c r="A3461" s="1" t="s">
        <v>154</v>
      </c>
      <c r="B3461" s="2">
        <v>45667</v>
      </c>
      <c r="C3461">
        <v>14</v>
      </c>
      <c r="D3461" s="1" t="s">
        <v>36</v>
      </c>
      <c r="E3461" s="1" t="s">
        <v>38</v>
      </c>
      <c r="F3461" s="1" t="s">
        <v>32</v>
      </c>
      <c r="G3461">
        <v>3</v>
      </c>
      <c r="H3461">
        <v>6</v>
      </c>
      <c r="I3461">
        <v>49</v>
      </c>
      <c r="J3461">
        <f>IF(modern_teen_mental_health_main3[[#This Row],[sleep_hours]]&gt;10,modern_teen_mental_health_main3[[#This Row],[sleep_hours]]/10,modern_teen_mental_health_main3[[#This Row],[sleep_hours]])</f>
        <v>4.9000000000000004</v>
      </c>
      <c r="K3461">
        <v>33</v>
      </c>
      <c r="L3461">
        <f>IF(modern_teen_mental_health_main3[[#This Row],[screen_time_hours]]&gt;10,modern_teen_mental_health_main3[[#This Row],[screen_time_hours]]/10,modern_teen_mental_health_main3[[#This Row],[screen_time_hours]])</f>
        <v>3.3</v>
      </c>
      <c r="M3461" t="b">
        <v>0</v>
      </c>
      <c r="N3461" s="1" t="s">
        <v>21</v>
      </c>
      <c r="O3461" t="b">
        <v>0</v>
      </c>
      <c r="P3461" t="b">
        <v>0</v>
      </c>
      <c r="Q3461" t="b">
        <v>1</v>
      </c>
      <c r="R3461">
        <v>5</v>
      </c>
      <c r="S3461">
        <v>9</v>
      </c>
    </row>
    <row r="3462" spans="1:19" x14ac:dyDescent="0.2">
      <c r="A3462" s="1" t="s">
        <v>154</v>
      </c>
      <c r="B3462" s="2">
        <v>45668</v>
      </c>
      <c r="C3462">
        <v>14</v>
      </c>
      <c r="D3462" s="1" t="s">
        <v>36</v>
      </c>
      <c r="E3462" s="1" t="s">
        <v>38</v>
      </c>
      <c r="F3462" s="1" t="s">
        <v>32</v>
      </c>
      <c r="G3462">
        <v>3</v>
      </c>
      <c r="H3462">
        <v>7</v>
      </c>
      <c r="I3462">
        <v>72</v>
      </c>
      <c r="J3462">
        <f>IF(modern_teen_mental_health_main3[[#This Row],[sleep_hours]]&gt;10,modern_teen_mental_health_main3[[#This Row],[sleep_hours]]/10,modern_teen_mental_health_main3[[#This Row],[sleep_hours]])</f>
        <v>7.2</v>
      </c>
      <c r="K3462">
        <v>110</v>
      </c>
      <c r="L3462">
        <f>IF(modern_teen_mental_health_main3[[#This Row],[screen_time_hours]]&gt;10,modern_teen_mental_health_main3[[#This Row],[screen_time_hours]]/10,modern_teen_mental_health_main3[[#This Row],[screen_time_hours]])</f>
        <v>11</v>
      </c>
      <c r="M3462" t="b">
        <v>0</v>
      </c>
      <c r="N3462" s="1" t="s">
        <v>21</v>
      </c>
      <c r="O3462" t="b">
        <v>1</v>
      </c>
      <c r="P3462" t="b">
        <v>1</v>
      </c>
      <c r="Q3462" t="b">
        <v>1</v>
      </c>
      <c r="R3462">
        <v>8</v>
      </c>
      <c r="S3462">
        <v>8</v>
      </c>
    </row>
    <row r="3463" spans="1:19" x14ac:dyDescent="0.2">
      <c r="A3463" s="1" t="s">
        <v>154</v>
      </c>
      <c r="B3463" s="2">
        <v>45669</v>
      </c>
      <c r="C3463">
        <v>14</v>
      </c>
      <c r="D3463" s="1" t="s">
        <v>36</v>
      </c>
      <c r="E3463" s="1" t="s">
        <v>38</v>
      </c>
      <c r="F3463" s="1" t="s">
        <v>32</v>
      </c>
      <c r="G3463">
        <v>6</v>
      </c>
      <c r="H3463">
        <v>4</v>
      </c>
      <c r="I3463">
        <v>62</v>
      </c>
      <c r="J3463">
        <f>IF(modern_teen_mental_health_main3[[#This Row],[sleep_hours]]&gt;10,modern_teen_mental_health_main3[[#This Row],[sleep_hours]]/10,modern_teen_mental_health_main3[[#This Row],[sleep_hours]])</f>
        <v>6.2</v>
      </c>
      <c r="K3463">
        <v>91</v>
      </c>
      <c r="L3463">
        <f>IF(modern_teen_mental_health_main3[[#This Row],[screen_time_hours]]&gt;10,modern_teen_mental_health_main3[[#This Row],[screen_time_hours]]/10,modern_teen_mental_health_main3[[#This Row],[screen_time_hours]])</f>
        <v>9.1</v>
      </c>
      <c r="M3463" t="b">
        <v>1</v>
      </c>
      <c r="N3463" s="1" t="s">
        <v>22</v>
      </c>
      <c r="O3463" t="b">
        <v>1</v>
      </c>
      <c r="P3463" t="b">
        <v>0</v>
      </c>
      <c r="Q3463" t="b">
        <v>0</v>
      </c>
      <c r="R3463">
        <v>8</v>
      </c>
      <c r="S3463">
        <v>4</v>
      </c>
    </row>
    <row r="3464" spans="1:19" x14ac:dyDescent="0.2">
      <c r="A3464" s="1" t="s">
        <v>154</v>
      </c>
      <c r="B3464" s="2">
        <v>45670</v>
      </c>
      <c r="C3464">
        <v>14</v>
      </c>
      <c r="D3464" s="1" t="s">
        <v>36</v>
      </c>
      <c r="E3464" s="1" t="s">
        <v>38</v>
      </c>
      <c r="F3464" s="1" t="s">
        <v>32</v>
      </c>
      <c r="G3464">
        <v>7</v>
      </c>
      <c r="H3464">
        <v>4</v>
      </c>
      <c r="I3464">
        <v>66</v>
      </c>
      <c r="J3464">
        <f>IF(modern_teen_mental_health_main3[[#This Row],[sleep_hours]]&gt;10,modern_teen_mental_health_main3[[#This Row],[sleep_hours]]/10,modern_teen_mental_health_main3[[#This Row],[sleep_hours]])</f>
        <v>6.6</v>
      </c>
      <c r="K3464">
        <v>95</v>
      </c>
      <c r="L3464">
        <f>IF(modern_teen_mental_health_main3[[#This Row],[screen_time_hours]]&gt;10,modern_teen_mental_health_main3[[#This Row],[screen_time_hours]]/10,modern_teen_mental_health_main3[[#This Row],[screen_time_hours]])</f>
        <v>9.5</v>
      </c>
      <c r="M3464" t="b">
        <v>1</v>
      </c>
      <c r="N3464" s="1" t="s">
        <v>22</v>
      </c>
      <c r="O3464" t="b">
        <v>0</v>
      </c>
      <c r="P3464" t="b">
        <v>1</v>
      </c>
      <c r="Q3464" t="b">
        <v>1</v>
      </c>
      <c r="R3464">
        <v>3</v>
      </c>
      <c r="S3464">
        <v>8</v>
      </c>
    </row>
    <row r="3465" spans="1:19" x14ac:dyDescent="0.2">
      <c r="A3465" s="1" t="s">
        <v>154</v>
      </c>
      <c r="B3465" s="2">
        <v>45671</v>
      </c>
      <c r="C3465">
        <v>14</v>
      </c>
      <c r="D3465" s="1" t="s">
        <v>36</v>
      </c>
      <c r="E3465" s="1" t="s">
        <v>38</v>
      </c>
      <c r="F3465" s="1" t="s">
        <v>32</v>
      </c>
      <c r="G3465">
        <v>9</v>
      </c>
      <c r="H3465">
        <v>1</v>
      </c>
      <c r="I3465">
        <v>53</v>
      </c>
      <c r="J3465">
        <f>IF(modern_teen_mental_health_main3[[#This Row],[sleep_hours]]&gt;10,modern_teen_mental_health_main3[[#This Row],[sleep_hours]]/10,modern_teen_mental_health_main3[[#This Row],[sleep_hours]])</f>
        <v>5.3</v>
      </c>
      <c r="K3465">
        <v>52</v>
      </c>
      <c r="L3465">
        <f>IF(modern_teen_mental_health_main3[[#This Row],[screen_time_hours]]&gt;10,modern_teen_mental_health_main3[[#This Row],[screen_time_hours]]/10,modern_teen_mental_health_main3[[#This Row],[screen_time_hours]])</f>
        <v>5.2</v>
      </c>
      <c r="M3465" t="b">
        <v>1</v>
      </c>
      <c r="N3465" s="1" t="s">
        <v>23</v>
      </c>
      <c r="O3465" t="b">
        <v>1</v>
      </c>
      <c r="P3465" t="b">
        <v>0</v>
      </c>
      <c r="Q3465" t="b">
        <v>1</v>
      </c>
      <c r="R3465">
        <v>3</v>
      </c>
      <c r="S3465">
        <v>7</v>
      </c>
    </row>
    <row r="3466" spans="1:19" x14ac:dyDescent="0.2">
      <c r="A3466" s="1" t="s">
        <v>154</v>
      </c>
      <c r="B3466" s="2">
        <v>45672</v>
      </c>
      <c r="C3466">
        <v>14</v>
      </c>
      <c r="D3466" s="1" t="s">
        <v>36</v>
      </c>
      <c r="E3466" s="1" t="s">
        <v>38</v>
      </c>
      <c r="F3466" s="1" t="s">
        <v>32</v>
      </c>
      <c r="G3466">
        <v>6</v>
      </c>
      <c r="H3466">
        <v>4</v>
      </c>
      <c r="I3466">
        <v>70</v>
      </c>
      <c r="J3466">
        <f>IF(modern_teen_mental_health_main3[[#This Row],[sleep_hours]]&gt;10,modern_teen_mental_health_main3[[#This Row],[sleep_hours]]/10,modern_teen_mental_health_main3[[#This Row],[sleep_hours]])</f>
        <v>7</v>
      </c>
      <c r="K3466">
        <v>40</v>
      </c>
      <c r="L3466">
        <f>IF(modern_teen_mental_health_main3[[#This Row],[screen_time_hours]]&gt;10,modern_teen_mental_health_main3[[#This Row],[screen_time_hours]]/10,modern_teen_mental_health_main3[[#This Row],[screen_time_hours]])</f>
        <v>4</v>
      </c>
      <c r="M3466" t="b">
        <v>0</v>
      </c>
      <c r="N3466" s="1" t="s">
        <v>21</v>
      </c>
      <c r="O3466" t="b">
        <v>0</v>
      </c>
      <c r="P3466" t="b">
        <v>0</v>
      </c>
      <c r="Q3466" t="b">
        <v>0</v>
      </c>
      <c r="R3466">
        <v>7</v>
      </c>
      <c r="S3466">
        <v>7</v>
      </c>
    </row>
    <row r="3467" spans="1:19" x14ac:dyDescent="0.2">
      <c r="A3467" s="1" t="s">
        <v>154</v>
      </c>
      <c r="B3467" s="2">
        <v>45673</v>
      </c>
      <c r="C3467">
        <v>14</v>
      </c>
      <c r="D3467" s="1" t="s">
        <v>36</v>
      </c>
      <c r="E3467" s="1" t="s">
        <v>38</v>
      </c>
      <c r="F3467" s="1" t="s">
        <v>32</v>
      </c>
      <c r="G3467">
        <v>3</v>
      </c>
      <c r="H3467">
        <v>7</v>
      </c>
      <c r="I3467">
        <v>76</v>
      </c>
      <c r="J3467">
        <f>IF(modern_teen_mental_health_main3[[#This Row],[sleep_hours]]&gt;10,modern_teen_mental_health_main3[[#This Row],[sleep_hours]]/10,modern_teen_mental_health_main3[[#This Row],[sleep_hours]])</f>
        <v>7.6</v>
      </c>
      <c r="K3467">
        <v>104</v>
      </c>
      <c r="L3467">
        <f>IF(modern_teen_mental_health_main3[[#This Row],[screen_time_hours]]&gt;10,modern_teen_mental_health_main3[[#This Row],[screen_time_hours]]/10,modern_teen_mental_health_main3[[#This Row],[screen_time_hours]])</f>
        <v>10.4</v>
      </c>
      <c r="M3467" t="b">
        <v>1</v>
      </c>
      <c r="N3467" s="1" t="s">
        <v>22</v>
      </c>
      <c r="O3467" t="b">
        <v>1</v>
      </c>
      <c r="P3467" t="b">
        <v>1</v>
      </c>
      <c r="Q3467" t="b">
        <v>0</v>
      </c>
      <c r="R3467">
        <v>8</v>
      </c>
      <c r="S3467">
        <v>8</v>
      </c>
    </row>
    <row r="3468" spans="1:19" x14ac:dyDescent="0.2">
      <c r="A3468" s="1" t="s">
        <v>154</v>
      </c>
      <c r="B3468" s="2">
        <v>45674</v>
      </c>
      <c r="C3468">
        <v>14</v>
      </c>
      <c r="D3468" s="1" t="s">
        <v>36</v>
      </c>
      <c r="E3468" s="1" t="s">
        <v>38</v>
      </c>
      <c r="F3468" s="1" t="s">
        <v>32</v>
      </c>
      <c r="G3468">
        <v>6</v>
      </c>
      <c r="H3468">
        <v>4</v>
      </c>
      <c r="I3468">
        <v>55</v>
      </c>
      <c r="J3468">
        <f>IF(modern_teen_mental_health_main3[[#This Row],[sleep_hours]]&gt;10,modern_teen_mental_health_main3[[#This Row],[sleep_hours]]/10,modern_teen_mental_health_main3[[#This Row],[sleep_hours]])</f>
        <v>5.5</v>
      </c>
      <c r="K3468">
        <v>48</v>
      </c>
      <c r="L3468">
        <f>IF(modern_teen_mental_health_main3[[#This Row],[screen_time_hours]]&gt;10,modern_teen_mental_health_main3[[#This Row],[screen_time_hours]]/10,modern_teen_mental_health_main3[[#This Row],[screen_time_hours]])</f>
        <v>4.8</v>
      </c>
      <c r="M3468" t="b">
        <v>1</v>
      </c>
      <c r="N3468" s="1" t="s">
        <v>27</v>
      </c>
      <c r="O3468" t="b">
        <v>1</v>
      </c>
      <c r="P3468" t="b">
        <v>0</v>
      </c>
      <c r="Q3468" t="b">
        <v>0</v>
      </c>
      <c r="R3468">
        <v>4</v>
      </c>
      <c r="S3468">
        <v>6</v>
      </c>
    </row>
    <row r="3469" spans="1:19" x14ac:dyDescent="0.2">
      <c r="A3469" s="1" t="s">
        <v>154</v>
      </c>
      <c r="B3469" s="2">
        <v>45675</v>
      </c>
      <c r="C3469">
        <v>14</v>
      </c>
      <c r="D3469" s="1" t="s">
        <v>36</v>
      </c>
      <c r="E3469" s="1" t="s">
        <v>38</v>
      </c>
      <c r="F3469" s="1" t="s">
        <v>32</v>
      </c>
      <c r="G3469">
        <v>6</v>
      </c>
      <c r="H3469">
        <v>5</v>
      </c>
      <c r="I3469">
        <v>50</v>
      </c>
      <c r="J3469">
        <f>IF(modern_teen_mental_health_main3[[#This Row],[sleep_hours]]&gt;10,modern_teen_mental_health_main3[[#This Row],[sleep_hours]]/10,modern_teen_mental_health_main3[[#This Row],[sleep_hours]])</f>
        <v>5</v>
      </c>
      <c r="K3469">
        <v>80</v>
      </c>
      <c r="L3469">
        <f>IF(modern_teen_mental_health_main3[[#This Row],[screen_time_hours]]&gt;10,modern_teen_mental_health_main3[[#This Row],[screen_time_hours]]/10,modern_teen_mental_health_main3[[#This Row],[screen_time_hours]])</f>
        <v>8</v>
      </c>
      <c r="M3469" t="b">
        <v>1</v>
      </c>
      <c r="N3469" s="1" t="s">
        <v>24</v>
      </c>
      <c r="O3469" t="b">
        <v>1</v>
      </c>
      <c r="P3469" t="b">
        <v>1</v>
      </c>
      <c r="Q3469" t="b">
        <v>1</v>
      </c>
      <c r="R3469">
        <v>5</v>
      </c>
      <c r="S3469">
        <v>9</v>
      </c>
    </row>
    <row r="3470" spans="1:19" x14ac:dyDescent="0.2">
      <c r="A3470" s="1" t="s">
        <v>154</v>
      </c>
      <c r="B3470" s="2">
        <v>45676</v>
      </c>
      <c r="C3470">
        <v>14</v>
      </c>
      <c r="D3470" s="1" t="s">
        <v>36</v>
      </c>
      <c r="E3470" s="1" t="s">
        <v>38</v>
      </c>
      <c r="F3470" s="1" t="s">
        <v>32</v>
      </c>
      <c r="G3470">
        <v>9</v>
      </c>
      <c r="H3470">
        <v>2</v>
      </c>
      <c r="I3470">
        <v>31</v>
      </c>
      <c r="J3470">
        <f>IF(modern_teen_mental_health_main3[[#This Row],[sleep_hours]]&gt;10,modern_teen_mental_health_main3[[#This Row],[sleep_hours]]/10,modern_teen_mental_health_main3[[#This Row],[sleep_hours]])</f>
        <v>3.1</v>
      </c>
      <c r="K3470">
        <v>109</v>
      </c>
      <c r="L3470">
        <f>IF(modern_teen_mental_health_main3[[#This Row],[screen_time_hours]]&gt;10,modern_teen_mental_health_main3[[#This Row],[screen_time_hours]]/10,modern_teen_mental_health_main3[[#This Row],[screen_time_hours]])</f>
        <v>10.9</v>
      </c>
      <c r="M3470" t="b">
        <v>0</v>
      </c>
      <c r="N3470" s="1" t="s">
        <v>21</v>
      </c>
      <c r="O3470" t="b">
        <v>1</v>
      </c>
      <c r="P3470" t="b">
        <v>0</v>
      </c>
      <c r="Q3470" t="b">
        <v>0</v>
      </c>
      <c r="R3470">
        <v>6</v>
      </c>
      <c r="S3470">
        <v>6</v>
      </c>
    </row>
    <row r="3471" spans="1:19" x14ac:dyDescent="0.2">
      <c r="A3471" s="1" t="s">
        <v>154</v>
      </c>
      <c r="B3471" s="2">
        <v>45677</v>
      </c>
      <c r="C3471">
        <v>14</v>
      </c>
      <c r="D3471" s="1" t="s">
        <v>36</v>
      </c>
      <c r="E3471" s="1" t="s">
        <v>38</v>
      </c>
      <c r="F3471" s="1" t="s">
        <v>32</v>
      </c>
      <c r="G3471">
        <v>6</v>
      </c>
      <c r="H3471">
        <v>5</v>
      </c>
      <c r="I3471">
        <v>84</v>
      </c>
      <c r="J3471">
        <f>IF(modern_teen_mental_health_main3[[#This Row],[sleep_hours]]&gt;10,modern_teen_mental_health_main3[[#This Row],[sleep_hours]]/10,modern_teen_mental_health_main3[[#This Row],[sleep_hours]])</f>
        <v>8.4</v>
      </c>
      <c r="K3471">
        <v>64</v>
      </c>
      <c r="L3471">
        <f>IF(modern_teen_mental_health_main3[[#This Row],[screen_time_hours]]&gt;10,modern_teen_mental_health_main3[[#This Row],[screen_time_hours]]/10,modern_teen_mental_health_main3[[#This Row],[screen_time_hours]])</f>
        <v>6.4</v>
      </c>
      <c r="M3471" t="b">
        <v>1</v>
      </c>
      <c r="N3471" s="1" t="s">
        <v>25</v>
      </c>
      <c r="O3471" t="b">
        <v>0</v>
      </c>
      <c r="P3471" t="b">
        <v>0</v>
      </c>
      <c r="Q3471" t="b">
        <v>1</v>
      </c>
      <c r="R3471">
        <v>9</v>
      </c>
      <c r="S3471">
        <v>7</v>
      </c>
    </row>
    <row r="3472" spans="1:19" x14ac:dyDescent="0.2">
      <c r="A3472" s="1" t="s">
        <v>154</v>
      </c>
      <c r="B3472" s="2">
        <v>45678</v>
      </c>
      <c r="C3472">
        <v>14</v>
      </c>
      <c r="D3472" s="1" t="s">
        <v>36</v>
      </c>
      <c r="E3472" s="1" t="s">
        <v>38</v>
      </c>
      <c r="F3472" s="1" t="s">
        <v>32</v>
      </c>
      <c r="G3472">
        <v>4</v>
      </c>
      <c r="H3472">
        <v>7</v>
      </c>
      <c r="I3472">
        <v>39</v>
      </c>
      <c r="J3472">
        <f>IF(modern_teen_mental_health_main3[[#This Row],[sleep_hours]]&gt;10,modern_teen_mental_health_main3[[#This Row],[sleep_hours]]/10,modern_teen_mental_health_main3[[#This Row],[sleep_hours]])</f>
        <v>3.9</v>
      </c>
      <c r="K3472">
        <v>60</v>
      </c>
      <c r="L3472">
        <f>IF(modern_teen_mental_health_main3[[#This Row],[screen_time_hours]]&gt;10,modern_teen_mental_health_main3[[#This Row],[screen_time_hours]]/10,modern_teen_mental_health_main3[[#This Row],[screen_time_hours]])</f>
        <v>6</v>
      </c>
      <c r="M3472" t="b">
        <v>1</v>
      </c>
      <c r="N3472" s="1" t="s">
        <v>27</v>
      </c>
      <c r="O3472" t="b">
        <v>0</v>
      </c>
      <c r="P3472" t="b">
        <v>0</v>
      </c>
      <c r="Q3472" t="b">
        <v>0</v>
      </c>
      <c r="R3472">
        <v>3</v>
      </c>
      <c r="S3472">
        <v>8</v>
      </c>
    </row>
    <row r="3473" spans="1:19" x14ac:dyDescent="0.2">
      <c r="A3473" s="1" t="s">
        <v>154</v>
      </c>
      <c r="B3473" s="2">
        <v>45679</v>
      </c>
      <c r="C3473">
        <v>14</v>
      </c>
      <c r="D3473" s="1" t="s">
        <v>36</v>
      </c>
      <c r="E3473" s="1" t="s">
        <v>38</v>
      </c>
      <c r="F3473" s="1" t="s">
        <v>32</v>
      </c>
      <c r="G3473">
        <v>5</v>
      </c>
      <c r="H3473">
        <v>4</v>
      </c>
      <c r="I3473">
        <v>41</v>
      </c>
      <c r="J3473">
        <f>IF(modern_teen_mental_health_main3[[#This Row],[sleep_hours]]&gt;10,modern_teen_mental_health_main3[[#This Row],[sleep_hours]]/10,modern_teen_mental_health_main3[[#This Row],[sleep_hours]])</f>
        <v>4.0999999999999996</v>
      </c>
      <c r="K3473">
        <v>59</v>
      </c>
      <c r="L3473">
        <f>IF(modern_teen_mental_health_main3[[#This Row],[screen_time_hours]]&gt;10,modern_teen_mental_health_main3[[#This Row],[screen_time_hours]]/10,modern_teen_mental_health_main3[[#This Row],[screen_time_hours]])</f>
        <v>5.9</v>
      </c>
      <c r="M3473" t="b">
        <v>0</v>
      </c>
      <c r="N3473" s="1" t="s">
        <v>21</v>
      </c>
      <c r="O3473" t="b">
        <v>1</v>
      </c>
      <c r="P3473" t="b">
        <v>0</v>
      </c>
      <c r="Q3473" t="b">
        <v>1</v>
      </c>
      <c r="R3473">
        <v>5</v>
      </c>
      <c r="S3473">
        <v>7</v>
      </c>
    </row>
    <row r="3474" spans="1:19" x14ac:dyDescent="0.2">
      <c r="A3474" s="1" t="s">
        <v>154</v>
      </c>
      <c r="B3474" s="2">
        <v>45680</v>
      </c>
      <c r="C3474">
        <v>14</v>
      </c>
      <c r="D3474" s="1" t="s">
        <v>36</v>
      </c>
      <c r="E3474" s="1" t="s">
        <v>38</v>
      </c>
      <c r="F3474" s="1" t="s">
        <v>32</v>
      </c>
      <c r="G3474">
        <v>4</v>
      </c>
      <c r="H3474">
        <v>5</v>
      </c>
      <c r="I3474">
        <v>57</v>
      </c>
      <c r="J3474">
        <f>IF(modern_teen_mental_health_main3[[#This Row],[sleep_hours]]&gt;10,modern_teen_mental_health_main3[[#This Row],[sleep_hours]]/10,modern_teen_mental_health_main3[[#This Row],[sleep_hours]])</f>
        <v>5.7</v>
      </c>
      <c r="K3474">
        <v>93</v>
      </c>
      <c r="L3474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474" t="b">
        <v>1</v>
      </c>
      <c r="N3474" s="1" t="s">
        <v>22</v>
      </c>
      <c r="O3474" t="b">
        <v>1</v>
      </c>
      <c r="P3474" t="b">
        <v>0</v>
      </c>
      <c r="Q3474" t="b">
        <v>1</v>
      </c>
      <c r="R3474">
        <v>7</v>
      </c>
      <c r="S3474">
        <v>7</v>
      </c>
    </row>
    <row r="3475" spans="1:19" x14ac:dyDescent="0.2">
      <c r="A3475" s="1" t="s">
        <v>154</v>
      </c>
      <c r="B3475" s="2">
        <v>45681</v>
      </c>
      <c r="C3475">
        <v>14</v>
      </c>
      <c r="D3475" s="1" t="s">
        <v>36</v>
      </c>
      <c r="E3475" s="1" t="s">
        <v>38</v>
      </c>
      <c r="F3475" s="1" t="s">
        <v>32</v>
      </c>
      <c r="G3475">
        <v>3</v>
      </c>
      <c r="H3475">
        <v>6</v>
      </c>
      <c r="I3475">
        <v>76</v>
      </c>
      <c r="J3475">
        <f>IF(modern_teen_mental_health_main3[[#This Row],[sleep_hours]]&gt;10,modern_teen_mental_health_main3[[#This Row],[sleep_hours]]/10,modern_teen_mental_health_main3[[#This Row],[sleep_hours]])</f>
        <v>7.6</v>
      </c>
      <c r="K3475">
        <v>97</v>
      </c>
      <c r="L347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475" t="b">
        <v>1</v>
      </c>
      <c r="N3475" s="1" t="s">
        <v>25</v>
      </c>
      <c r="O3475" t="b">
        <v>1</v>
      </c>
      <c r="P3475" t="b">
        <v>0</v>
      </c>
      <c r="Q3475" t="b">
        <v>1</v>
      </c>
      <c r="R3475">
        <v>5</v>
      </c>
      <c r="S3475">
        <v>6</v>
      </c>
    </row>
    <row r="3476" spans="1:19" x14ac:dyDescent="0.2">
      <c r="A3476" s="1" t="s">
        <v>154</v>
      </c>
      <c r="B3476" s="2">
        <v>45682</v>
      </c>
      <c r="C3476">
        <v>14</v>
      </c>
      <c r="D3476" s="1" t="s">
        <v>36</v>
      </c>
      <c r="E3476" s="1" t="s">
        <v>38</v>
      </c>
      <c r="F3476" s="1" t="s">
        <v>32</v>
      </c>
      <c r="G3476">
        <v>4</v>
      </c>
      <c r="H3476">
        <v>5</v>
      </c>
      <c r="I3476">
        <v>82</v>
      </c>
      <c r="J3476">
        <f>IF(modern_teen_mental_health_main3[[#This Row],[sleep_hours]]&gt;10,modern_teen_mental_health_main3[[#This Row],[sleep_hours]]/10,modern_teen_mental_health_main3[[#This Row],[sleep_hours]])</f>
        <v>8.1999999999999993</v>
      </c>
      <c r="K3476">
        <v>84</v>
      </c>
      <c r="L3476">
        <f>IF(modern_teen_mental_health_main3[[#This Row],[screen_time_hours]]&gt;10,modern_teen_mental_health_main3[[#This Row],[screen_time_hours]]/10,modern_teen_mental_health_main3[[#This Row],[screen_time_hours]])</f>
        <v>8.4</v>
      </c>
      <c r="M3476" t="b">
        <v>0</v>
      </c>
      <c r="N3476" s="1" t="s">
        <v>21</v>
      </c>
      <c r="O3476" t="b">
        <v>1</v>
      </c>
      <c r="P3476" t="b">
        <v>1</v>
      </c>
      <c r="Q3476" t="b">
        <v>0</v>
      </c>
      <c r="R3476">
        <v>3</v>
      </c>
      <c r="S3476">
        <v>9</v>
      </c>
    </row>
    <row r="3477" spans="1:19" x14ac:dyDescent="0.2">
      <c r="A3477" s="1" t="s">
        <v>154</v>
      </c>
      <c r="B3477" s="2">
        <v>45683</v>
      </c>
      <c r="C3477">
        <v>14</v>
      </c>
      <c r="D3477" s="1" t="s">
        <v>36</v>
      </c>
      <c r="E3477" s="1" t="s">
        <v>38</v>
      </c>
      <c r="F3477" s="1" t="s">
        <v>32</v>
      </c>
      <c r="G3477">
        <v>9</v>
      </c>
      <c r="H3477">
        <v>2</v>
      </c>
      <c r="I3477">
        <v>74</v>
      </c>
      <c r="J3477">
        <f>IF(modern_teen_mental_health_main3[[#This Row],[sleep_hours]]&gt;10,modern_teen_mental_health_main3[[#This Row],[sleep_hours]]/10,modern_teen_mental_health_main3[[#This Row],[sleep_hours]])</f>
        <v>7.4</v>
      </c>
      <c r="K3477">
        <v>27</v>
      </c>
      <c r="L3477">
        <f>IF(modern_teen_mental_health_main3[[#This Row],[screen_time_hours]]&gt;10,modern_teen_mental_health_main3[[#This Row],[screen_time_hours]]/10,modern_teen_mental_health_main3[[#This Row],[screen_time_hours]])</f>
        <v>2.7</v>
      </c>
      <c r="M3477" t="b">
        <v>0</v>
      </c>
      <c r="N3477" s="1" t="s">
        <v>21</v>
      </c>
      <c r="O3477" t="b">
        <v>1</v>
      </c>
      <c r="P3477" t="b">
        <v>1</v>
      </c>
      <c r="Q3477" t="b">
        <v>0</v>
      </c>
      <c r="R3477">
        <v>8</v>
      </c>
      <c r="S3477">
        <v>8</v>
      </c>
    </row>
    <row r="3478" spans="1:19" x14ac:dyDescent="0.2">
      <c r="A3478" s="1" t="s">
        <v>154</v>
      </c>
      <c r="B3478" s="2">
        <v>45684</v>
      </c>
      <c r="C3478">
        <v>14</v>
      </c>
      <c r="D3478" s="1" t="s">
        <v>36</v>
      </c>
      <c r="E3478" s="1" t="s">
        <v>38</v>
      </c>
      <c r="F3478" s="1" t="s">
        <v>32</v>
      </c>
      <c r="G3478">
        <v>8</v>
      </c>
      <c r="H3478">
        <v>3</v>
      </c>
      <c r="I3478">
        <v>63</v>
      </c>
      <c r="J3478">
        <f>IF(modern_teen_mental_health_main3[[#This Row],[sleep_hours]]&gt;10,modern_teen_mental_health_main3[[#This Row],[sleep_hours]]/10,modern_teen_mental_health_main3[[#This Row],[sleep_hours]])</f>
        <v>6.3</v>
      </c>
      <c r="K3478">
        <v>89</v>
      </c>
      <c r="L3478">
        <f>IF(modern_teen_mental_health_main3[[#This Row],[screen_time_hours]]&gt;10,modern_teen_mental_health_main3[[#This Row],[screen_time_hours]]/10,modern_teen_mental_health_main3[[#This Row],[screen_time_hours]])</f>
        <v>8.9</v>
      </c>
      <c r="M3478" t="b">
        <v>0</v>
      </c>
      <c r="N3478" s="1" t="s">
        <v>21</v>
      </c>
      <c r="O3478" t="b">
        <v>0</v>
      </c>
      <c r="P3478" t="b">
        <v>1</v>
      </c>
      <c r="Q3478" t="b">
        <v>1</v>
      </c>
      <c r="R3478">
        <v>6</v>
      </c>
      <c r="S3478">
        <v>9</v>
      </c>
    </row>
    <row r="3479" spans="1:19" x14ac:dyDescent="0.2">
      <c r="A3479" s="1" t="s">
        <v>154</v>
      </c>
      <c r="B3479" s="2">
        <v>45685</v>
      </c>
      <c r="C3479">
        <v>14</v>
      </c>
      <c r="D3479" s="1" t="s">
        <v>36</v>
      </c>
      <c r="E3479" s="1" t="s">
        <v>38</v>
      </c>
      <c r="F3479" s="1" t="s">
        <v>32</v>
      </c>
      <c r="G3479">
        <v>8</v>
      </c>
      <c r="H3479">
        <v>1</v>
      </c>
      <c r="I3479">
        <v>70</v>
      </c>
      <c r="J3479">
        <f>IF(modern_teen_mental_health_main3[[#This Row],[sleep_hours]]&gt;10,modern_teen_mental_health_main3[[#This Row],[sleep_hours]]/10,modern_teen_mental_health_main3[[#This Row],[sleep_hours]])</f>
        <v>7</v>
      </c>
      <c r="K3479">
        <v>63</v>
      </c>
      <c r="L3479">
        <f>IF(modern_teen_mental_health_main3[[#This Row],[screen_time_hours]]&gt;10,modern_teen_mental_health_main3[[#This Row],[screen_time_hours]]/10,modern_teen_mental_health_main3[[#This Row],[screen_time_hours]])</f>
        <v>6.3</v>
      </c>
      <c r="M3479" t="b">
        <v>1</v>
      </c>
      <c r="N3479" s="1" t="s">
        <v>23</v>
      </c>
      <c r="O3479" t="b">
        <v>1</v>
      </c>
      <c r="P3479" t="b">
        <v>0</v>
      </c>
      <c r="Q3479" t="b">
        <v>1</v>
      </c>
      <c r="R3479">
        <v>5</v>
      </c>
      <c r="S3479">
        <v>6</v>
      </c>
    </row>
    <row r="3480" spans="1:19" x14ac:dyDescent="0.2">
      <c r="A3480" s="1" t="s">
        <v>154</v>
      </c>
      <c r="B3480" s="2">
        <v>45686</v>
      </c>
      <c r="C3480">
        <v>14</v>
      </c>
      <c r="D3480" s="1" t="s">
        <v>36</v>
      </c>
      <c r="E3480" s="1" t="s">
        <v>38</v>
      </c>
      <c r="F3480" s="1" t="s">
        <v>32</v>
      </c>
      <c r="G3480">
        <v>4</v>
      </c>
      <c r="H3480">
        <v>6</v>
      </c>
      <c r="I3480">
        <v>68</v>
      </c>
      <c r="J3480">
        <f>IF(modern_teen_mental_health_main3[[#This Row],[sleep_hours]]&gt;10,modern_teen_mental_health_main3[[#This Row],[sleep_hours]]/10,modern_teen_mental_health_main3[[#This Row],[sleep_hours]])</f>
        <v>6.8</v>
      </c>
      <c r="K3480">
        <v>92</v>
      </c>
      <c r="L348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480" t="b">
        <v>1</v>
      </c>
      <c r="N3480" s="1" t="s">
        <v>26</v>
      </c>
      <c r="O3480" t="b">
        <v>0</v>
      </c>
      <c r="P3480" t="b">
        <v>0</v>
      </c>
      <c r="Q3480" t="b">
        <v>1</v>
      </c>
      <c r="R3480">
        <v>6</v>
      </c>
      <c r="S3480">
        <v>8</v>
      </c>
    </row>
    <row r="3481" spans="1:19" x14ac:dyDescent="0.2">
      <c r="A3481" s="1" t="s">
        <v>154</v>
      </c>
      <c r="B3481" s="2">
        <v>45687</v>
      </c>
      <c r="C3481">
        <v>14</v>
      </c>
      <c r="D3481" s="1" t="s">
        <v>36</v>
      </c>
      <c r="E3481" s="1" t="s">
        <v>38</v>
      </c>
      <c r="F3481" s="1" t="s">
        <v>32</v>
      </c>
      <c r="G3481">
        <v>8</v>
      </c>
      <c r="H3481">
        <v>1</v>
      </c>
      <c r="I3481">
        <v>83</v>
      </c>
      <c r="J3481">
        <f>IF(modern_teen_mental_health_main3[[#This Row],[sleep_hours]]&gt;10,modern_teen_mental_health_main3[[#This Row],[sleep_hours]]/10,modern_teen_mental_health_main3[[#This Row],[sleep_hours]])</f>
        <v>8.3000000000000007</v>
      </c>
      <c r="K3481">
        <v>48</v>
      </c>
      <c r="L3481">
        <f>IF(modern_teen_mental_health_main3[[#This Row],[screen_time_hours]]&gt;10,modern_teen_mental_health_main3[[#This Row],[screen_time_hours]]/10,modern_teen_mental_health_main3[[#This Row],[screen_time_hours]])</f>
        <v>4.8</v>
      </c>
      <c r="M3481" t="b">
        <v>1</v>
      </c>
      <c r="N3481" s="1" t="s">
        <v>25</v>
      </c>
      <c r="O3481" t="b">
        <v>0</v>
      </c>
      <c r="P3481" t="b">
        <v>0</v>
      </c>
      <c r="Q3481" t="b">
        <v>0</v>
      </c>
      <c r="R3481">
        <v>7</v>
      </c>
      <c r="S3481">
        <v>6</v>
      </c>
    </row>
    <row r="3482" spans="1:19" x14ac:dyDescent="0.2">
      <c r="A3482" s="1" t="s">
        <v>155</v>
      </c>
      <c r="B3482" s="2">
        <v>45658</v>
      </c>
      <c r="C3482">
        <v>15</v>
      </c>
      <c r="D3482" s="1" t="s">
        <v>29</v>
      </c>
      <c r="E3482" s="1" t="s">
        <v>65</v>
      </c>
      <c r="F3482" s="1" t="s">
        <v>32</v>
      </c>
      <c r="G3482">
        <v>4</v>
      </c>
      <c r="H3482">
        <v>7</v>
      </c>
      <c r="I3482">
        <v>50</v>
      </c>
      <c r="J3482">
        <f>IF(modern_teen_mental_health_main3[[#This Row],[sleep_hours]]&gt;10,modern_teen_mental_health_main3[[#This Row],[sleep_hours]]/10,modern_teen_mental_health_main3[[#This Row],[sleep_hours]])</f>
        <v>5</v>
      </c>
      <c r="K3482">
        <v>69</v>
      </c>
      <c r="L3482">
        <f>IF(modern_teen_mental_health_main3[[#This Row],[screen_time_hours]]&gt;10,modern_teen_mental_health_main3[[#This Row],[screen_time_hours]]/10,modern_teen_mental_health_main3[[#This Row],[screen_time_hours]])</f>
        <v>6.9</v>
      </c>
      <c r="M3482" t="b">
        <v>0</v>
      </c>
      <c r="N3482" s="1" t="s">
        <v>21</v>
      </c>
      <c r="O3482" t="b">
        <v>1</v>
      </c>
      <c r="P3482" t="b">
        <v>0</v>
      </c>
      <c r="Q3482" t="b">
        <v>0</v>
      </c>
      <c r="R3482">
        <v>8</v>
      </c>
      <c r="S3482">
        <v>6</v>
      </c>
    </row>
    <row r="3483" spans="1:19" x14ac:dyDescent="0.2">
      <c r="A3483" s="1" t="s">
        <v>155</v>
      </c>
      <c r="B3483" s="2">
        <v>45659</v>
      </c>
      <c r="C3483">
        <v>15</v>
      </c>
      <c r="D3483" s="1" t="s">
        <v>29</v>
      </c>
      <c r="E3483" s="1" t="s">
        <v>65</v>
      </c>
      <c r="F3483" s="1" t="s">
        <v>32</v>
      </c>
      <c r="G3483">
        <v>6</v>
      </c>
      <c r="H3483">
        <v>3</v>
      </c>
      <c r="I3483">
        <v>60</v>
      </c>
      <c r="J3483">
        <f>IF(modern_teen_mental_health_main3[[#This Row],[sleep_hours]]&gt;10,modern_teen_mental_health_main3[[#This Row],[sleep_hours]]/10,modern_teen_mental_health_main3[[#This Row],[sleep_hours]])</f>
        <v>6</v>
      </c>
      <c r="K3483">
        <v>75</v>
      </c>
      <c r="L3483">
        <f>IF(modern_teen_mental_health_main3[[#This Row],[screen_time_hours]]&gt;10,modern_teen_mental_health_main3[[#This Row],[screen_time_hours]]/10,modern_teen_mental_health_main3[[#This Row],[screen_time_hours]])</f>
        <v>7.5</v>
      </c>
      <c r="M3483" t="b">
        <v>0</v>
      </c>
      <c r="N3483" s="1" t="s">
        <v>21</v>
      </c>
      <c r="O3483" t="b">
        <v>0</v>
      </c>
      <c r="P3483" t="b">
        <v>0</v>
      </c>
      <c r="Q3483" t="b">
        <v>0</v>
      </c>
      <c r="R3483">
        <v>5</v>
      </c>
      <c r="S3483">
        <v>5</v>
      </c>
    </row>
    <row r="3484" spans="1:19" x14ac:dyDescent="0.2">
      <c r="A3484" s="1" t="s">
        <v>155</v>
      </c>
      <c r="B3484" s="2">
        <v>45660</v>
      </c>
      <c r="C3484">
        <v>15</v>
      </c>
      <c r="D3484" s="1" t="s">
        <v>29</v>
      </c>
      <c r="E3484" s="1" t="s">
        <v>65</v>
      </c>
      <c r="F3484" s="1" t="s">
        <v>32</v>
      </c>
      <c r="G3484">
        <v>9</v>
      </c>
      <c r="H3484">
        <v>1</v>
      </c>
      <c r="I3484">
        <v>68</v>
      </c>
      <c r="J3484">
        <f>IF(modern_teen_mental_health_main3[[#This Row],[sleep_hours]]&gt;10,modern_teen_mental_health_main3[[#This Row],[sleep_hours]]/10,modern_teen_mental_health_main3[[#This Row],[sleep_hours]])</f>
        <v>6.8</v>
      </c>
      <c r="K3484">
        <v>47</v>
      </c>
      <c r="L3484">
        <f>IF(modern_teen_mental_health_main3[[#This Row],[screen_time_hours]]&gt;10,modern_teen_mental_health_main3[[#This Row],[screen_time_hours]]/10,modern_teen_mental_health_main3[[#This Row],[screen_time_hours]])</f>
        <v>4.7</v>
      </c>
      <c r="M3484" t="b">
        <v>0</v>
      </c>
      <c r="N3484" s="1" t="s">
        <v>21</v>
      </c>
      <c r="O3484" t="b">
        <v>0</v>
      </c>
      <c r="P3484" t="b">
        <v>0</v>
      </c>
      <c r="Q3484" t="b">
        <v>0</v>
      </c>
      <c r="R3484">
        <v>9</v>
      </c>
      <c r="S3484">
        <v>5</v>
      </c>
    </row>
    <row r="3485" spans="1:19" x14ac:dyDescent="0.2">
      <c r="A3485" s="1" t="s">
        <v>155</v>
      </c>
      <c r="B3485" s="2">
        <v>45661</v>
      </c>
      <c r="C3485">
        <v>15</v>
      </c>
      <c r="D3485" s="1" t="s">
        <v>29</v>
      </c>
      <c r="E3485" s="1" t="s">
        <v>65</v>
      </c>
      <c r="F3485" s="1" t="s">
        <v>32</v>
      </c>
      <c r="G3485">
        <v>3</v>
      </c>
      <c r="H3485">
        <v>6</v>
      </c>
      <c r="I3485">
        <v>59</v>
      </c>
      <c r="J3485">
        <f>IF(modern_teen_mental_health_main3[[#This Row],[sleep_hours]]&gt;10,modern_teen_mental_health_main3[[#This Row],[sleep_hours]]/10,modern_teen_mental_health_main3[[#This Row],[sleep_hours]])</f>
        <v>5.9</v>
      </c>
      <c r="K3485">
        <v>79</v>
      </c>
      <c r="L3485">
        <f>IF(modern_teen_mental_health_main3[[#This Row],[screen_time_hours]]&gt;10,modern_teen_mental_health_main3[[#This Row],[screen_time_hours]]/10,modern_teen_mental_health_main3[[#This Row],[screen_time_hours]])</f>
        <v>7.9</v>
      </c>
      <c r="M3485" t="b">
        <v>1</v>
      </c>
      <c r="N3485" s="1" t="s">
        <v>23</v>
      </c>
      <c r="O3485" t="b">
        <v>1</v>
      </c>
      <c r="P3485" t="b">
        <v>1</v>
      </c>
      <c r="Q3485" t="b">
        <v>0</v>
      </c>
      <c r="R3485">
        <v>6</v>
      </c>
      <c r="S3485">
        <v>6</v>
      </c>
    </row>
    <row r="3486" spans="1:19" x14ac:dyDescent="0.2">
      <c r="A3486" s="1" t="s">
        <v>155</v>
      </c>
      <c r="B3486" s="2">
        <v>45662</v>
      </c>
      <c r="C3486">
        <v>15</v>
      </c>
      <c r="D3486" s="1" t="s">
        <v>29</v>
      </c>
      <c r="E3486" s="1" t="s">
        <v>65</v>
      </c>
      <c r="F3486" s="1" t="s">
        <v>32</v>
      </c>
      <c r="G3486">
        <v>3</v>
      </c>
      <c r="H3486">
        <v>7</v>
      </c>
      <c r="I3486">
        <v>57</v>
      </c>
      <c r="J3486">
        <f>IF(modern_teen_mental_health_main3[[#This Row],[sleep_hours]]&gt;10,modern_teen_mental_health_main3[[#This Row],[sleep_hours]]/10,modern_teen_mental_health_main3[[#This Row],[sleep_hours]])</f>
        <v>5.7</v>
      </c>
      <c r="K3486">
        <v>83</v>
      </c>
      <c r="L348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486" t="b">
        <v>1</v>
      </c>
      <c r="N3486" s="1" t="s">
        <v>23</v>
      </c>
      <c r="O3486" t="b">
        <v>0</v>
      </c>
      <c r="P3486" t="b">
        <v>0</v>
      </c>
      <c r="Q3486" t="b">
        <v>0</v>
      </c>
      <c r="R3486">
        <v>5</v>
      </c>
      <c r="S3486">
        <v>4</v>
      </c>
    </row>
    <row r="3487" spans="1:19" x14ac:dyDescent="0.2">
      <c r="A3487" s="1" t="s">
        <v>155</v>
      </c>
      <c r="B3487" s="2">
        <v>45663</v>
      </c>
      <c r="C3487">
        <v>15</v>
      </c>
      <c r="D3487" s="1" t="s">
        <v>29</v>
      </c>
      <c r="E3487" s="1" t="s">
        <v>65</v>
      </c>
      <c r="F3487" s="1" t="s">
        <v>32</v>
      </c>
      <c r="G3487">
        <v>5</v>
      </c>
      <c r="H3487">
        <v>5</v>
      </c>
      <c r="I3487">
        <v>62</v>
      </c>
      <c r="J3487">
        <f>IF(modern_teen_mental_health_main3[[#This Row],[sleep_hours]]&gt;10,modern_teen_mental_health_main3[[#This Row],[sleep_hours]]/10,modern_teen_mental_health_main3[[#This Row],[sleep_hours]])</f>
        <v>6.2</v>
      </c>
      <c r="K3487">
        <v>51</v>
      </c>
      <c r="L348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487" t="b">
        <v>1</v>
      </c>
      <c r="N3487" s="1" t="s">
        <v>26</v>
      </c>
      <c r="O3487" t="b">
        <v>0</v>
      </c>
      <c r="P3487" t="b">
        <v>0</v>
      </c>
      <c r="Q3487" t="b">
        <v>0</v>
      </c>
      <c r="R3487">
        <v>4</v>
      </c>
      <c r="S3487">
        <v>5</v>
      </c>
    </row>
    <row r="3488" spans="1:19" x14ac:dyDescent="0.2">
      <c r="A3488" s="1" t="s">
        <v>155</v>
      </c>
      <c r="B3488" s="2">
        <v>45664</v>
      </c>
      <c r="C3488">
        <v>15</v>
      </c>
      <c r="D3488" s="1" t="s">
        <v>29</v>
      </c>
      <c r="E3488" s="1" t="s">
        <v>65</v>
      </c>
      <c r="F3488" s="1" t="s">
        <v>32</v>
      </c>
      <c r="G3488">
        <v>5</v>
      </c>
      <c r="H3488">
        <v>4</v>
      </c>
      <c r="I3488">
        <v>42</v>
      </c>
      <c r="J3488">
        <f>IF(modern_teen_mental_health_main3[[#This Row],[sleep_hours]]&gt;10,modern_teen_mental_health_main3[[#This Row],[sleep_hours]]/10,modern_teen_mental_health_main3[[#This Row],[sleep_hours]])</f>
        <v>4.2</v>
      </c>
      <c r="K3488">
        <v>76</v>
      </c>
      <c r="L3488">
        <f>IF(modern_teen_mental_health_main3[[#This Row],[screen_time_hours]]&gt;10,modern_teen_mental_health_main3[[#This Row],[screen_time_hours]]/10,modern_teen_mental_health_main3[[#This Row],[screen_time_hours]])</f>
        <v>7.6</v>
      </c>
      <c r="M3488" t="b">
        <v>1</v>
      </c>
      <c r="N3488" s="1" t="s">
        <v>27</v>
      </c>
      <c r="O3488" t="b">
        <v>0</v>
      </c>
      <c r="P3488" t="b">
        <v>0</v>
      </c>
      <c r="Q3488" t="b">
        <v>0</v>
      </c>
      <c r="R3488">
        <v>3</v>
      </c>
      <c r="S3488">
        <v>8</v>
      </c>
    </row>
    <row r="3489" spans="1:19" x14ac:dyDescent="0.2">
      <c r="A3489" s="1" t="s">
        <v>155</v>
      </c>
      <c r="B3489" s="2">
        <v>45665</v>
      </c>
      <c r="C3489">
        <v>15</v>
      </c>
      <c r="D3489" s="1" t="s">
        <v>29</v>
      </c>
      <c r="E3489" s="1" t="s">
        <v>65</v>
      </c>
      <c r="F3489" s="1" t="s">
        <v>32</v>
      </c>
      <c r="G3489">
        <v>7</v>
      </c>
      <c r="H3489">
        <v>3</v>
      </c>
      <c r="I3489">
        <v>69</v>
      </c>
      <c r="J3489">
        <f>IF(modern_teen_mental_health_main3[[#This Row],[sleep_hours]]&gt;10,modern_teen_mental_health_main3[[#This Row],[sleep_hours]]/10,modern_teen_mental_health_main3[[#This Row],[sleep_hours]])</f>
        <v>6.9</v>
      </c>
      <c r="K3489">
        <v>96</v>
      </c>
      <c r="L3489">
        <f>IF(modern_teen_mental_health_main3[[#This Row],[screen_time_hours]]&gt;10,modern_teen_mental_health_main3[[#This Row],[screen_time_hours]]/10,modern_teen_mental_health_main3[[#This Row],[screen_time_hours]])</f>
        <v>9.6</v>
      </c>
      <c r="M3489" t="b">
        <v>0</v>
      </c>
      <c r="N3489" s="1" t="s">
        <v>21</v>
      </c>
      <c r="O3489" t="b">
        <v>0</v>
      </c>
      <c r="P3489" t="b">
        <v>1</v>
      </c>
      <c r="Q3489" t="b">
        <v>1</v>
      </c>
      <c r="R3489">
        <v>6</v>
      </c>
      <c r="S3489">
        <v>5</v>
      </c>
    </row>
    <row r="3490" spans="1:19" x14ac:dyDescent="0.2">
      <c r="A3490" s="1" t="s">
        <v>155</v>
      </c>
      <c r="B3490" s="2">
        <v>45666</v>
      </c>
      <c r="C3490">
        <v>15</v>
      </c>
      <c r="D3490" s="1" t="s">
        <v>29</v>
      </c>
      <c r="E3490" s="1" t="s">
        <v>65</v>
      </c>
      <c r="F3490" s="1" t="s">
        <v>32</v>
      </c>
      <c r="G3490">
        <v>7</v>
      </c>
      <c r="H3490">
        <v>4</v>
      </c>
      <c r="I3490">
        <v>75</v>
      </c>
      <c r="J3490">
        <f>IF(modern_teen_mental_health_main3[[#This Row],[sleep_hours]]&gt;10,modern_teen_mental_health_main3[[#This Row],[sleep_hours]]/10,modern_teen_mental_health_main3[[#This Row],[sleep_hours]])</f>
        <v>7.5</v>
      </c>
      <c r="K3490">
        <v>42</v>
      </c>
      <c r="L3490">
        <f>IF(modern_teen_mental_health_main3[[#This Row],[screen_time_hours]]&gt;10,modern_teen_mental_health_main3[[#This Row],[screen_time_hours]]/10,modern_teen_mental_health_main3[[#This Row],[screen_time_hours]])</f>
        <v>4.2</v>
      </c>
      <c r="M3490" t="b">
        <v>0</v>
      </c>
      <c r="N3490" s="1" t="s">
        <v>21</v>
      </c>
      <c r="O3490" t="b">
        <v>0</v>
      </c>
      <c r="P3490" t="b">
        <v>0</v>
      </c>
      <c r="Q3490" t="b">
        <v>1</v>
      </c>
      <c r="R3490">
        <v>3</v>
      </c>
      <c r="S3490">
        <v>5</v>
      </c>
    </row>
    <row r="3491" spans="1:19" x14ac:dyDescent="0.2">
      <c r="A3491" s="1" t="s">
        <v>155</v>
      </c>
      <c r="B3491" s="2">
        <v>45667</v>
      </c>
      <c r="C3491">
        <v>15</v>
      </c>
      <c r="D3491" s="1" t="s">
        <v>29</v>
      </c>
      <c r="E3491" s="1" t="s">
        <v>65</v>
      </c>
      <c r="F3491" s="1" t="s">
        <v>32</v>
      </c>
      <c r="G3491">
        <v>7</v>
      </c>
      <c r="H3491">
        <v>4</v>
      </c>
      <c r="I3491">
        <v>74</v>
      </c>
      <c r="J3491">
        <f>IF(modern_teen_mental_health_main3[[#This Row],[sleep_hours]]&gt;10,modern_teen_mental_health_main3[[#This Row],[sleep_hours]]/10,modern_teen_mental_health_main3[[#This Row],[sleep_hours]])</f>
        <v>7.4</v>
      </c>
      <c r="K3491">
        <v>76</v>
      </c>
      <c r="L3491">
        <f>IF(modern_teen_mental_health_main3[[#This Row],[screen_time_hours]]&gt;10,modern_teen_mental_health_main3[[#This Row],[screen_time_hours]]/10,modern_teen_mental_health_main3[[#This Row],[screen_time_hours]])</f>
        <v>7.6</v>
      </c>
      <c r="M3491" t="b">
        <v>1</v>
      </c>
      <c r="N3491" s="1" t="s">
        <v>23</v>
      </c>
      <c r="O3491" t="b">
        <v>1</v>
      </c>
      <c r="P3491" t="b">
        <v>0</v>
      </c>
      <c r="Q3491" t="b">
        <v>0</v>
      </c>
      <c r="R3491">
        <v>3</v>
      </c>
      <c r="S3491">
        <v>6</v>
      </c>
    </row>
    <row r="3492" spans="1:19" x14ac:dyDescent="0.2">
      <c r="A3492" s="1" t="s">
        <v>155</v>
      </c>
      <c r="B3492" s="2">
        <v>45668</v>
      </c>
      <c r="C3492">
        <v>15</v>
      </c>
      <c r="D3492" s="1" t="s">
        <v>29</v>
      </c>
      <c r="E3492" s="1" t="s">
        <v>65</v>
      </c>
      <c r="F3492" s="1" t="s">
        <v>32</v>
      </c>
      <c r="G3492">
        <v>8</v>
      </c>
      <c r="H3492">
        <v>1</v>
      </c>
      <c r="I3492">
        <v>74</v>
      </c>
      <c r="J3492">
        <f>IF(modern_teen_mental_health_main3[[#This Row],[sleep_hours]]&gt;10,modern_teen_mental_health_main3[[#This Row],[sleep_hours]]/10,modern_teen_mental_health_main3[[#This Row],[sleep_hours]])</f>
        <v>7.4</v>
      </c>
      <c r="K3492">
        <v>75</v>
      </c>
      <c r="L3492">
        <f>IF(modern_teen_mental_health_main3[[#This Row],[screen_time_hours]]&gt;10,modern_teen_mental_health_main3[[#This Row],[screen_time_hours]]/10,modern_teen_mental_health_main3[[#This Row],[screen_time_hours]])</f>
        <v>7.5</v>
      </c>
      <c r="M3492" t="b">
        <v>0</v>
      </c>
      <c r="N3492" s="1" t="s">
        <v>21</v>
      </c>
      <c r="O3492" t="b">
        <v>1</v>
      </c>
      <c r="P3492" t="b">
        <v>0</v>
      </c>
      <c r="Q3492" t="b">
        <v>0</v>
      </c>
      <c r="R3492">
        <v>8</v>
      </c>
      <c r="S3492">
        <v>5</v>
      </c>
    </row>
    <row r="3493" spans="1:19" x14ac:dyDescent="0.2">
      <c r="A3493" s="1" t="s">
        <v>155</v>
      </c>
      <c r="B3493" s="2">
        <v>45669</v>
      </c>
      <c r="C3493">
        <v>15</v>
      </c>
      <c r="D3493" s="1" t="s">
        <v>29</v>
      </c>
      <c r="E3493" s="1" t="s">
        <v>65</v>
      </c>
      <c r="F3493" s="1" t="s">
        <v>32</v>
      </c>
      <c r="G3493">
        <v>3</v>
      </c>
      <c r="H3493">
        <v>7</v>
      </c>
      <c r="I3493">
        <v>58</v>
      </c>
      <c r="J3493">
        <f>IF(modern_teen_mental_health_main3[[#This Row],[sleep_hours]]&gt;10,modern_teen_mental_health_main3[[#This Row],[sleep_hours]]/10,modern_teen_mental_health_main3[[#This Row],[sleep_hours]])</f>
        <v>5.8</v>
      </c>
      <c r="K3493">
        <v>89</v>
      </c>
      <c r="L3493">
        <f>IF(modern_teen_mental_health_main3[[#This Row],[screen_time_hours]]&gt;10,modern_teen_mental_health_main3[[#This Row],[screen_time_hours]]/10,modern_teen_mental_health_main3[[#This Row],[screen_time_hours]])</f>
        <v>8.9</v>
      </c>
      <c r="M3493" t="b">
        <v>1</v>
      </c>
      <c r="N3493" s="1" t="s">
        <v>26</v>
      </c>
      <c r="O3493" t="b">
        <v>0</v>
      </c>
      <c r="P3493" t="b">
        <v>0</v>
      </c>
      <c r="Q3493" t="b">
        <v>0</v>
      </c>
      <c r="R3493">
        <v>7</v>
      </c>
      <c r="S3493">
        <v>7</v>
      </c>
    </row>
    <row r="3494" spans="1:19" x14ac:dyDescent="0.2">
      <c r="A3494" s="1" t="s">
        <v>155</v>
      </c>
      <c r="B3494" s="2">
        <v>45670</v>
      </c>
      <c r="C3494">
        <v>15</v>
      </c>
      <c r="D3494" s="1" t="s">
        <v>29</v>
      </c>
      <c r="E3494" s="1" t="s">
        <v>65</v>
      </c>
      <c r="F3494" s="1" t="s">
        <v>32</v>
      </c>
      <c r="G3494">
        <v>5</v>
      </c>
      <c r="H3494">
        <v>5</v>
      </c>
      <c r="I3494">
        <v>75</v>
      </c>
      <c r="J3494">
        <f>IF(modern_teen_mental_health_main3[[#This Row],[sleep_hours]]&gt;10,modern_teen_mental_health_main3[[#This Row],[sleep_hours]]/10,modern_teen_mental_health_main3[[#This Row],[sleep_hours]])</f>
        <v>7.5</v>
      </c>
      <c r="K3494">
        <v>58</v>
      </c>
      <c r="L3494">
        <f>IF(modern_teen_mental_health_main3[[#This Row],[screen_time_hours]]&gt;10,modern_teen_mental_health_main3[[#This Row],[screen_time_hours]]/10,modern_teen_mental_health_main3[[#This Row],[screen_time_hours]])</f>
        <v>5.8</v>
      </c>
      <c r="M3494" t="b">
        <v>1</v>
      </c>
      <c r="N3494" s="1" t="s">
        <v>22</v>
      </c>
      <c r="O3494" t="b">
        <v>1</v>
      </c>
      <c r="P3494" t="b">
        <v>1</v>
      </c>
      <c r="Q3494" t="b">
        <v>0</v>
      </c>
      <c r="R3494">
        <v>4</v>
      </c>
      <c r="S3494">
        <v>5</v>
      </c>
    </row>
    <row r="3495" spans="1:19" x14ac:dyDescent="0.2">
      <c r="A3495" s="1" t="s">
        <v>155</v>
      </c>
      <c r="B3495" s="2">
        <v>45671</v>
      </c>
      <c r="C3495">
        <v>15</v>
      </c>
      <c r="D3495" s="1" t="s">
        <v>29</v>
      </c>
      <c r="E3495" s="1" t="s">
        <v>65</v>
      </c>
      <c r="F3495" s="1" t="s">
        <v>32</v>
      </c>
      <c r="G3495">
        <v>3</v>
      </c>
      <c r="H3495">
        <v>8</v>
      </c>
      <c r="I3495">
        <v>52</v>
      </c>
      <c r="J3495">
        <f>IF(modern_teen_mental_health_main3[[#This Row],[sleep_hours]]&gt;10,modern_teen_mental_health_main3[[#This Row],[sleep_hours]]/10,modern_teen_mental_health_main3[[#This Row],[sleep_hours]])</f>
        <v>5.2</v>
      </c>
      <c r="K3495">
        <v>76</v>
      </c>
      <c r="L3495">
        <f>IF(modern_teen_mental_health_main3[[#This Row],[screen_time_hours]]&gt;10,modern_teen_mental_health_main3[[#This Row],[screen_time_hours]]/10,modern_teen_mental_health_main3[[#This Row],[screen_time_hours]])</f>
        <v>7.6</v>
      </c>
      <c r="M3495" t="b">
        <v>1</v>
      </c>
      <c r="N3495" s="1" t="s">
        <v>26</v>
      </c>
      <c r="O3495" t="b">
        <v>0</v>
      </c>
      <c r="P3495" t="b">
        <v>0</v>
      </c>
      <c r="Q3495" t="b">
        <v>0</v>
      </c>
      <c r="R3495">
        <v>3</v>
      </c>
      <c r="S3495">
        <v>8</v>
      </c>
    </row>
    <row r="3496" spans="1:19" x14ac:dyDescent="0.2">
      <c r="A3496" s="1" t="s">
        <v>155</v>
      </c>
      <c r="B3496" s="2">
        <v>45672</v>
      </c>
      <c r="C3496">
        <v>15</v>
      </c>
      <c r="D3496" s="1" t="s">
        <v>29</v>
      </c>
      <c r="E3496" s="1" t="s">
        <v>65</v>
      </c>
      <c r="F3496" s="1" t="s">
        <v>32</v>
      </c>
      <c r="G3496">
        <v>4</v>
      </c>
      <c r="H3496">
        <v>6</v>
      </c>
      <c r="I3496">
        <v>25</v>
      </c>
      <c r="J3496">
        <f>IF(modern_teen_mental_health_main3[[#This Row],[sleep_hours]]&gt;10,modern_teen_mental_health_main3[[#This Row],[sleep_hours]]/10,modern_teen_mental_health_main3[[#This Row],[sleep_hours]])</f>
        <v>2.5</v>
      </c>
      <c r="K3496">
        <v>96</v>
      </c>
      <c r="L3496">
        <f>IF(modern_teen_mental_health_main3[[#This Row],[screen_time_hours]]&gt;10,modern_teen_mental_health_main3[[#This Row],[screen_time_hours]]/10,modern_teen_mental_health_main3[[#This Row],[screen_time_hours]])</f>
        <v>9.6</v>
      </c>
      <c r="M3496" t="b">
        <v>0</v>
      </c>
      <c r="N3496" s="1" t="s">
        <v>21</v>
      </c>
      <c r="O3496" t="b">
        <v>1</v>
      </c>
      <c r="P3496" t="b">
        <v>0</v>
      </c>
      <c r="Q3496" t="b">
        <v>1</v>
      </c>
      <c r="R3496">
        <v>8</v>
      </c>
      <c r="S3496">
        <v>7</v>
      </c>
    </row>
    <row r="3497" spans="1:19" x14ac:dyDescent="0.2">
      <c r="A3497" s="1" t="s">
        <v>155</v>
      </c>
      <c r="B3497" s="2">
        <v>45673</v>
      </c>
      <c r="C3497">
        <v>15</v>
      </c>
      <c r="D3497" s="1" t="s">
        <v>29</v>
      </c>
      <c r="E3497" s="1" t="s">
        <v>65</v>
      </c>
      <c r="F3497" s="1" t="s">
        <v>32</v>
      </c>
      <c r="G3497">
        <v>7</v>
      </c>
      <c r="H3497">
        <v>2</v>
      </c>
      <c r="I3497">
        <v>76</v>
      </c>
      <c r="J3497">
        <f>IF(modern_teen_mental_health_main3[[#This Row],[sleep_hours]]&gt;10,modern_teen_mental_health_main3[[#This Row],[sleep_hours]]/10,modern_teen_mental_health_main3[[#This Row],[sleep_hours]])</f>
        <v>7.6</v>
      </c>
      <c r="K3497">
        <v>60</v>
      </c>
      <c r="L3497">
        <f>IF(modern_teen_mental_health_main3[[#This Row],[screen_time_hours]]&gt;10,modern_teen_mental_health_main3[[#This Row],[screen_time_hours]]/10,modern_teen_mental_health_main3[[#This Row],[screen_time_hours]])</f>
        <v>6</v>
      </c>
      <c r="M3497" t="b">
        <v>1</v>
      </c>
      <c r="N3497" s="1" t="s">
        <v>22</v>
      </c>
      <c r="O3497" t="b">
        <v>0</v>
      </c>
      <c r="P3497" t="b">
        <v>0</v>
      </c>
      <c r="Q3497" t="b">
        <v>0</v>
      </c>
      <c r="R3497">
        <v>3</v>
      </c>
      <c r="S3497">
        <v>9</v>
      </c>
    </row>
    <row r="3498" spans="1:19" x14ac:dyDescent="0.2">
      <c r="A3498" s="1" t="s">
        <v>155</v>
      </c>
      <c r="B3498" s="2">
        <v>45674</v>
      </c>
      <c r="C3498">
        <v>15</v>
      </c>
      <c r="D3498" s="1" t="s">
        <v>29</v>
      </c>
      <c r="E3498" s="1" t="s">
        <v>65</v>
      </c>
      <c r="F3498" s="1" t="s">
        <v>32</v>
      </c>
      <c r="G3498">
        <v>6</v>
      </c>
      <c r="H3498">
        <v>3</v>
      </c>
      <c r="I3498">
        <v>64</v>
      </c>
      <c r="J3498">
        <f>IF(modern_teen_mental_health_main3[[#This Row],[sleep_hours]]&gt;10,modern_teen_mental_health_main3[[#This Row],[sleep_hours]]/10,modern_teen_mental_health_main3[[#This Row],[sleep_hours]])</f>
        <v>6.4</v>
      </c>
      <c r="K3498">
        <v>61</v>
      </c>
      <c r="L3498">
        <f>IF(modern_teen_mental_health_main3[[#This Row],[screen_time_hours]]&gt;10,modern_teen_mental_health_main3[[#This Row],[screen_time_hours]]/10,modern_teen_mental_health_main3[[#This Row],[screen_time_hours]])</f>
        <v>6.1</v>
      </c>
      <c r="M3498" t="b">
        <v>0</v>
      </c>
      <c r="N3498" s="1" t="s">
        <v>21</v>
      </c>
      <c r="O3498" t="b">
        <v>0</v>
      </c>
      <c r="P3498" t="b">
        <v>0</v>
      </c>
      <c r="Q3498" t="b">
        <v>0</v>
      </c>
      <c r="R3498">
        <v>7</v>
      </c>
      <c r="S3498">
        <v>8</v>
      </c>
    </row>
    <row r="3499" spans="1:19" x14ac:dyDescent="0.2">
      <c r="A3499" s="1" t="s">
        <v>155</v>
      </c>
      <c r="B3499" s="2">
        <v>45675</v>
      </c>
      <c r="C3499">
        <v>15</v>
      </c>
      <c r="D3499" s="1" t="s">
        <v>29</v>
      </c>
      <c r="E3499" s="1" t="s">
        <v>65</v>
      </c>
      <c r="F3499" s="1" t="s">
        <v>32</v>
      </c>
      <c r="G3499">
        <v>5</v>
      </c>
      <c r="H3499">
        <v>6</v>
      </c>
      <c r="I3499">
        <v>66</v>
      </c>
      <c r="J3499">
        <f>IF(modern_teen_mental_health_main3[[#This Row],[sleep_hours]]&gt;10,modern_teen_mental_health_main3[[#This Row],[sleep_hours]]/10,modern_teen_mental_health_main3[[#This Row],[sleep_hours]])</f>
        <v>6.6</v>
      </c>
      <c r="K3499">
        <v>66</v>
      </c>
      <c r="L3499">
        <f>IF(modern_teen_mental_health_main3[[#This Row],[screen_time_hours]]&gt;10,modern_teen_mental_health_main3[[#This Row],[screen_time_hours]]/10,modern_teen_mental_health_main3[[#This Row],[screen_time_hours]])</f>
        <v>6.6</v>
      </c>
      <c r="M3499" t="b">
        <v>0</v>
      </c>
      <c r="N3499" s="1" t="s">
        <v>21</v>
      </c>
      <c r="O3499" t="b">
        <v>1</v>
      </c>
      <c r="P3499" t="b">
        <v>1</v>
      </c>
      <c r="Q3499" t="b">
        <v>0</v>
      </c>
      <c r="R3499">
        <v>7</v>
      </c>
      <c r="S3499">
        <v>7</v>
      </c>
    </row>
    <row r="3500" spans="1:19" x14ac:dyDescent="0.2">
      <c r="A3500" s="1" t="s">
        <v>155</v>
      </c>
      <c r="B3500" s="2">
        <v>45676</v>
      </c>
      <c r="C3500">
        <v>15</v>
      </c>
      <c r="D3500" s="1" t="s">
        <v>29</v>
      </c>
      <c r="E3500" s="1" t="s">
        <v>65</v>
      </c>
      <c r="F3500" s="1" t="s">
        <v>32</v>
      </c>
      <c r="G3500">
        <v>8</v>
      </c>
      <c r="H3500">
        <v>2</v>
      </c>
      <c r="I3500">
        <v>66</v>
      </c>
      <c r="J3500">
        <f>IF(modern_teen_mental_health_main3[[#This Row],[sleep_hours]]&gt;10,modern_teen_mental_health_main3[[#This Row],[sleep_hours]]/10,modern_teen_mental_health_main3[[#This Row],[sleep_hours]])</f>
        <v>6.6</v>
      </c>
      <c r="K3500">
        <v>103</v>
      </c>
      <c r="L3500">
        <f>IF(modern_teen_mental_health_main3[[#This Row],[screen_time_hours]]&gt;10,modern_teen_mental_health_main3[[#This Row],[screen_time_hours]]/10,modern_teen_mental_health_main3[[#This Row],[screen_time_hours]])</f>
        <v>10.3</v>
      </c>
      <c r="M3500" t="b">
        <v>0</v>
      </c>
      <c r="N3500" s="1" t="s">
        <v>21</v>
      </c>
      <c r="O3500" t="b">
        <v>0</v>
      </c>
      <c r="P3500" t="b">
        <v>1</v>
      </c>
      <c r="Q3500" t="b">
        <v>0</v>
      </c>
      <c r="R3500">
        <v>8</v>
      </c>
      <c r="S3500">
        <v>5</v>
      </c>
    </row>
    <row r="3501" spans="1:19" x14ac:dyDescent="0.2">
      <c r="A3501" s="1" t="s">
        <v>155</v>
      </c>
      <c r="B3501" s="2">
        <v>45677</v>
      </c>
      <c r="C3501">
        <v>15</v>
      </c>
      <c r="D3501" s="1" t="s">
        <v>29</v>
      </c>
      <c r="E3501" s="1" t="s">
        <v>65</v>
      </c>
      <c r="F3501" s="1" t="s">
        <v>32</v>
      </c>
      <c r="G3501">
        <v>8</v>
      </c>
      <c r="H3501">
        <v>2</v>
      </c>
      <c r="I3501">
        <v>32</v>
      </c>
      <c r="J3501">
        <f>IF(modern_teen_mental_health_main3[[#This Row],[sleep_hours]]&gt;10,modern_teen_mental_health_main3[[#This Row],[sleep_hours]]/10,modern_teen_mental_health_main3[[#This Row],[sleep_hours]])</f>
        <v>3.2</v>
      </c>
      <c r="K3501">
        <v>61</v>
      </c>
      <c r="L3501">
        <f>IF(modern_teen_mental_health_main3[[#This Row],[screen_time_hours]]&gt;10,modern_teen_mental_health_main3[[#This Row],[screen_time_hours]]/10,modern_teen_mental_health_main3[[#This Row],[screen_time_hours]])</f>
        <v>6.1</v>
      </c>
      <c r="M3501" t="b">
        <v>0</v>
      </c>
      <c r="N3501" s="1" t="s">
        <v>21</v>
      </c>
      <c r="O3501" t="b">
        <v>1</v>
      </c>
      <c r="P3501" t="b">
        <v>1</v>
      </c>
      <c r="Q3501" t="b">
        <v>1</v>
      </c>
      <c r="R3501">
        <v>5</v>
      </c>
      <c r="S3501">
        <v>8</v>
      </c>
    </row>
    <row r="3502" spans="1:19" x14ac:dyDescent="0.2">
      <c r="A3502" s="1" t="s">
        <v>155</v>
      </c>
      <c r="B3502" s="2">
        <v>45678</v>
      </c>
      <c r="C3502">
        <v>15</v>
      </c>
      <c r="D3502" s="1" t="s">
        <v>29</v>
      </c>
      <c r="E3502" s="1" t="s">
        <v>65</v>
      </c>
      <c r="F3502" s="1" t="s">
        <v>32</v>
      </c>
      <c r="G3502">
        <v>7</v>
      </c>
      <c r="H3502">
        <v>4</v>
      </c>
      <c r="I3502">
        <v>60</v>
      </c>
      <c r="J3502">
        <f>IF(modern_teen_mental_health_main3[[#This Row],[sleep_hours]]&gt;10,modern_teen_mental_health_main3[[#This Row],[sleep_hours]]/10,modern_teen_mental_health_main3[[#This Row],[sleep_hours]])</f>
        <v>6</v>
      </c>
      <c r="K3502">
        <v>88</v>
      </c>
      <c r="L350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502" t="b">
        <v>0</v>
      </c>
      <c r="N3502" s="1" t="s">
        <v>21</v>
      </c>
      <c r="O3502" t="b">
        <v>1</v>
      </c>
      <c r="P3502" t="b">
        <v>0</v>
      </c>
      <c r="Q3502" t="b">
        <v>0</v>
      </c>
      <c r="R3502">
        <v>6</v>
      </c>
      <c r="S3502">
        <v>9</v>
      </c>
    </row>
    <row r="3503" spans="1:19" x14ac:dyDescent="0.2">
      <c r="A3503" s="1" t="s">
        <v>155</v>
      </c>
      <c r="B3503" s="2">
        <v>45679</v>
      </c>
      <c r="C3503">
        <v>15</v>
      </c>
      <c r="D3503" s="1" t="s">
        <v>29</v>
      </c>
      <c r="E3503" s="1" t="s">
        <v>65</v>
      </c>
      <c r="F3503" s="1" t="s">
        <v>32</v>
      </c>
      <c r="G3503">
        <v>8</v>
      </c>
      <c r="H3503">
        <v>2</v>
      </c>
      <c r="I3503">
        <v>38</v>
      </c>
      <c r="J3503">
        <f>IF(modern_teen_mental_health_main3[[#This Row],[sleep_hours]]&gt;10,modern_teen_mental_health_main3[[#This Row],[sleep_hours]]/10,modern_teen_mental_health_main3[[#This Row],[sleep_hours]])</f>
        <v>3.8</v>
      </c>
      <c r="K3503">
        <v>55</v>
      </c>
      <c r="L3503">
        <f>IF(modern_teen_mental_health_main3[[#This Row],[screen_time_hours]]&gt;10,modern_teen_mental_health_main3[[#This Row],[screen_time_hours]]/10,modern_teen_mental_health_main3[[#This Row],[screen_time_hours]])</f>
        <v>5.5</v>
      </c>
      <c r="M3503" t="b">
        <v>1</v>
      </c>
      <c r="N3503" s="1" t="s">
        <v>22</v>
      </c>
      <c r="O3503" t="b">
        <v>1</v>
      </c>
      <c r="P3503" t="b">
        <v>1</v>
      </c>
      <c r="Q3503" t="b">
        <v>1</v>
      </c>
      <c r="R3503">
        <v>7</v>
      </c>
      <c r="S3503">
        <v>9</v>
      </c>
    </row>
    <row r="3504" spans="1:19" x14ac:dyDescent="0.2">
      <c r="A3504" s="1" t="s">
        <v>155</v>
      </c>
      <c r="B3504" s="2">
        <v>45680</v>
      </c>
      <c r="C3504">
        <v>15</v>
      </c>
      <c r="D3504" s="1" t="s">
        <v>29</v>
      </c>
      <c r="E3504" s="1" t="s">
        <v>65</v>
      </c>
      <c r="F3504" s="1" t="s">
        <v>32</v>
      </c>
      <c r="G3504">
        <v>7</v>
      </c>
      <c r="H3504">
        <v>2</v>
      </c>
      <c r="I3504">
        <v>71</v>
      </c>
      <c r="J3504">
        <f>IF(modern_teen_mental_health_main3[[#This Row],[sleep_hours]]&gt;10,modern_teen_mental_health_main3[[#This Row],[sleep_hours]]/10,modern_teen_mental_health_main3[[#This Row],[sleep_hours]])</f>
        <v>7.1</v>
      </c>
      <c r="K3504">
        <v>66</v>
      </c>
      <c r="L3504">
        <f>IF(modern_teen_mental_health_main3[[#This Row],[screen_time_hours]]&gt;10,modern_teen_mental_health_main3[[#This Row],[screen_time_hours]]/10,modern_teen_mental_health_main3[[#This Row],[screen_time_hours]])</f>
        <v>6.6</v>
      </c>
      <c r="M3504" t="b">
        <v>0</v>
      </c>
      <c r="N3504" s="1" t="s">
        <v>21</v>
      </c>
      <c r="O3504" t="b">
        <v>0</v>
      </c>
      <c r="P3504" t="b">
        <v>0</v>
      </c>
      <c r="Q3504" t="b">
        <v>0</v>
      </c>
      <c r="R3504">
        <v>4</v>
      </c>
      <c r="S3504">
        <v>9</v>
      </c>
    </row>
    <row r="3505" spans="1:19" x14ac:dyDescent="0.2">
      <c r="A3505" s="1" t="s">
        <v>155</v>
      </c>
      <c r="B3505" s="2">
        <v>45681</v>
      </c>
      <c r="C3505">
        <v>15</v>
      </c>
      <c r="D3505" s="1" t="s">
        <v>29</v>
      </c>
      <c r="E3505" s="1" t="s">
        <v>65</v>
      </c>
      <c r="F3505" s="1" t="s">
        <v>32</v>
      </c>
      <c r="G3505">
        <v>8</v>
      </c>
      <c r="H3505">
        <v>1</v>
      </c>
      <c r="I3505">
        <v>67</v>
      </c>
      <c r="J3505">
        <f>IF(modern_teen_mental_health_main3[[#This Row],[sleep_hours]]&gt;10,modern_teen_mental_health_main3[[#This Row],[sleep_hours]]/10,modern_teen_mental_health_main3[[#This Row],[sleep_hours]])</f>
        <v>6.7</v>
      </c>
      <c r="K3505">
        <v>58</v>
      </c>
      <c r="L3505">
        <f>IF(modern_teen_mental_health_main3[[#This Row],[screen_time_hours]]&gt;10,modern_teen_mental_health_main3[[#This Row],[screen_time_hours]]/10,modern_teen_mental_health_main3[[#This Row],[screen_time_hours]])</f>
        <v>5.8</v>
      </c>
      <c r="M3505" t="b">
        <v>0</v>
      </c>
      <c r="N3505" s="1" t="s">
        <v>21</v>
      </c>
      <c r="O3505" t="b">
        <v>0</v>
      </c>
      <c r="P3505" t="b">
        <v>0</v>
      </c>
      <c r="Q3505" t="b">
        <v>1</v>
      </c>
      <c r="R3505">
        <v>6</v>
      </c>
      <c r="S3505">
        <v>8</v>
      </c>
    </row>
    <row r="3506" spans="1:19" x14ac:dyDescent="0.2">
      <c r="A3506" s="1" t="s">
        <v>155</v>
      </c>
      <c r="B3506" s="2">
        <v>45682</v>
      </c>
      <c r="C3506">
        <v>15</v>
      </c>
      <c r="D3506" s="1" t="s">
        <v>29</v>
      </c>
      <c r="E3506" s="1" t="s">
        <v>65</v>
      </c>
      <c r="F3506" s="1" t="s">
        <v>32</v>
      </c>
      <c r="G3506">
        <v>5</v>
      </c>
      <c r="H3506">
        <v>6</v>
      </c>
      <c r="I3506">
        <v>68</v>
      </c>
      <c r="J3506">
        <f>IF(modern_teen_mental_health_main3[[#This Row],[sleep_hours]]&gt;10,modern_teen_mental_health_main3[[#This Row],[sleep_hours]]/10,modern_teen_mental_health_main3[[#This Row],[sleep_hours]])</f>
        <v>6.8</v>
      </c>
      <c r="K3506">
        <v>82</v>
      </c>
      <c r="L350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506" t="b">
        <v>1</v>
      </c>
      <c r="N3506" s="1" t="s">
        <v>27</v>
      </c>
      <c r="O3506" t="b">
        <v>0</v>
      </c>
      <c r="P3506" t="b">
        <v>0</v>
      </c>
      <c r="Q3506" t="b">
        <v>0</v>
      </c>
      <c r="R3506">
        <v>9</v>
      </c>
      <c r="S3506">
        <v>4</v>
      </c>
    </row>
    <row r="3507" spans="1:19" x14ac:dyDescent="0.2">
      <c r="A3507" s="1" t="s">
        <v>155</v>
      </c>
      <c r="B3507" s="2">
        <v>45683</v>
      </c>
      <c r="C3507">
        <v>15</v>
      </c>
      <c r="D3507" s="1" t="s">
        <v>29</v>
      </c>
      <c r="E3507" s="1" t="s">
        <v>65</v>
      </c>
      <c r="F3507" s="1" t="s">
        <v>32</v>
      </c>
      <c r="G3507">
        <v>7</v>
      </c>
      <c r="H3507">
        <v>2</v>
      </c>
      <c r="I3507">
        <v>87</v>
      </c>
      <c r="J3507">
        <f>IF(modern_teen_mental_health_main3[[#This Row],[sleep_hours]]&gt;10,modern_teen_mental_health_main3[[#This Row],[sleep_hours]]/10,modern_teen_mental_health_main3[[#This Row],[sleep_hours]])</f>
        <v>8.6999999999999993</v>
      </c>
      <c r="K3507">
        <v>84</v>
      </c>
      <c r="L3507">
        <f>IF(modern_teen_mental_health_main3[[#This Row],[screen_time_hours]]&gt;10,modern_teen_mental_health_main3[[#This Row],[screen_time_hours]]/10,modern_teen_mental_health_main3[[#This Row],[screen_time_hours]])</f>
        <v>8.4</v>
      </c>
      <c r="M3507" t="b">
        <v>0</v>
      </c>
      <c r="N3507" s="1" t="s">
        <v>21</v>
      </c>
      <c r="O3507" t="b">
        <v>0</v>
      </c>
      <c r="P3507" t="b">
        <v>1</v>
      </c>
      <c r="Q3507" t="b">
        <v>0</v>
      </c>
      <c r="R3507">
        <v>8</v>
      </c>
      <c r="S3507">
        <v>9</v>
      </c>
    </row>
    <row r="3508" spans="1:19" x14ac:dyDescent="0.2">
      <c r="A3508" s="1" t="s">
        <v>155</v>
      </c>
      <c r="B3508" s="2">
        <v>45684</v>
      </c>
      <c r="C3508">
        <v>15</v>
      </c>
      <c r="D3508" s="1" t="s">
        <v>29</v>
      </c>
      <c r="E3508" s="1" t="s">
        <v>65</v>
      </c>
      <c r="F3508" s="1" t="s">
        <v>32</v>
      </c>
      <c r="G3508">
        <v>6</v>
      </c>
      <c r="H3508">
        <v>4</v>
      </c>
      <c r="I3508">
        <v>71</v>
      </c>
      <c r="J3508">
        <f>IF(modern_teen_mental_health_main3[[#This Row],[sleep_hours]]&gt;10,modern_teen_mental_health_main3[[#This Row],[sleep_hours]]/10,modern_teen_mental_health_main3[[#This Row],[sleep_hours]])</f>
        <v>7.1</v>
      </c>
      <c r="K3508">
        <v>91</v>
      </c>
      <c r="L3508">
        <f>IF(modern_teen_mental_health_main3[[#This Row],[screen_time_hours]]&gt;10,modern_teen_mental_health_main3[[#This Row],[screen_time_hours]]/10,modern_teen_mental_health_main3[[#This Row],[screen_time_hours]])</f>
        <v>9.1</v>
      </c>
      <c r="M3508" t="b">
        <v>1</v>
      </c>
      <c r="N3508" s="1" t="s">
        <v>26</v>
      </c>
      <c r="O3508" t="b">
        <v>0</v>
      </c>
      <c r="P3508" t="b">
        <v>0</v>
      </c>
      <c r="Q3508" t="b">
        <v>1</v>
      </c>
      <c r="R3508">
        <v>7</v>
      </c>
      <c r="S3508">
        <v>4</v>
      </c>
    </row>
    <row r="3509" spans="1:19" x14ac:dyDescent="0.2">
      <c r="A3509" s="1" t="s">
        <v>155</v>
      </c>
      <c r="B3509" s="2">
        <v>45685</v>
      </c>
      <c r="C3509">
        <v>15</v>
      </c>
      <c r="D3509" s="1" t="s">
        <v>29</v>
      </c>
      <c r="E3509" s="1" t="s">
        <v>65</v>
      </c>
      <c r="F3509" s="1" t="s">
        <v>32</v>
      </c>
      <c r="G3509">
        <v>7</v>
      </c>
      <c r="H3509">
        <v>4</v>
      </c>
      <c r="I3509">
        <v>80</v>
      </c>
      <c r="J3509">
        <f>IF(modern_teen_mental_health_main3[[#This Row],[sleep_hours]]&gt;10,modern_teen_mental_health_main3[[#This Row],[sleep_hours]]/10,modern_teen_mental_health_main3[[#This Row],[sleep_hours]])</f>
        <v>8</v>
      </c>
      <c r="K3509">
        <v>51</v>
      </c>
      <c r="L350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509" t="b">
        <v>1</v>
      </c>
      <c r="N3509" s="1" t="s">
        <v>25</v>
      </c>
      <c r="O3509" t="b">
        <v>1</v>
      </c>
      <c r="P3509" t="b">
        <v>1</v>
      </c>
      <c r="Q3509" t="b">
        <v>1</v>
      </c>
      <c r="R3509">
        <v>5</v>
      </c>
      <c r="S3509">
        <v>6</v>
      </c>
    </row>
    <row r="3510" spans="1:19" x14ac:dyDescent="0.2">
      <c r="A3510" s="1" t="s">
        <v>155</v>
      </c>
      <c r="B3510" s="2">
        <v>45686</v>
      </c>
      <c r="C3510">
        <v>15</v>
      </c>
      <c r="D3510" s="1" t="s">
        <v>29</v>
      </c>
      <c r="E3510" s="1" t="s">
        <v>65</v>
      </c>
      <c r="F3510" s="1" t="s">
        <v>32</v>
      </c>
      <c r="G3510">
        <v>9</v>
      </c>
      <c r="H3510">
        <v>2</v>
      </c>
      <c r="I3510">
        <v>65</v>
      </c>
      <c r="J3510">
        <f>IF(modern_teen_mental_health_main3[[#This Row],[sleep_hours]]&gt;10,modern_teen_mental_health_main3[[#This Row],[sleep_hours]]/10,modern_teen_mental_health_main3[[#This Row],[sleep_hours]])</f>
        <v>6.5</v>
      </c>
      <c r="K3510">
        <v>89</v>
      </c>
      <c r="L3510">
        <f>IF(modern_teen_mental_health_main3[[#This Row],[screen_time_hours]]&gt;10,modern_teen_mental_health_main3[[#This Row],[screen_time_hours]]/10,modern_teen_mental_health_main3[[#This Row],[screen_time_hours]])</f>
        <v>8.9</v>
      </c>
      <c r="M3510" t="b">
        <v>0</v>
      </c>
      <c r="N3510" s="1" t="s">
        <v>21</v>
      </c>
      <c r="O3510" t="b">
        <v>1</v>
      </c>
      <c r="P3510" t="b">
        <v>1</v>
      </c>
      <c r="Q3510" t="b">
        <v>0</v>
      </c>
      <c r="R3510">
        <v>3</v>
      </c>
      <c r="S3510">
        <v>5</v>
      </c>
    </row>
    <row r="3511" spans="1:19" x14ac:dyDescent="0.2">
      <c r="A3511" s="1" t="s">
        <v>155</v>
      </c>
      <c r="B3511" s="2">
        <v>45687</v>
      </c>
      <c r="C3511">
        <v>15</v>
      </c>
      <c r="D3511" s="1" t="s">
        <v>29</v>
      </c>
      <c r="E3511" s="1" t="s">
        <v>65</v>
      </c>
      <c r="F3511" s="1" t="s">
        <v>32</v>
      </c>
      <c r="G3511">
        <v>4</v>
      </c>
      <c r="H3511">
        <v>5</v>
      </c>
      <c r="I3511">
        <v>87</v>
      </c>
      <c r="J3511">
        <f>IF(modern_teen_mental_health_main3[[#This Row],[sleep_hours]]&gt;10,modern_teen_mental_health_main3[[#This Row],[sleep_hours]]/10,modern_teen_mental_health_main3[[#This Row],[sleep_hours]])</f>
        <v>8.6999999999999993</v>
      </c>
      <c r="K3511">
        <v>70</v>
      </c>
      <c r="L3511">
        <f>IF(modern_teen_mental_health_main3[[#This Row],[screen_time_hours]]&gt;10,modern_teen_mental_health_main3[[#This Row],[screen_time_hours]]/10,modern_teen_mental_health_main3[[#This Row],[screen_time_hours]])</f>
        <v>7</v>
      </c>
      <c r="M3511" t="b">
        <v>1</v>
      </c>
      <c r="N3511" s="1" t="s">
        <v>27</v>
      </c>
      <c r="O3511" t="b">
        <v>0</v>
      </c>
      <c r="P3511" t="b">
        <v>1</v>
      </c>
      <c r="Q3511" t="b">
        <v>1</v>
      </c>
      <c r="R3511">
        <v>8</v>
      </c>
      <c r="S3511">
        <v>8</v>
      </c>
    </row>
    <row r="3512" spans="1:19" x14ac:dyDescent="0.2">
      <c r="A3512" s="1" t="s">
        <v>156</v>
      </c>
      <c r="B3512" s="2">
        <v>45658</v>
      </c>
      <c r="C3512">
        <v>14</v>
      </c>
      <c r="D3512" s="1" t="s">
        <v>36</v>
      </c>
      <c r="E3512" s="1" t="s">
        <v>41</v>
      </c>
      <c r="F3512" s="1" t="s">
        <v>20</v>
      </c>
      <c r="G3512">
        <v>4</v>
      </c>
      <c r="H3512">
        <v>5</v>
      </c>
      <c r="I3512">
        <v>66</v>
      </c>
      <c r="J3512">
        <f>IF(modern_teen_mental_health_main3[[#This Row],[sleep_hours]]&gt;10,modern_teen_mental_health_main3[[#This Row],[sleep_hours]]/10,modern_teen_mental_health_main3[[#This Row],[sleep_hours]])</f>
        <v>6.6</v>
      </c>
      <c r="K3512">
        <v>74</v>
      </c>
      <c r="L3512">
        <f>IF(modern_teen_mental_health_main3[[#This Row],[screen_time_hours]]&gt;10,modern_teen_mental_health_main3[[#This Row],[screen_time_hours]]/10,modern_teen_mental_health_main3[[#This Row],[screen_time_hours]])</f>
        <v>7.4</v>
      </c>
      <c r="M3512" t="b">
        <v>1</v>
      </c>
      <c r="N3512" s="1" t="s">
        <v>25</v>
      </c>
      <c r="O3512" t="b">
        <v>0</v>
      </c>
      <c r="P3512" t="b">
        <v>1</v>
      </c>
      <c r="Q3512" t="b">
        <v>0</v>
      </c>
      <c r="R3512">
        <v>5</v>
      </c>
      <c r="S3512">
        <v>4</v>
      </c>
    </row>
    <row r="3513" spans="1:19" x14ac:dyDescent="0.2">
      <c r="A3513" s="1" t="s">
        <v>156</v>
      </c>
      <c r="B3513" s="2">
        <v>45659</v>
      </c>
      <c r="C3513">
        <v>14</v>
      </c>
      <c r="D3513" s="1" t="s">
        <v>36</v>
      </c>
      <c r="E3513" s="1" t="s">
        <v>41</v>
      </c>
      <c r="F3513" s="1" t="s">
        <v>20</v>
      </c>
      <c r="G3513">
        <v>6</v>
      </c>
      <c r="H3513">
        <v>4</v>
      </c>
      <c r="I3513">
        <v>75</v>
      </c>
      <c r="J3513">
        <f>IF(modern_teen_mental_health_main3[[#This Row],[sleep_hours]]&gt;10,modern_teen_mental_health_main3[[#This Row],[sleep_hours]]/10,modern_teen_mental_health_main3[[#This Row],[sleep_hours]])</f>
        <v>7.5</v>
      </c>
      <c r="K3513">
        <v>70</v>
      </c>
      <c r="L3513">
        <f>IF(modern_teen_mental_health_main3[[#This Row],[screen_time_hours]]&gt;10,modern_teen_mental_health_main3[[#This Row],[screen_time_hours]]/10,modern_teen_mental_health_main3[[#This Row],[screen_time_hours]])</f>
        <v>7</v>
      </c>
      <c r="M3513" t="b">
        <v>0</v>
      </c>
      <c r="N3513" s="1" t="s">
        <v>21</v>
      </c>
      <c r="O3513" t="b">
        <v>0</v>
      </c>
      <c r="P3513" t="b">
        <v>1</v>
      </c>
      <c r="Q3513" t="b">
        <v>0</v>
      </c>
      <c r="R3513">
        <v>7</v>
      </c>
      <c r="S3513">
        <v>8</v>
      </c>
    </row>
    <row r="3514" spans="1:19" x14ac:dyDescent="0.2">
      <c r="A3514" s="1" t="s">
        <v>156</v>
      </c>
      <c r="B3514" s="2">
        <v>45660</v>
      </c>
      <c r="C3514">
        <v>14</v>
      </c>
      <c r="D3514" s="1" t="s">
        <v>36</v>
      </c>
      <c r="E3514" s="1" t="s">
        <v>41</v>
      </c>
      <c r="F3514" s="1" t="s">
        <v>20</v>
      </c>
      <c r="G3514">
        <v>3</v>
      </c>
      <c r="H3514">
        <v>7</v>
      </c>
      <c r="I3514">
        <v>56</v>
      </c>
      <c r="J3514">
        <f>IF(modern_teen_mental_health_main3[[#This Row],[sleep_hours]]&gt;10,modern_teen_mental_health_main3[[#This Row],[sleep_hours]]/10,modern_teen_mental_health_main3[[#This Row],[sleep_hours]])</f>
        <v>5.6</v>
      </c>
      <c r="K3514">
        <v>87</v>
      </c>
      <c r="L351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514" t="b">
        <v>0</v>
      </c>
      <c r="N3514" s="1" t="s">
        <v>21</v>
      </c>
      <c r="O3514" t="b">
        <v>1</v>
      </c>
      <c r="P3514" t="b">
        <v>0</v>
      </c>
      <c r="Q3514" t="b">
        <v>0</v>
      </c>
      <c r="R3514">
        <v>9</v>
      </c>
      <c r="S3514">
        <v>4</v>
      </c>
    </row>
    <row r="3515" spans="1:19" x14ac:dyDescent="0.2">
      <c r="A3515" s="1" t="s">
        <v>156</v>
      </c>
      <c r="B3515" s="2">
        <v>45661</v>
      </c>
      <c r="C3515">
        <v>14</v>
      </c>
      <c r="D3515" s="1" t="s">
        <v>36</v>
      </c>
      <c r="E3515" s="1" t="s">
        <v>41</v>
      </c>
      <c r="F3515" s="1" t="s">
        <v>20</v>
      </c>
      <c r="G3515">
        <v>6</v>
      </c>
      <c r="H3515">
        <v>4</v>
      </c>
      <c r="I3515">
        <v>100</v>
      </c>
      <c r="J3515">
        <f>IF(modern_teen_mental_health_main3[[#This Row],[sleep_hours]]&gt;10,modern_teen_mental_health_main3[[#This Row],[sleep_hours]]/10,modern_teen_mental_health_main3[[#This Row],[sleep_hours]])</f>
        <v>10</v>
      </c>
      <c r="K3515">
        <v>92</v>
      </c>
      <c r="L3515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515" t="b">
        <v>1</v>
      </c>
      <c r="N3515" s="1" t="s">
        <v>26</v>
      </c>
      <c r="O3515" t="b">
        <v>1</v>
      </c>
      <c r="P3515" t="b">
        <v>1</v>
      </c>
      <c r="Q3515" t="b">
        <v>0</v>
      </c>
      <c r="R3515">
        <v>9</v>
      </c>
      <c r="S3515">
        <v>4</v>
      </c>
    </row>
    <row r="3516" spans="1:19" x14ac:dyDescent="0.2">
      <c r="A3516" s="1" t="s">
        <v>156</v>
      </c>
      <c r="B3516" s="2">
        <v>45662</v>
      </c>
      <c r="C3516">
        <v>14</v>
      </c>
      <c r="D3516" s="1" t="s">
        <v>36</v>
      </c>
      <c r="E3516" s="1" t="s">
        <v>41</v>
      </c>
      <c r="F3516" s="1" t="s">
        <v>20</v>
      </c>
      <c r="G3516">
        <v>3</v>
      </c>
      <c r="H3516">
        <v>8</v>
      </c>
      <c r="I3516">
        <v>100</v>
      </c>
      <c r="J3516">
        <f>IF(modern_teen_mental_health_main3[[#This Row],[sleep_hours]]&gt;10,modern_teen_mental_health_main3[[#This Row],[sleep_hours]]/10,modern_teen_mental_health_main3[[#This Row],[sleep_hours]])</f>
        <v>10</v>
      </c>
      <c r="K3516">
        <v>88</v>
      </c>
      <c r="L351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516" t="b">
        <v>1</v>
      </c>
      <c r="N3516" s="1" t="s">
        <v>24</v>
      </c>
      <c r="O3516" t="b">
        <v>1</v>
      </c>
      <c r="P3516" t="b">
        <v>0</v>
      </c>
      <c r="Q3516" t="b">
        <v>0</v>
      </c>
      <c r="R3516">
        <v>4</v>
      </c>
      <c r="S3516">
        <v>5</v>
      </c>
    </row>
    <row r="3517" spans="1:19" x14ac:dyDescent="0.2">
      <c r="A3517" s="1" t="s">
        <v>156</v>
      </c>
      <c r="B3517" s="2">
        <v>45663</v>
      </c>
      <c r="C3517">
        <v>14</v>
      </c>
      <c r="D3517" s="1" t="s">
        <v>36</v>
      </c>
      <c r="E3517" s="1" t="s">
        <v>41</v>
      </c>
      <c r="F3517" s="1" t="s">
        <v>20</v>
      </c>
      <c r="G3517">
        <v>5</v>
      </c>
      <c r="H3517">
        <v>6</v>
      </c>
      <c r="I3517">
        <v>50</v>
      </c>
      <c r="J3517">
        <f>IF(modern_teen_mental_health_main3[[#This Row],[sleep_hours]]&gt;10,modern_teen_mental_health_main3[[#This Row],[sleep_hours]]/10,modern_teen_mental_health_main3[[#This Row],[sleep_hours]])</f>
        <v>5</v>
      </c>
      <c r="K3517">
        <v>60</v>
      </c>
      <c r="L3517">
        <f>IF(modern_teen_mental_health_main3[[#This Row],[screen_time_hours]]&gt;10,modern_teen_mental_health_main3[[#This Row],[screen_time_hours]]/10,modern_teen_mental_health_main3[[#This Row],[screen_time_hours]])</f>
        <v>6</v>
      </c>
      <c r="M3517" t="b">
        <v>0</v>
      </c>
      <c r="N3517" s="1" t="s">
        <v>21</v>
      </c>
      <c r="O3517" t="b">
        <v>0</v>
      </c>
      <c r="P3517" t="b">
        <v>1</v>
      </c>
      <c r="Q3517" t="b">
        <v>0</v>
      </c>
      <c r="R3517">
        <v>9</v>
      </c>
      <c r="S3517">
        <v>6</v>
      </c>
    </row>
    <row r="3518" spans="1:19" x14ac:dyDescent="0.2">
      <c r="A3518" s="1" t="s">
        <v>156</v>
      </c>
      <c r="B3518" s="2">
        <v>45664</v>
      </c>
      <c r="C3518">
        <v>14</v>
      </c>
      <c r="D3518" s="1" t="s">
        <v>36</v>
      </c>
      <c r="E3518" s="1" t="s">
        <v>41</v>
      </c>
      <c r="F3518" s="1" t="s">
        <v>20</v>
      </c>
      <c r="G3518">
        <v>7</v>
      </c>
      <c r="H3518">
        <v>3</v>
      </c>
      <c r="I3518">
        <v>59</v>
      </c>
      <c r="J3518">
        <f>IF(modern_teen_mental_health_main3[[#This Row],[sleep_hours]]&gt;10,modern_teen_mental_health_main3[[#This Row],[sleep_hours]]/10,modern_teen_mental_health_main3[[#This Row],[sleep_hours]])</f>
        <v>5.9</v>
      </c>
      <c r="K3518">
        <v>97</v>
      </c>
      <c r="L3518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518" t="b">
        <v>0</v>
      </c>
      <c r="N3518" s="1" t="s">
        <v>21</v>
      </c>
      <c r="O3518" t="b">
        <v>0</v>
      </c>
      <c r="P3518" t="b">
        <v>0</v>
      </c>
      <c r="Q3518" t="b">
        <v>0</v>
      </c>
      <c r="R3518">
        <v>9</v>
      </c>
      <c r="S3518">
        <v>8</v>
      </c>
    </row>
    <row r="3519" spans="1:19" x14ac:dyDescent="0.2">
      <c r="A3519" s="1" t="s">
        <v>156</v>
      </c>
      <c r="B3519" s="2">
        <v>45665</v>
      </c>
      <c r="C3519">
        <v>14</v>
      </c>
      <c r="D3519" s="1" t="s">
        <v>36</v>
      </c>
      <c r="E3519" s="1" t="s">
        <v>41</v>
      </c>
      <c r="F3519" s="1" t="s">
        <v>20</v>
      </c>
      <c r="G3519">
        <v>3</v>
      </c>
      <c r="H3519">
        <v>8</v>
      </c>
      <c r="I3519">
        <v>84</v>
      </c>
      <c r="J3519">
        <f>IF(modern_teen_mental_health_main3[[#This Row],[sleep_hours]]&gt;10,modern_teen_mental_health_main3[[#This Row],[sleep_hours]]/10,modern_teen_mental_health_main3[[#This Row],[sleep_hours]])</f>
        <v>8.4</v>
      </c>
      <c r="K3519">
        <v>20</v>
      </c>
      <c r="L3519">
        <f>IF(modern_teen_mental_health_main3[[#This Row],[screen_time_hours]]&gt;10,modern_teen_mental_health_main3[[#This Row],[screen_time_hours]]/10,modern_teen_mental_health_main3[[#This Row],[screen_time_hours]])</f>
        <v>2</v>
      </c>
      <c r="M3519" t="b">
        <v>1</v>
      </c>
      <c r="N3519" s="1" t="s">
        <v>23</v>
      </c>
      <c r="O3519" t="b">
        <v>1</v>
      </c>
      <c r="P3519" t="b">
        <v>0</v>
      </c>
      <c r="Q3519" t="b">
        <v>0</v>
      </c>
      <c r="R3519">
        <v>7</v>
      </c>
      <c r="S3519">
        <v>7</v>
      </c>
    </row>
    <row r="3520" spans="1:19" x14ac:dyDescent="0.2">
      <c r="A3520" s="1" t="s">
        <v>156</v>
      </c>
      <c r="B3520" s="2">
        <v>45666</v>
      </c>
      <c r="C3520">
        <v>14</v>
      </c>
      <c r="D3520" s="1" t="s">
        <v>36</v>
      </c>
      <c r="E3520" s="1" t="s">
        <v>41</v>
      </c>
      <c r="F3520" s="1" t="s">
        <v>20</v>
      </c>
      <c r="G3520">
        <v>6</v>
      </c>
      <c r="H3520">
        <v>3</v>
      </c>
      <c r="I3520">
        <v>69</v>
      </c>
      <c r="J3520">
        <f>IF(modern_teen_mental_health_main3[[#This Row],[sleep_hours]]&gt;10,modern_teen_mental_health_main3[[#This Row],[sleep_hours]]/10,modern_teen_mental_health_main3[[#This Row],[sleep_hours]])</f>
        <v>6.9</v>
      </c>
      <c r="K3520">
        <v>68</v>
      </c>
      <c r="L3520">
        <f>IF(modern_teen_mental_health_main3[[#This Row],[screen_time_hours]]&gt;10,modern_teen_mental_health_main3[[#This Row],[screen_time_hours]]/10,modern_teen_mental_health_main3[[#This Row],[screen_time_hours]])</f>
        <v>6.8</v>
      </c>
      <c r="M3520" t="b">
        <v>1</v>
      </c>
      <c r="N3520" s="1" t="s">
        <v>25</v>
      </c>
      <c r="O3520" t="b">
        <v>0</v>
      </c>
      <c r="P3520" t="b">
        <v>0</v>
      </c>
      <c r="Q3520" t="b">
        <v>0</v>
      </c>
      <c r="R3520">
        <v>7</v>
      </c>
      <c r="S3520">
        <v>6</v>
      </c>
    </row>
    <row r="3521" spans="1:19" x14ac:dyDescent="0.2">
      <c r="A3521" s="1" t="s">
        <v>156</v>
      </c>
      <c r="B3521" s="2">
        <v>45667</v>
      </c>
      <c r="C3521">
        <v>14</v>
      </c>
      <c r="D3521" s="1" t="s">
        <v>36</v>
      </c>
      <c r="E3521" s="1" t="s">
        <v>41</v>
      </c>
      <c r="F3521" s="1" t="s">
        <v>20</v>
      </c>
      <c r="G3521">
        <v>4</v>
      </c>
      <c r="H3521">
        <v>7</v>
      </c>
      <c r="I3521">
        <v>72</v>
      </c>
      <c r="J3521">
        <f>IF(modern_teen_mental_health_main3[[#This Row],[sleep_hours]]&gt;10,modern_teen_mental_health_main3[[#This Row],[sleep_hours]]/10,modern_teen_mental_health_main3[[#This Row],[sleep_hours]])</f>
        <v>7.2</v>
      </c>
      <c r="K3521">
        <v>78</v>
      </c>
      <c r="L3521">
        <f>IF(modern_teen_mental_health_main3[[#This Row],[screen_time_hours]]&gt;10,modern_teen_mental_health_main3[[#This Row],[screen_time_hours]]/10,modern_teen_mental_health_main3[[#This Row],[screen_time_hours]])</f>
        <v>7.8</v>
      </c>
      <c r="M3521" t="b">
        <v>1</v>
      </c>
      <c r="N3521" s="1" t="s">
        <v>22</v>
      </c>
      <c r="O3521" t="b">
        <v>0</v>
      </c>
      <c r="P3521" t="b">
        <v>0</v>
      </c>
      <c r="Q3521" t="b">
        <v>1</v>
      </c>
      <c r="R3521">
        <v>7</v>
      </c>
      <c r="S3521">
        <v>5</v>
      </c>
    </row>
    <row r="3522" spans="1:19" x14ac:dyDescent="0.2">
      <c r="A3522" s="1" t="s">
        <v>156</v>
      </c>
      <c r="B3522" s="2">
        <v>45668</v>
      </c>
      <c r="C3522">
        <v>14</v>
      </c>
      <c r="D3522" s="1" t="s">
        <v>36</v>
      </c>
      <c r="E3522" s="1" t="s">
        <v>41</v>
      </c>
      <c r="F3522" s="1" t="s">
        <v>20</v>
      </c>
      <c r="G3522">
        <v>3</v>
      </c>
      <c r="H3522">
        <v>8</v>
      </c>
      <c r="I3522">
        <v>88</v>
      </c>
      <c r="J3522">
        <f>IF(modern_teen_mental_health_main3[[#This Row],[sleep_hours]]&gt;10,modern_teen_mental_health_main3[[#This Row],[sleep_hours]]/10,modern_teen_mental_health_main3[[#This Row],[sleep_hours]])</f>
        <v>8.8000000000000007</v>
      </c>
      <c r="K3522">
        <v>90</v>
      </c>
      <c r="L3522">
        <f>IF(modern_teen_mental_health_main3[[#This Row],[screen_time_hours]]&gt;10,modern_teen_mental_health_main3[[#This Row],[screen_time_hours]]/10,modern_teen_mental_health_main3[[#This Row],[screen_time_hours]])</f>
        <v>9</v>
      </c>
      <c r="M3522" t="b">
        <v>1</v>
      </c>
      <c r="N3522" s="1" t="s">
        <v>26</v>
      </c>
      <c r="O3522" t="b">
        <v>1</v>
      </c>
      <c r="P3522" t="b">
        <v>1</v>
      </c>
      <c r="Q3522" t="b">
        <v>1</v>
      </c>
      <c r="R3522">
        <v>8</v>
      </c>
      <c r="S3522">
        <v>5</v>
      </c>
    </row>
    <row r="3523" spans="1:19" x14ac:dyDescent="0.2">
      <c r="A3523" s="1" t="s">
        <v>156</v>
      </c>
      <c r="B3523" s="2">
        <v>45669</v>
      </c>
      <c r="C3523">
        <v>14</v>
      </c>
      <c r="D3523" s="1" t="s">
        <v>36</v>
      </c>
      <c r="E3523" s="1" t="s">
        <v>41</v>
      </c>
      <c r="F3523" s="1" t="s">
        <v>20</v>
      </c>
      <c r="G3523">
        <v>4</v>
      </c>
      <c r="H3523">
        <v>5</v>
      </c>
      <c r="I3523">
        <v>88</v>
      </c>
      <c r="J3523">
        <f>IF(modern_teen_mental_health_main3[[#This Row],[sleep_hours]]&gt;10,modern_teen_mental_health_main3[[#This Row],[sleep_hours]]/10,modern_teen_mental_health_main3[[#This Row],[sleep_hours]])</f>
        <v>8.8000000000000007</v>
      </c>
      <c r="K3523">
        <v>43</v>
      </c>
      <c r="L3523">
        <f>IF(modern_teen_mental_health_main3[[#This Row],[screen_time_hours]]&gt;10,modern_teen_mental_health_main3[[#This Row],[screen_time_hours]]/10,modern_teen_mental_health_main3[[#This Row],[screen_time_hours]])</f>
        <v>4.3</v>
      </c>
      <c r="M3523" t="b">
        <v>1</v>
      </c>
      <c r="N3523" s="1" t="s">
        <v>24</v>
      </c>
      <c r="O3523" t="b">
        <v>0</v>
      </c>
      <c r="P3523" t="b">
        <v>1</v>
      </c>
      <c r="Q3523" t="b">
        <v>0</v>
      </c>
      <c r="R3523">
        <v>4</v>
      </c>
      <c r="S3523">
        <v>7</v>
      </c>
    </row>
    <row r="3524" spans="1:19" x14ac:dyDescent="0.2">
      <c r="A3524" s="1" t="s">
        <v>156</v>
      </c>
      <c r="B3524" s="2">
        <v>45670</v>
      </c>
      <c r="C3524">
        <v>14</v>
      </c>
      <c r="D3524" s="1" t="s">
        <v>36</v>
      </c>
      <c r="E3524" s="1" t="s">
        <v>41</v>
      </c>
      <c r="F3524" s="1" t="s">
        <v>20</v>
      </c>
      <c r="G3524">
        <v>8</v>
      </c>
      <c r="H3524">
        <v>1</v>
      </c>
      <c r="I3524">
        <v>77</v>
      </c>
      <c r="J3524">
        <f>IF(modern_teen_mental_health_main3[[#This Row],[sleep_hours]]&gt;10,modern_teen_mental_health_main3[[#This Row],[sleep_hours]]/10,modern_teen_mental_health_main3[[#This Row],[sleep_hours]])</f>
        <v>7.7</v>
      </c>
      <c r="K3524">
        <v>65</v>
      </c>
      <c r="L3524">
        <f>IF(modern_teen_mental_health_main3[[#This Row],[screen_time_hours]]&gt;10,modern_teen_mental_health_main3[[#This Row],[screen_time_hours]]/10,modern_teen_mental_health_main3[[#This Row],[screen_time_hours]])</f>
        <v>6.5</v>
      </c>
      <c r="M3524" t="b">
        <v>1</v>
      </c>
      <c r="N3524" s="1" t="s">
        <v>26</v>
      </c>
      <c r="O3524" t="b">
        <v>1</v>
      </c>
      <c r="P3524" t="b">
        <v>0</v>
      </c>
      <c r="Q3524" t="b">
        <v>0</v>
      </c>
      <c r="R3524">
        <v>9</v>
      </c>
      <c r="S3524">
        <v>5</v>
      </c>
    </row>
    <row r="3525" spans="1:19" x14ac:dyDescent="0.2">
      <c r="A3525" s="1" t="s">
        <v>156</v>
      </c>
      <c r="B3525" s="2">
        <v>45671</v>
      </c>
      <c r="C3525">
        <v>14</v>
      </c>
      <c r="D3525" s="1" t="s">
        <v>36</v>
      </c>
      <c r="E3525" s="1" t="s">
        <v>41</v>
      </c>
      <c r="F3525" s="1" t="s">
        <v>20</v>
      </c>
      <c r="G3525">
        <v>8</v>
      </c>
      <c r="H3525">
        <v>3</v>
      </c>
      <c r="I3525">
        <v>37</v>
      </c>
      <c r="J3525">
        <f>IF(modern_teen_mental_health_main3[[#This Row],[sleep_hours]]&gt;10,modern_teen_mental_health_main3[[#This Row],[sleep_hours]]/10,modern_teen_mental_health_main3[[#This Row],[sleep_hours]])</f>
        <v>3.7</v>
      </c>
      <c r="K3525">
        <v>82</v>
      </c>
      <c r="L352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525" t="b">
        <v>1</v>
      </c>
      <c r="N3525" s="1" t="s">
        <v>24</v>
      </c>
      <c r="O3525" t="b">
        <v>0</v>
      </c>
      <c r="P3525" t="b">
        <v>1</v>
      </c>
      <c r="Q3525" t="b">
        <v>0</v>
      </c>
      <c r="R3525">
        <v>7</v>
      </c>
      <c r="S3525">
        <v>7</v>
      </c>
    </row>
    <row r="3526" spans="1:19" x14ac:dyDescent="0.2">
      <c r="A3526" s="1" t="s">
        <v>156</v>
      </c>
      <c r="B3526" s="2">
        <v>45672</v>
      </c>
      <c r="C3526">
        <v>14</v>
      </c>
      <c r="D3526" s="1" t="s">
        <v>36</v>
      </c>
      <c r="E3526" s="1" t="s">
        <v>41</v>
      </c>
      <c r="F3526" s="1" t="s">
        <v>20</v>
      </c>
      <c r="G3526">
        <v>3</v>
      </c>
      <c r="H3526">
        <v>8</v>
      </c>
      <c r="I3526">
        <v>59</v>
      </c>
      <c r="J3526">
        <f>IF(modern_teen_mental_health_main3[[#This Row],[sleep_hours]]&gt;10,modern_teen_mental_health_main3[[#This Row],[sleep_hours]]/10,modern_teen_mental_health_main3[[#This Row],[sleep_hours]])</f>
        <v>5.9</v>
      </c>
      <c r="K3526">
        <v>58</v>
      </c>
      <c r="L3526">
        <f>IF(modern_teen_mental_health_main3[[#This Row],[screen_time_hours]]&gt;10,modern_teen_mental_health_main3[[#This Row],[screen_time_hours]]/10,modern_teen_mental_health_main3[[#This Row],[screen_time_hours]])</f>
        <v>5.8</v>
      </c>
      <c r="M3526" t="b">
        <v>1</v>
      </c>
      <c r="N3526" s="1" t="s">
        <v>25</v>
      </c>
      <c r="O3526" t="b">
        <v>0</v>
      </c>
      <c r="P3526" t="b">
        <v>1</v>
      </c>
      <c r="Q3526" t="b">
        <v>0</v>
      </c>
      <c r="R3526">
        <v>7</v>
      </c>
      <c r="S3526">
        <v>9</v>
      </c>
    </row>
    <row r="3527" spans="1:19" x14ac:dyDescent="0.2">
      <c r="A3527" s="1" t="s">
        <v>156</v>
      </c>
      <c r="B3527" s="2">
        <v>45673</v>
      </c>
      <c r="C3527">
        <v>14</v>
      </c>
      <c r="D3527" s="1" t="s">
        <v>36</v>
      </c>
      <c r="E3527" s="1" t="s">
        <v>41</v>
      </c>
      <c r="F3527" s="1" t="s">
        <v>20</v>
      </c>
      <c r="G3527">
        <v>7</v>
      </c>
      <c r="H3527">
        <v>3</v>
      </c>
      <c r="I3527">
        <v>58</v>
      </c>
      <c r="J3527">
        <f>IF(modern_teen_mental_health_main3[[#This Row],[sleep_hours]]&gt;10,modern_teen_mental_health_main3[[#This Row],[sleep_hours]]/10,modern_teen_mental_health_main3[[#This Row],[sleep_hours]])</f>
        <v>5.8</v>
      </c>
      <c r="K3527">
        <v>74</v>
      </c>
      <c r="L3527">
        <f>IF(modern_teen_mental_health_main3[[#This Row],[screen_time_hours]]&gt;10,modern_teen_mental_health_main3[[#This Row],[screen_time_hours]]/10,modern_teen_mental_health_main3[[#This Row],[screen_time_hours]])</f>
        <v>7.4</v>
      </c>
      <c r="M3527" t="b">
        <v>1</v>
      </c>
      <c r="N3527" s="1" t="s">
        <v>27</v>
      </c>
      <c r="O3527" t="b">
        <v>0</v>
      </c>
      <c r="P3527" t="b">
        <v>0</v>
      </c>
      <c r="Q3527" t="b">
        <v>0</v>
      </c>
      <c r="R3527">
        <v>6</v>
      </c>
      <c r="S3527">
        <v>5</v>
      </c>
    </row>
    <row r="3528" spans="1:19" x14ac:dyDescent="0.2">
      <c r="A3528" s="1" t="s">
        <v>156</v>
      </c>
      <c r="B3528" s="2">
        <v>45674</v>
      </c>
      <c r="C3528">
        <v>14</v>
      </c>
      <c r="D3528" s="1" t="s">
        <v>36</v>
      </c>
      <c r="E3528" s="1" t="s">
        <v>41</v>
      </c>
      <c r="F3528" s="1" t="s">
        <v>20</v>
      </c>
      <c r="G3528">
        <v>8</v>
      </c>
      <c r="H3528">
        <v>1</v>
      </c>
      <c r="I3528">
        <v>50</v>
      </c>
      <c r="J3528">
        <f>IF(modern_teen_mental_health_main3[[#This Row],[sleep_hours]]&gt;10,modern_teen_mental_health_main3[[#This Row],[sleep_hours]]/10,modern_teen_mental_health_main3[[#This Row],[sleep_hours]])</f>
        <v>5</v>
      </c>
      <c r="K3528">
        <v>74</v>
      </c>
      <c r="L3528">
        <f>IF(modern_teen_mental_health_main3[[#This Row],[screen_time_hours]]&gt;10,modern_teen_mental_health_main3[[#This Row],[screen_time_hours]]/10,modern_teen_mental_health_main3[[#This Row],[screen_time_hours]])</f>
        <v>7.4</v>
      </c>
      <c r="M3528" t="b">
        <v>1</v>
      </c>
      <c r="N3528" s="1" t="s">
        <v>23</v>
      </c>
      <c r="O3528" t="b">
        <v>0</v>
      </c>
      <c r="P3528" t="b">
        <v>0</v>
      </c>
      <c r="Q3528" t="b">
        <v>1</v>
      </c>
      <c r="R3528">
        <v>7</v>
      </c>
      <c r="S3528">
        <v>7</v>
      </c>
    </row>
    <row r="3529" spans="1:19" x14ac:dyDescent="0.2">
      <c r="A3529" s="1" t="s">
        <v>156</v>
      </c>
      <c r="B3529" s="2">
        <v>45675</v>
      </c>
      <c r="C3529">
        <v>14</v>
      </c>
      <c r="D3529" s="1" t="s">
        <v>36</v>
      </c>
      <c r="E3529" s="1" t="s">
        <v>41</v>
      </c>
      <c r="F3529" s="1" t="s">
        <v>20</v>
      </c>
      <c r="G3529">
        <v>8</v>
      </c>
      <c r="H3529">
        <v>2</v>
      </c>
      <c r="I3529">
        <v>90</v>
      </c>
      <c r="J3529">
        <f>IF(modern_teen_mental_health_main3[[#This Row],[sleep_hours]]&gt;10,modern_teen_mental_health_main3[[#This Row],[sleep_hours]]/10,modern_teen_mental_health_main3[[#This Row],[sleep_hours]])</f>
        <v>9</v>
      </c>
      <c r="K3529">
        <v>92</v>
      </c>
      <c r="L3529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529" t="b">
        <v>1</v>
      </c>
      <c r="N3529" s="1" t="s">
        <v>24</v>
      </c>
      <c r="O3529" t="b">
        <v>0</v>
      </c>
      <c r="P3529" t="b">
        <v>0</v>
      </c>
      <c r="Q3529" t="b">
        <v>1</v>
      </c>
      <c r="R3529">
        <v>9</v>
      </c>
      <c r="S3529">
        <v>5</v>
      </c>
    </row>
    <row r="3530" spans="1:19" x14ac:dyDescent="0.2">
      <c r="A3530" s="1" t="s">
        <v>156</v>
      </c>
      <c r="B3530" s="2">
        <v>45676</v>
      </c>
      <c r="C3530">
        <v>14</v>
      </c>
      <c r="D3530" s="1" t="s">
        <v>36</v>
      </c>
      <c r="E3530" s="1" t="s">
        <v>41</v>
      </c>
      <c r="F3530" s="1" t="s">
        <v>20</v>
      </c>
      <c r="G3530">
        <v>6</v>
      </c>
      <c r="H3530">
        <v>5</v>
      </c>
      <c r="I3530">
        <v>49</v>
      </c>
      <c r="J3530">
        <f>IF(modern_teen_mental_health_main3[[#This Row],[sleep_hours]]&gt;10,modern_teen_mental_health_main3[[#This Row],[sleep_hours]]/10,modern_teen_mental_health_main3[[#This Row],[sleep_hours]])</f>
        <v>4.9000000000000004</v>
      </c>
      <c r="K3530">
        <v>58</v>
      </c>
      <c r="L3530">
        <f>IF(modern_teen_mental_health_main3[[#This Row],[screen_time_hours]]&gt;10,modern_teen_mental_health_main3[[#This Row],[screen_time_hours]]/10,modern_teen_mental_health_main3[[#This Row],[screen_time_hours]])</f>
        <v>5.8</v>
      </c>
      <c r="M3530" t="b">
        <v>1</v>
      </c>
      <c r="N3530" s="1" t="s">
        <v>25</v>
      </c>
      <c r="O3530" t="b">
        <v>1</v>
      </c>
      <c r="P3530" t="b">
        <v>0</v>
      </c>
      <c r="Q3530" t="b">
        <v>0</v>
      </c>
      <c r="R3530">
        <v>3</v>
      </c>
      <c r="S3530">
        <v>5</v>
      </c>
    </row>
    <row r="3531" spans="1:19" x14ac:dyDescent="0.2">
      <c r="A3531" s="1" t="s">
        <v>156</v>
      </c>
      <c r="B3531" s="2">
        <v>45677</v>
      </c>
      <c r="C3531">
        <v>14</v>
      </c>
      <c r="D3531" s="1" t="s">
        <v>36</v>
      </c>
      <c r="E3531" s="1" t="s">
        <v>41</v>
      </c>
      <c r="F3531" s="1" t="s">
        <v>20</v>
      </c>
      <c r="G3531">
        <v>6</v>
      </c>
      <c r="H3531">
        <v>3</v>
      </c>
      <c r="I3531">
        <v>63</v>
      </c>
      <c r="J3531">
        <f>IF(modern_teen_mental_health_main3[[#This Row],[sleep_hours]]&gt;10,modern_teen_mental_health_main3[[#This Row],[sleep_hours]]/10,modern_teen_mental_health_main3[[#This Row],[sleep_hours]])</f>
        <v>6.3</v>
      </c>
      <c r="K3531">
        <v>77</v>
      </c>
      <c r="L3531">
        <f>IF(modern_teen_mental_health_main3[[#This Row],[screen_time_hours]]&gt;10,modern_teen_mental_health_main3[[#This Row],[screen_time_hours]]/10,modern_teen_mental_health_main3[[#This Row],[screen_time_hours]])</f>
        <v>7.7</v>
      </c>
      <c r="M3531" t="b">
        <v>1</v>
      </c>
      <c r="N3531" s="1" t="s">
        <v>22</v>
      </c>
      <c r="O3531" t="b">
        <v>1</v>
      </c>
      <c r="P3531" t="b">
        <v>1</v>
      </c>
      <c r="Q3531" t="b">
        <v>0</v>
      </c>
      <c r="R3531">
        <v>9</v>
      </c>
      <c r="S3531">
        <v>8</v>
      </c>
    </row>
    <row r="3532" spans="1:19" x14ac:dyDescent="0.2">
      <c r="A3532" s="1" t="s">
        <v>156</v>
      </c>
      <c r="B3532" s="2">
        <v>45678</v>
      </c>
      <c r="C3532">
        <v>14</v>
      </c>
      <c r="D3532" s="1" t="s">
        <v>36</v>
      </c>
      <c r="E3532" s="1" t="s">
        <v>41</v>
      </c>
      <c r="F3532" s="1" t="s">
        <v>20</v>
      </c>
      <c r="G3532">
        <v>6</v>
      </c>
      <c r="H3532">
        <v>3</v>
      </c>
      <c r="I3532">
        <v>79</v>
      </c>
      <c r="J3532">
        <f>IF(modern_teen_mental_health_main3[[#This Row],[sleep_hours]]&gt;10,modern_teen_mental_health_main3[[#This Row],[sleep_hours]]/10,modern_teen_mental_health_main3[[#This Row],[sleep_hours]])</f>
        <v>7.9</v>
      </c>
      <c r="K3532">
        <v>92</v>
      </c>
      <c r="L353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532" t="b">
        <v>1</v>
      </c>
      <c r="N3532" s="1" t="s">
        <v>24</v>
      </c>
      <c r="O3532" t="b">
        <v>1</v>
      </c>
      <c r="P3532" t="b">
        <v>0</v>
      </c>
      <c r="Q3532" t="b">
        <v>0</v>
      </c>
      <c r="R3532">
        <v>9</v>
      </c>
      <c r="S3532">
        <v>7</v>
      </c>
    </row>
    <row r="3533" spans="1:19" x14ac:dyDescent="0.2">
      <c r="A3533" s="1" t="s">
        <v>156</v>
      </c>
      <c r="B3533" s="2">
        <v>45679</v>
      </c>
      <c r="C3533">
        <v>14</v>
      </c>
      <c r="D3533" s="1" t="s">
        <v>36</v>
      </c>
      <c r="E3533" s="1" t="s">
        <v>41</v>
      </c>
      <c r="F3533" s="1" t="s">
        <v>20</v>
      </c>
      <c r="G3533">
        <v>8</v>
      </c>
      <c r="H3533">
        <v>3</v>
      </c>
      <c r="I3533">
        <v>83</v>
      </c>
      <c r="J3533">
        <f>IF(modern_teen_mental_health_main3[[#This Row],[sleep_hours]]&gt;10,modern_teen_mental_health_main3[[#This Row],[sleep_hours]]/10,modern_teen_mental_health_main3[[#This Row],[sleep_hours]])</f>
        <v>8.3000000000000007</v>
      </c>
      <c r="K3533">
        <v>65</v>
      </c>
      <c r="L3533">
        <f>IF(modern_teen_mental_health_main3[[#This Row],[screen_time_hours]]&gt;10,modern_teen_mental_health_main3[[#This Row],[screen_time_hours]]/10,modern_teen_mental_health_main3[[#This Row],[screen_time_hours]])</f>
        <v>6.5</v>
      </c>
      <c r="M3533" t="b">
        <v>1</v>
      </c>
      <c r="N3533" s="1" t="s">
        <v>25</v>
      </c>
      <c r="O3533" t="b">
        <v>0</v>
      </c>
      <c r="P3533" t="b">
        <v>1</v>
      </c>
      <c r="Q3533" t="b">
        <v>1</v>
      </c>
      <c r="R3533">
        <v>9</v>
      </c>
      <c r="S3533">
        <v>8</v>
      </c>
    </row>
    <row r="3534" spans="1:19" x14ac:dyDescent="0.2">
      <c r="A3534" s="1" t="s">
        <v>156</v>
      </c>
      <c r="B3534" s="2">
        <v>45680</v>
      </c>
      <c r="C3534">
        <v>14</v>
      </c>
      <c r="D3534" s="1" t="s">
        <v>36</v>
      </c>
      <c r="E3534" s="1" t="s">
        <v>41</v>
      </c>
      <c r="F3534" s="1" t="s">
        <v>20</v>
      </c>
      <c r="G3534">
        <v>7</v>
      </c>
      <c r="H3534">
        <v>2</v>
      </c>
      <c r="I3534">
        <v>64</v>
      </c>
      <c r="J3534">
        <f>IF(modern_teen_mental_health_main3[[#This Row],[sleep_hours]]&gt;10,modern_teen_mental_health_main3[[#This Row],[sleep_hours]]/10,modern_teen_mental_health_main3[[#This Row],[sleep_hours]])</f>
        <v>6.4</v>
      </c>
      <c r="K3534">
        <v>92</v>
      </c>
      <c r="L353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534" t="b">
        <v>1</v>
      </c>
      <c r="N3534" s="1" t="s">
        <v>27</v>
      </c>
      <c r="O3534" t="b">
        <v>0</v>
      </c>
      <c r="P3534" t="b">
        <v>1</v>
      </c>
      <c r="Q3534" t="b">
        <v>0</v>
      </c>
      <c r="R3534">
        <v>6</v>
      </c>
      <c r="S3534">
        <v>8</v>
      </c>
    </row>
    <row r="3535" spans="1:19" x14ac:dyDescent="0.2">
      <c r="A3535" s="1" t="s">
        <v>156</v>
      </c>
      <c r="B3535" s="2">
        <v>45681</v>
      </c>
      <c r="C3535">
        <v>14</v>
      </c>
      <c r="D3535" s="1" t="s">
        <v>36</v>
      </c>
      <c r="E3535" s="1" t="s">
        <v>41</v>
      </c>
      <c r="F3535" s="1" t="s">
        <v>20</v>
      </c>
      <c r="G3535">
        <v>5</v>
      </c>
      <c r="H3535">
        <v>4</v>
      </c>
      <c r="I3535">
        <v>67</v>
      </c>
      <c r="J3535">
        <f>IF(modern_teen_mental_health_main3[[#This Row],[sleep_hours]]&gt;10,modern_teen_mental_health_main3[[#This Row],[sleep_hours]]/10,modern_teen_mental_health_main3[[#This Row],[sleep_hours]])</f>
        <v>6.7</v>
      </c>
      <c r="K3535">
        <v>54</v>
      </c>
      <c r="L3535">
        <f>IF(modern_teen_mental_health_main3[[#This Row],[screen_time_hours]]&gt;10,modern_teen_mental_health_main3[[#This Row],[screen_time_hours]]/10,modern_teen_mental_health_main3[[#This Row],[screen_time_hours]])</f>
        <v>5.4</v>
      </c>
      <c r="M3535" t="b">
        <v>1</v>
      </c>
      <c r="N3535" s="1" t="s">
        <v>26</v>
      </c>
      <c r="O3535" t="b">
        <v>1</v>
      </c>
      <c r="P3535" t="b">
        <v>0</v>
      </c>
      <c r="Q3535" t="b">
        <v>0</v>
      </c>
      <c r="R3535">
        <v>3</v>
      </c>
      <c r="S3535">
        <v>6</v>
      </c>
    </row>
    <row r="3536" spans="1:19" x14ac:dyDescent="0.2">
      <c r="A3536" s="1" t="s">
        <v>156</v>
      </c>
      <c r="B3536" s="2">
        <v>45682</v>
      </c>
      <c r="C3536">
        <v>14</v>
      </c>
      <c r="D3536" s="1" t="s">
        <v>36</v>
      </c>
      <c r="E3536" s="1" t="s">
        <v>41</v>
      </c>
      <c r="F3536" s="1" t="s">
        <v>20</v>
      </c>
      <c r="G3536">
        <v>6</v>
      </c>
      <c r="H3536">
        <v>3</v>
      </c>
      <c r="I3536">
        <v>57</v>
      </c>
      <c r="J3536">
        <f>IF(modern_teen_mental_health_main3[[#This Row],[sleep_hours]]&gt;10,modern_teen_mental_health_main3[[#This Row],[sleep_hours]]/10,modern_teen_mental_health_main3[[#This Row],[sleep_hours]])</f>
        <v>5.7</v>
      </c>
      <c r="K3536">
        <v>88</v>
      </c>
      <c r="L353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536" t="b">
        <v>0</v>
      </c>
      <c r="N3536" s="1" t="s">
        <v>21</v>
      </c>
      <c r="O3536" t="b">
        <v>1</v>
      </c>
      <c r="P3536" t="b">
        <v>0</v>
      </c>
      <c r="Q3536" t="b">
        <v>0</v>
      </c>
      <c r="R3536">
        <v>6</v>
      </c>
      <c r="S3536">
        <v>8</v>
      </c>
    </row>
    <row r="3537" spans="1:19" x14ac:dyDescent="0.2">
      <c r="A3537" s="1" t="s">
        <v>156</v>
      </c>
      <c r="B3537" s="2">
        <v>45683</v>
      </c>
      <c r="C3537">
        <v>14</v>
      </c>
      <c r="D3537" s="1" t="s">
        <v>36</v>
      </c>
      <c r="E3537" s="1" t="s">
        <v>41</v>
      </c>
      <c r="F3537" s="1" t="s">
        <v>20</v>
      </c>
      <c r="G3537">
        <v>6</v>
      </c>
      <c r="H3537">
        <v>5</v>
      </c>
      <c r="I3537">
        <v>70</v>
      </c>
      <c r="J3537">
        <f>IF(modern_teen_mental_health_main3[[#This Row],[sleep_hours]]&gt;10,modern_teen_mental_health_main3[[#This Row],[sleep_hours]]/10,modern_teen_mental_health_main3[[#This Row],[sleep_hours]])</f>
        <v>7</v>
      </c>
      <c r="K3537">
        <v>74</v>
      </c>
      <c r="L3537">
        <f>IF(modern_teen_mental_health_main3[[#This Row],[screen_time_hours]]&gt;10,modern_teen_mental_health_main3[[#This Row],[screen_time_hours]]/10,modern_teen_mental_health_main3[[#This Row],[screen_time_hours]])</f>
        <v>7.4</v>
      </c>
      <c r="M3537" t="b">
        <v>0</v>
      </c>
      <c r="N3537" s="1" t="s">
        <v>21</v>
      </c>
      <c r="O3537" t="b">
        <v>0</v>
      </c>
      <c r="P3537" t="b">
        <v>0</v>
      </c>
      <c r="Q3537" t="b">
        <v>1</v>
      </c>
      <c r="R3537">
        <v>5</v>
      </c>
      <c r="S3537">
        <v>4</v>
      </c>
    </row>
    <row r="3538" spans="1:19" x14ac:dyDescent="0.2">
      <c r="A3538" s="1" t="s">
        <v>156</v>
      </c>
      <c r="B3538" s="2">
        <v>45684</v>
      </c>
      <c r="C3538">
        <v>14</v>
      </c>
      <c r="D3538" s="1" t="s">
        <v>36</v>
      </c>
      <c r="E3538" s="1" t="s">
        <v>41</v>
      </c>
      <c r="F3538" s="1" t="s">
        <v>20</v>
      </c>
      <c r="G3538">
        <v>5</v>
      </c>
      <c r="H3538">
        <v>4</v>
      </c>
      <c r="I3538">
        <v>61</v>
      </c>
      <c r="J3538">
        <f>IF(modern_teen_mental_health_main3[[#This Row],[sleep_hours]]&gt;10,modern_teen_mental_health_main3[[#This Row],[sleep_hours]]/10,modern_teen_mental_health_main3[[#This Row],[sleep_hours]])</f>
        <v>6.1</v>
      </c>
      <c r="K3538">
        <v>81</v>
      </c>
      <c r="L3538">
        <f>IF(modern_teen_mental_health_main3[[#This Row],[screen_time_hours]]&gt;10,modern_teen_mental_health_main3[[#This Row],[screen_time_hours]]/10,modern_teen_mental_health_main3[[#This Row],[screen_time_hours]])</f>
        <v>8.1</v>
      </c>
      <c r="M3538" t="b">
        <v>1</v>
      </c>
      <c r="N3538" s="1" t="s">
        <v>22</v>
      </c>
      <c r="O3538" t="b">
        <v>0</v>
      </c>
      <c r="P3538" t="b">
        <v>0</v>
      </c>
      <c r="Q3538" t="b">
        <v>0</v>
      </c>
      <c r="R3538">
        <v>3</v>
      </c>
      <c r="S3538">
        <v>7</v>
      </c>
    </row>
    <row r="3539" spans="1:19" x14ac:dyDescent="0.2">
      <c r="A3539" s="1" t="s">
        <v>156</v>
      </c>
      <c r="B3539" s="2">
        <v>45685</v>
      </c>
      <c r="C3539">
        <v>14</v>
      </c>
      <c r="D3539" s="1" t="s">
        <v>36</v>
      </c>
      <c r="E3539" s="1" t="s">
        <v>41</v>
      </c>
      <c r="F3539" s="1" t="s">
        <v>20</v>
      </c>
      <c r="G3539">
        <v>7</v>
      </c>
      <c r="H3539">
        <v>4</v>
      </c>
      <c r="I3539">
        <v>88</v>
      </c>
      <c r="J3539">
        <f>IF(modern_teen_mental_health_main3[[#This Row],[sleep_hours]]&gt;10,modern_teen_mental_health_main3[[#This Row],[sleep_hours]]/10,modern_teen_mental_health_main3[[#This Row],[sleep_hours]])</f>
        <v>8.8000000000000007</v>
      </c>
      <c r="K3539">
        <v>75</v>
      </c>
      <c r="L3539">
        <f>IF(modern_teen_mental_health_main3[[#This Row],[screen_time_hours]]&gt;10,modern_teen_mental_health_main3[[#This Row],[screen_time_hours]]/10,modern_teen_mental_health_main3[[#This Row],[screen_time_hours]])</f>
        <v>7.5</v>
      </c>
      <c r="M3539" t="b">
        <v>1</v>
      </c>
      <c r="N3539" s="1" t="s">
        <v>25</v>
      </c>
      <c r="O3539" t="b">
        <v>0</v>
      </c>
      <c r="P3539" t="b">
        <v>0</v>
      </c>
      <c r="Q3539" t="b">
        <v>0</v>
      </c>
      <c r="R3539">
        <v>5</v>
      </c>
      <c r="S3539">
        <v>4</v>
      </c>
    </row>
    <row r="3540" spans="1:19" x14ac:dyDescent="0.2">
      <c r="A3540" s="1" t="s">
        <v>156</v>
      </c>
      <c r="B3540" s="2">
        <v>45686</v>
      </c>
      <c r="C3540">
        <v>14</v>
      </c>
      <c r="D3540" s="1" t="s">
        <v>36</v>
      </c>
      <c r="E3540" s="1" t="s">
        <v>41</v>
      </c>
      <c r="F3540" s="1" t="s">
        <v>20</v>
      </c>
      <c r="G3540">
        <v>7</v>
      </c>
      <c r="H3540">
        <v>3</v>
      </c>
      <c r="I3540">
        <v>67</v>
      </c>
      <c r="J3540">
        <f>IF(modern_teen_mental_health_main3[[#This Row],[sleep_hours]]&gt;10,modern_teen_mental_health_main3[[#This Row],[sleep_hours]]/10,modern_teen_mental_health_main3[[#This Row],[sleep_hours]])</f>
        <v>6.7</v>
      </c>
      <c r="K3540">
        <v>72</v>
      </c>
      <c r="L3540">
        <f>IF(modern_teen_mental_health_main3[[#This Row],[screen_time_hours]]&gt;10,modern_teen_mental_health_main3[[#This Row],[screen_time_hours]]/10,modern_teen_mental_health_main3[[#This Row],[screen_time_hours]])</f>
        <v>7.2</v>
      </c>
      <c r="M3540" t="b">
        <v>0</v>
      </c>
      <c r="N3540" s="1" t="s">
        <v>21</v>
      </c>
      <c r="O3540" t="b">
        <v>0</v>
      </c>
      <c r="P3540" t="b">
        <v>0</v>
      </c>
      <c r="Q3540" t="b">
        <v>0</v>
      </c>
      <c r="R3540">
        <v>4</v>
      </c>
      <c r="S3540">
        <v>8</v>
      </c>
    </row>
    <row r="3541" spans="1:19" x14ac:dyDescent="0.2">
      <c r="A3541" s="1" t="s">
        <v>156</v>
      </c>
      <c r="B3541" s="2">
        <v>45687</v>
      </c>
      <c r="C3541">
        <v>14</v>
      </c>
      <c r="D3541" s="1" t="s">
        <v>36</v>
      </c>
      <c r="E3541" s="1" t="s">
        <v>41</v>
      </c>
      <c r="F3541" s="1" t="s">
        <v>20</v>
      </c>
      <c r="G3541">
        <v>4</v>
      </c>
      <c r="H3541">
        <v>5</v>
      </c>
      <c r="I3541">
        <v>61</v>
      </c>
      <c r="J3541">
        <f>IF(modern_teen_mental_health_main3[[#This Row],[sleep_hours]]&gt;10,modern_teen_mental_health_main3[[#This Row],[sleep_hours]]/10,modern_teen_mental_health_main3[[#This Row],[sleep_hours]])</f>
        <v>6.1</v>
      </c>
      <c r="K3541">
        <v>76</v>
      </c>
      <c r="L3541">
        <f>IF(modern_teen_mental_health_main3[[#This Row],[screen_time_hours]]&gt;10,modern_teen_mental_health_main3[[#This Row],[screen_time_hours]]/10,modern_teen_mental_health_main3[[#This Row],[screen_time_hours]])</f>
        <v>7.6</v>
      </c>
      <c r="M3541" t="b">
        <v>1</v>
      </c>
      <c r="N3541" s="1" t="s">
        <v>23</v>
      </c>
      <c r="O3541" t="b">
        <v>0</v>
      </c>
      <c r="P3541" t="b">
        <v>0</v>
      </c>
      <c r="Q3541" t="b">
        <v>0</v>
      </c>
      <c r="R3541">
        <v>7</v>
      </c>
      <c r="S3541">
        <v>7</v>
      </c>
    </row>
    <row r="3542" spans="1:19" x14ac:dyDescent="0.2">
      <c r="A3542" s="1" t="s">
        <v>157</v>
      </c>
      <c r="B3542" s="2">
        <v>45658</v>
      </c>
      <c r="C3542">
        <v>17</v>
      </c>
      <c r="D3542" s="1" t="s">
        <v>18</v>
      </c>
      <c r="E3542" s="1" t="s">
        <v>19</v>
      </c>
      <c r="F3542" s="1" t="s">
        <v>20</v>
      </c>
      <c r="G3542">
        <v>6</v>
      </c>
      <c r="H3542">
        <v>4</v>
      </c>
      <c r="I3542">
        <v>75</v>
      </c>
      <c r="J3542">
        <f>IF(modern_teen_mental_health_main3[[#This Row],[sleep_hours]]&gt;10,modern_teen_mental_health_main3[[#This Row],[sleep_hours]]/10,modern_teen_mental_health_main3[[#This Row],[sleep_hours]])</f>
        <v>7.5</v>
      </c>
      <c r="K3542">
        <v>105</v>
      </c>
      <c r="L3542">
        <f>IF(modern_teen_mental_health_main3[[#This Row],[screen_time_hours]]&gt;10,modern_teen_mental_health_main3[[#This Row],[screen_time_hours]]/10,modern_teen_mental_health_main3[[#This Row],[screen_time_hours]])</f>
        <v>10.5</v>
      </c>
      <c r="M3542" t="b">
        <v>0</v>
      </c>
      <c r="N3542" s="1" t="s">
        <v>21</v>
      </c>
      <c r="O3542" t="b">
        <v>1</v>
      </c>
      <c r="P3542" t="b">
        <v>0</v>
      </c>
      <c r="Q3542" t="b">
        <v>0</v>
      </c>
      <c r="R3542">
        <v>8</v>
      </c>
      <c r="S3542">
        <v>4</v>
      </c>
    </row>
    <row r="3543" spans="1:19" x14ac:dyDescent="0.2">
      <c r="A3543" s="1" t="s">
        <v>157</v>
      </c>
      <c r="B3543" s="2">
        <v>45659</v>
      </c>
      <c r="C3543">
        <v>17</v>
      </c>
      <c r="D3543" s="1" t="s">
        <v>18</v>
      </c>
      <c r="E3543" s="1" t="s">
        <v>19</v>
      </c>
      <c r="F3543" s="1" t="s">
        <v>20</v>
      </c>
      <c r="G3543">
        <v>4</v>
      </c>
      <c r="H3543">
        <v>6</v>
      </c>
      <c r="I3543">
        <v>64</v>
      </c>
      <c r="J3543">
        <f>IF(modern_teen_mental_health_main3[[#This Row],[sleep_hours]]&gt;10,modern_teen_mental_health_main3[[#This Row],[sleep_hours]]/10,modern_teen_mental_health_main3[[#This Row],[sleep_hours]])</f>
        <v>6.4</v>
      </c>
      <c r="K3543">
        <v>67</v>
      </c>
      <c r="L3543">
        <f>IF(modern_teen_mental_health_main3[[#This Row],[screen_time_hours]]&gt;10,modern_teen_mental_health_main3[[#This Row],[screen_time_hours]]/10,modern_teen_mental_health_main3[[#This Row],[screen_time_hours]])</f>
        <v>6.7</v>
      </c>
      <c r="M3543" t="b">
        <v>1</v>
      </c>
      <c r="N3543" s="1" t="s">
        <v>22</v>
      </c>
      <c r="O3543" t="b">
        <v>0</v>
      </c>
      <c r="P3543" t="b">
        <v>0</v>
      </c>
      <c r="Q3543" t="b">
        <v>0</v>
      </c>
      <c r="R3543">
        <v>7</v>
      </c>
      <c r="S3543">
        <v>6</v>
      </c>
    </row>
    <row r="3544" spans="1:19" x14ac:dyDescent="0.2">
      <c r="A3544" s="1" t="s">
        <v>157</v>
      </c>
      <c r="B3544" s="2">
        <v>45660</v>
      </c>
      <c r="C3544">
        <v>17</v>
      </c>
      <c r="D3544" s="1" t="s">
        <v>18</v>
      </c>
      <c r="E3544" s="1" t="s">
        <v>19</v>
      </c>
      <c r="F3544" s="1" t="s">
        <v>20</v>
      </c>
      <c r="G3544">
        <v>3</v>
      </c>
      <c r="H3544">
        <v>8</v>
      </c>
      <c r="I3544">
        <v>82</v>
      </c>
      <c r="J3544">
        <f>IF(modern_teen_mental_health_main3[[#This Row],[sleep_hours]]&gt;10,modern_teen_mental_health_main3[[#This Row],[sleep_hours]]/10,modern_teen_mental_health_main3[[#This Row],[sleep_hours]])</f>
        <v>8.1999999999999993</v>
      </c>
      <c r="K3544">
        <v>54</v>
      </c>
      <c r="L3544">
        <f>IF(modern_teen_mental_health_main3[[#This Row],[screen_time_hours]]&gt;10,modern_teen_mental_health_main3[[#This Row],[screen_time_hours]]/10,modern_teen_mental_health_main3[[#This Row],[screen_time_hours]])</f>
        <v>5.4</v>
      </c>
      <c r="M3544" t="b">
        <v>1</v>
      </c>
      <c r="N3544" s="1" t="s">
        <v>24</v>
      </c>
      <c r="O3544" t="b">
        <v>0</v>
      </c>
      <c r="P3544" t="b">
        <v>0</v>
      </c>
      <c r="Q3544" t="b">
        <v>1</v>
      </c>
      <c r="R3544">
        <v>8</v>
      </c>
      <c r="S3544">
        <v>9</v>
      </c>
    </row>
    <row r="3545" spans="1:19" x14ac:dyDescent="0.2">
      <c r="A3545" s="1" t="s">
        <v>157</v>
      </c>
      <c r="B3545" s="2">
        <v>45661</v>
      </c>
      <c r="C3545">
        <v>17</v>
      </c>
      <c r="D3545" s="1" t="s">
        <v>18</v>
      </c>
      <c r="E3545" s="1" t="s">
        <v>19</v>
      </c>
      <c r="F3545" s="1" t="s">
        <v>20</v>
      </c>
      <c r="G3545">
        <v>5</v>
      </c>
      <c r="H3545">
        <v>5</v>
      </c>
      <c r="I3545">
        <v>72</v>
      </c>
      <c r="J3545">
        <f>IF(modern_teen_mental_health_main3[[#This Row],[sleep_hours]]&gt;10,modern_teen_mental_health_main3[[#This Row],[sleep_hours]]/10,modern_teen_mental_health_main3[[#This Row],[sleep_hours]])</f>
        <v>7.2</v>
      </c>
      <c r="K3545">
        <v>54</v>
      </c>
      <c r="L3545">
        <f>IF(modern_teen_mental_health_main3[[#This Row],[screen_time_hours]]&gt;10,modern_teen_mental_health_main3[[#This Row],[screen_time_hours]]/10,modern_teen_mental_health_main3[[#This Row],[screen_time_hours]])</f>
        <v>5.4</v>
      </c>
      <c r="M3545" t="b">
        <v>1</v>
      </c>
      <c r="N3545" s="1" t="s">
        <v>24</v>
      </c>
      <c r="O3545" t="b">
        <v>0</v>
      </c>
      <c r="P3545" t="b">
        <v>0</v>
      </c>
      <c r="Q3545" t="b">
        <v>1</v>
      </c>
      <c r="R3545">
        <v>6</v>
      </c>
      <c r="S3545">
        <v>8</v>
      </c>
    </row>
    <row r="3546" spans="1:19" x14ac:dyDescent="0.2">
      <c r="A3546" s="1" t="s">
        <v>157</v>
      </c>
      <c r="B3546" s="2">
        <v>45662</v>
      </c>
      <c r="C3546">
        <v>17</v>
      </c>
      <c r="D3546" s="1" t="s">
        <v>18</v>
      </c>
      <c r="E3546" s="1" t="s">
        <v>19</v>
      </c>
      <c r="F3546" s="1" t="s">
        <v>20</v>
      </c>
      <c r="G3546">
        <v>3</v>
      </c>
      <c r="H3546">
        <v>7</v>
      </c>
      <c r="I3546">
        <v>69</v>
      </c>
      <c r="J3546">
        <f>IF(modern_teen_mental_health_main3[[#This Row],[sleep_hours]]&gt;10,modern_teen_mental_health_main3[[#This Row],[sleep_hours]]/10,modern_teen_mental_health_main3[[#This Row],[sleep_hours]])</f>
        <v>6.9</v>
      </c>
      <c r="K3546">
        <v>88</v>
      </c>
      <c r="L354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546" t="b">
        <v>0</v>
      </c>
      <c r="N3546" s="1" t="s">
        <v>21</v>
      </c>
      <c r="O3546" t="b">
        <v>0</v>
      </c>
      <c r="P3546" t="b">
        <v>1</v>
      </c>
      <c r="Q3546" t="b">
        <v>1</v>
      </c>
      <c r="R3546">
        <v>9</v>
      </c>
      <c r="S3546">
        <v>9</v>
      </c>
    </row>
    <row r="3547" spans="1:19" x14ac:dyDescent="0.2">
      <c r="A3547" s="1" t="s">
        <v>157</v>
      </c>
      <c r="B3547" s="2">
        <v>45663</v>
      </c>
      <c r="C3547">
        <v>17</v>
      </c>
      <c r="D3547" s="1" t="s">
        <v>18</v>
      </c>
      <c r="E3547" s="1" t="s">
        <v>19</v>
      </c>
      <c r="F3547" s="1" t="s">
        <v>20</v>
      </c>
      <c r="G3547">
        <v>9</v>
      </c>
      <c r="H3547">
        <v>2</v>
      </c>
      <c r="I3547">
        <v>66</v>
      </c>
      <c r="J3547">
        <f>IF(modern_teen_mental_health_main3[[#This Row],[sleep_hours]]&gt;10,modern_teen_mental_health_main3[[#This Row],[sleep_hours]]/10,modern_teen_mental_health_main3[[#This Row],[sleep_hours]])</f>
        <v>6.6</v>
      </c>
      <c r="K3547">
        <v>87</v>
      </c>
      <c r="L354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547" t="b">
        <v>1</v>
      </c>
      <c r="N3547" s="1" t="s">
        <v>22</v>
      </c>
      <c r="O3547" t="b">
        <v>0</v>
      </c>
      <c r="P3547" t="b">
        <v>0</v>
      </c>
      <c r="Q3547" t="b">
        <v>0</v>
      </c>
      <c r="R3547">
        <v>4</v>
      </c>
      <c r="S3547">
        <v>6</v>
      </c>
    </row>
    <row r="3548" spans="1:19" x14ac:dyDescent="0.2">
      <c r="A3548" s="1" t="s">
        <v>157</v>
      </c>
      <c r="B3548" s="2">
        <v>45664</v>
      </c>
      <c r="C3548">
        <v>17</v>
      </c>
      <c r="D3548" s="1" t="s">
        <v>18</v>
      </c>
      <c r="E3548" s="1" t="s">
        <v>19</v>
      </c>
      <c r="F3548" s="1" t="s">
        <v>20</v>
      </c>
      <c r="G3548">
        <v>5</v>
      </c>
      <c r="H3548">
        <v>6</v>
      </c>
      <c r="I3548">
        <v>51</v>
      </c>
      <c r="J3548">
        <f>IF(modern_teen_mental_health_main3[[#This Row],[sleep_hours]]&gt;10,modern_teen_mental_health_main3[[#This Row],[sleep_hours]]/10,modern_teen_mental_health_main3[[#This Row],[sleep_hours]])</f>
        <v>5.0999999999999996</v>
      </c>
      <c r="K3548">
        <v>44</v>
      </c>
      <c r="L354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548" t="b">
        <v>1</v>
      </c>
      <c r="N3548" s="1" t="s">
        <v>22</v>
      </c>
      <c r="O3548" t="b">
        <v>0</v>
      </c>
      <c r="P3548" t="b">
        <v>0</v>
      </c>
      <c r="Q3548" t="b">
        <v>0</v>
      </c>
      <c r="R3548">
        <v>8</v>
      </c>
      <c r="S3548">
        <v>9</v>
      </c>
    </row>
    <row r="3549" spans="1:19" x14ac:dyDescent="0.2">
      <c r="A3549" s="1" t="s">
        <v>157</v>
      </c>
      <c r="B3549" s="2">
        <v>45665</v>
      </c>
      <c r="C3549">
        <v>17</v>
      </c>
      <c r="D3549" s="1" t="s">
        <v>18</v>
      </c>
      <c r="E3549" s="1" t="s">
        <v>19</v>
      </c>
      <c r="F3549" s="1" t="s">
        <v>20</v>
      </c>
      <c r="G3549">
        <v>5</v>
      </c>
      <c r="H3549">
        <v>6</v>
      </c>
      <c r="I3549">
        <v>62</v>
      </c>
      <c r="J3549">
        <f>IF(modern_teen_mental_health_main3[[#This Row],[sleep_hours]]&gt;10,modern_teen_mental_health_main3[[#This Row],[sleep_hours]]/10,modern_teen_mental_health_main3[[#This Row],[sleep_hours]])</f>
        <v>6.2</v>
      </c>
      <c r="K3549">
        <v>43</v>
      </c>
      <c r="L3549">
        <f>IF(modern_teen_mental_health_main3[[#This Row],[screen_time_hours]]&gt;10,modern_teen_mental_health_main3[[#This Row],[screen_time_hours]]/10,modern_teen_mental_health_main3[[#This Row],[screen_time_hours]])</f>
        <v>4.3</v>
      </c>
      <c r="M3549" t="b">
        <v>1</v>
      </c>
      <c r="N3549" s="1" t="s">
        <v>23</v>
      </c>
      <c r="O3549" t="b">
        <v>0</v>
      </c>
      <c r="P3549" t="b">
        <v>0</v>
      </c>
      <c r="Q3549" t="b">
        <v>1</v>
      </c>
      <c r="R3549">
        <v>4</v>
      </c>
      <c r="S3549">
        <v>4</v>
      </c>
    </row>
    <row r="3550" spans="1:19" x14ac:dyDescent="0.2">
      <c r="A3550" s="1" t="s">
        <v>157</v>
      </c>
      <c r="B3550" s="2">
        <v>45666</v>
      </c>
      <c r="C3550">
        <v>17</v>
      </c>
      <c r="D3550" s="1" t="s">
        <v>18</v>
      </c>
      <c r="E3550" s="1" t="s">
        <v>19</v>
      </c>
      <c r="F3550" s="1" t="s">
        <v>20</v>
      </c>
      <c r="G3550">
        <v>5</v>
      </c>
      <c r="H3550">
        <v>4</v>
      </c>
      <c r="I3550">
        <v>57</v>
      </c>
      <c r="J3550">
        <f>IF(modern_teen_mental_health_main3[[#This Row],[sleep_hours]]&gt;10,modern_teen_mental_health_main3[[#This Row],[sleep_hours]]/10,modern_teen_mental_health_main3[[#This Row],[sleep_hours]])</f>
        <v>5.7</v>
      </c>
      <c r="K3550">
        <v>50</v>
      </c>
      <c r="L3550">
        <f>IF(modern_teen_mental_health_main3[[#This Row],[screen_time_hours]]&gt;10,modern_teen_mental_health_main3[[#This Row],[screen_time_hours]]/10,modern_teen_mental_health_main3[[#This Row],[screen_time_hours]])</f>
        <v>5</v>
      </c>
      <c r="M3550" t="b">
        <v>1</v>
      </c>
      <c r="N3550" s="1" t="s">
        <v>23</v>
      </c>
      <c r="O3550" t="b">
        <v>0</v>
      </c>
      <c r="P3550" t="b">
        <v>1</v>
      </c>
      <c r="Q3550" t="b">
        <v>0</v>
      </c>
      <c r="R3550">
        <v>5</v>
      </c>
      <c r="S3550">
        <v>6</v>
      </c>
    </row>
    <row r="3551" spans="1:19" x14ac:dyDescent="0.2">
      <c r="A3551" s="1" t="s">
        <v>157</v>
      </c>
      <c r="B3551" s="2">
        <v>45667</v>
      </c>
      <c r="C3551">
        <v>17</v>
      </c>
      <c r="D3551" s="1" t="s">
        <v>18</v>
      </c>
      <c r="E3551" s="1" t="s">
        <v>19</v>
      </c>
      <c r="F3551" s="1" t="s">
        <v>20</v>
      </c>
      <c r="G3551">
        <v>9</v>
      </c>
      <c r="H3551">
        <v>1</v>
      </c>
      <c r="I3551">
        <v>79</v>
      </c>
      <c r="J3551">
        <f>IF(modern_teen_mental_health_main3[[#This Row],[sleep_hours]]&gt;10,modern_teen_mental_health_main3[[#This Row],[sleep_hours]]/10,modern_teen_mental_health_main3[[#This Row],[sleep_hours]])</f>
        <v>7.9</v>
      </c>
      <c r="K3551">
        <v>36</v>
      </c>
      <c r="L3551">
        <f>IF(modern_teen_mental_health_main3[[#This Row],[screen_time_hours]]&gt;10,modern_teen_mental_health_main3[[#This Row],[screen_time_hours]]/10,modern_teen_mental_health_main3[[#This Row],[screen_time_hours]])</f>
        <v>3.6</v>
      </c>
      <c r="M3551" t="b">
        <v>0</v>
      </c>
      <c r="N3551" s="1" t="s">
        <v>21</v>
      </c>
      <c r="O3551" t="b">
        <v>1</v>
      </c>
      <c r="P3551" t="b">
        <v>0</v>
      </c>
      <c r="Q3551" t="b">
        <v>0</v>
      </c>
      <c r="R3551">
        <v>4</v>
      </c>
      <c r="S3551">
        <v>9</v>
      </c>
    </row>
    <row r="3552" spans="1:19" x14ac:dyDescent="0.2">
      <c r="A3552" s="1" t="s">
        <v>157</v>
      </c>
      <c r="B3552" s="2">
        <v>45668</v>
      </c>
      <c r="C3552">
        <v>17</v>
      </c>
      <c r="D3552" s="1" t="s">
        <v>18</v>
      </c>
      <c r="E3552" s="1" t="s">
        <v>19</v>
      </c>
      <c r="F3552" s="1" t="s">
        <v>20</v>
      </c>
      <c r="G3552">
        <v>4</v>
      </c>
      <c r="H3552">
        <v>7</v>
      </c>
      <c r="I3552">
        <v>47</v>
      </c>
      <c r="J3552">
        <f>IF(modern_teen_mental_health_main3[[#This Row],[sleep_hours]]&gt;10,modern_teen_mental_health_main3[[#This Row],[sleep_hours]]/10,modern_teen_mental_health_main3[[#This Row],[sleep_hours]])</f>
        <v>4.7</v>
      </c>
      <c r="K3552">
        <v>101</v>
      </c>
      <c r="L3552">
        <f>IF(modern_teen_mental_health_main3[[#This Row],[screen_time_hours]]&gt;10,modern_teen_mental_health_main3[[#This Row],[screen_time_hours]]/10,modern_teen_mental_health_main3[[#This Row],[screen_time_hours]])</f>
        <v>10.1</v>
      </c>
      <c r="M3552" t="b">
        <v>0</v>
      </c>
      <c r="N3552" s="1" t="s">
        <v>21</v>
      </c>
      <c r="O3552" t="b">
        <v>1</v>
      </c>
      <c r="P3552" t="b">
        <v>0</v>
      </c>
      <c r="Q3552" t="b">
        <v>0</v>
      </c>
      <c r="R3552">
        <v>4</v>
      </c>
      <c r="S3552">
        <v>4</v>
      </c>
    </row>
    <row r="3553" spans="1:19" x14ac:dyDescent="0.2">
      <c r="A3553" s="1" t="s">
        <v>157</v>
      </c>
      <c r="B3553" s="2">
        <v>45669</v>
      </c>
      <c r="C3553">
        <v>17</v>
      </c>
      <c r="D3553" s="1" t="s">
        <v>18</v>
      </c>
      <c r="E3553" s="1" t="s">
        <v>19</v>
      </c>
      <c r="F3553" s="1" t="s">
        <v>20</v>
      </c>
      <c r="G3553">
        <v>3</v>
      </c>
      <c r="H3553">
        <v>7</v>
      </c>
      <c r="I3553">
        <v>48</v>
      </c>
      <c r="J3553">
        <f>IF(modern_teen_mental_health_main3[[#This Row],[sleep_hours]]&gt;10,modern_teen_mental_health_main3[[#This Row],[sleep_hours]]/10,modern_teen_mental_health_main3[[#This Row],[sleep_hours]])</f>
        <v>4.8</v>
      </c>
      <c r="K3553">
        <v>98</v>
      </c>
      <c r="L355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553" t="b">
        <v>0</v>
      </c>
      <c r="N3553" s="1" t="s">
        <v>21</v>
      </c>
      <c r="O3553" t="b">
        <v>0</v>
      </c>
      <c r="P3553" t="b">
        <v>1</v>
      </c>
      <c r="Q3553" t="b">
        <v>0</v>
      </c>
      <c r="R3553">
        <v>3</v>
      </c>
      <c r="S3553">
        <v>9</v>
      </c>
    </row>
    <row r="3554" spans="1:19" x14ac:dyDescent="0.2">
      <c r="A3554" s="1" t="s">
        <v>157</v>
      </c>
      <c r="B3554" s="2">
        <v>45670</v>
      </c>
      <c r="C3554">
        <v>17</v>
      </c>
      <c r="D3554" s="1" t="s">
        <v>18</v>
      </c>
      <c r="E3554" s="1" t="s">
        <v>19</v>
      </c>
      <c r="F3554" s="1" t="s">
        <v>20</v>
      </c>
      <c r="G3554">
        <v>3</v>
      </c>
      <c r="H3554">
        <v>8</v>
      </c>
      <c r="I3554">
        <v>58</v>
      </c>
      <c r="J3554">
        <f>IF(modern_teen_mental_health_main3[[#This Row],[sleep_hours]]&gt;10,modern_teen_mental_health_main3[[#This Row],[sleep_hours]]/10,modern_teen_mental_health_main3[[#This Row],[sleep_hours]])</f>
        <v>5.8</v>
      </c>
      <c r="K3554">
        <v>49</v>
      </c>
      <c r="L355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554" t="b">
        <v>1</v>
      </c>
      <c r="N3554" s="1" t="s">
        <v>22</v>
      </c>
      <c r="O3554" t="b">
        <v>1</v>
      </c>
      <c r="P3554" t="b">
        <v>1</v>
      </c>
      <c r="Q3554" t="b">
        <v>0</v>
      </c>
      <c r="R3554">
        <v>6</v>
      </c>
      <c r="S3554">
        <v>9</v>
      </c>
    </row>
    <row r="3555" spans="1:19" x14ac:dyDescent="0.2">
      <c r="A3555" s="1" t="s">
        <v>157</v>
      </c>
      <c r="B3555" s="2">
        <v>45671</v>
      </c>
      <c r="C3555">
        <v>17</v>
      </c>
      <c r="D3555" s="1" t="s">
        <v>18</v>
      </c>
      <c r="E3555" s="1" t="s">
        <v>19</v>
      </c>
      <c r="F3555" s="1" t="s">
        <v>20</v>
      </c>
      <c r="G3555">
        <v>6</v>
      </c>
      <c r="H3555">
        <v>5</v>
      </c>
      <c r="I3555">
        <v>43</v>
      </c>
      <c r="J3555">
        <f>IF(modern_teen_mental_health_main3[[#This Row],[sleep_hours]]&gt;10,modern_teen_mental_health_main3[[#This Row],[sleep_hours]]/10,modern_teen_mental_health_main3[[#This Row],[sleep_hours]])</f>
        <v>4.3</v>
      </c>
      <c r="K3555">
        <v>38</v>
      </c>
      <c r="L3555">
        <f>IF(modern_teen_mental_health_main3[[#This Row],[screen_time_hours]]&gt;10,modern_teen_mental_health_main3[[#This Row],[screen_time_hours]]/10,modern_teen_mental_health_main3[[#This Row],[screen_time_hours]])</f>
        <v>3.8</v>
      </c>
      <c r="M3555" t="b">
        <v>0</v>
      </c>
      <c r="N3555" s="1" t="s">
        <v>21</v>
      </c>
      <c r="O3555" t="b">
        <v>0</v>
      </c>
      <c r="P3555" t="b">
        <v>1</v>
      </c>
      <c r="Q3555" t="b">
        <v>0</v>
      </c>
      <c r="R3555">
        <v>8</v>
      </c>
      <c r="S3555">
        <v>9</v>
      </c>
    </row>
    <row r="3556" spans="1:19" x14ac:dyDescent="0.2">
      <c r="A3556" s="1" t="s">
        <v>157</v>
      </c>
      <c r="B3556" s="2">
        <v>45672</v>
      </c>
      <c r="C3556">
        <v>17</v>
      </c>
      <c r="D3556" s="1" t="s">
        <v>18</v>
      </c>
      <c r="E3556" s="1" t="s">
        <v>19</v>
      </c>
      <c r="F3556" s="1" t="s">
        <v>20</v>
      </c>
      <c r="G3556">
        <v>8</v>
      </c>
      <c r="H3556">
        <v>2</v>
      </c>
      <c r="I3556">
        <v>67</v>
      </c>
      <c r="J3556">
        <f>IF(modern_teen_mental_health_main3[[#This Row],[sleep_hours]]&gt;10,modern_teen_mental_health_main3[[#This Row],[sleep_hours]]/10,modern_teen_mental_health_main3[[#This Row],[sleep_hours]])</f>
        <v>6.7</v>
      </c>
      <c r="K3556">
        <v>51</v>
      </c>
      <c r="L355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556" t="b">
        <v>0</v>
      </c>
      <c r="N3556" s="1" t="s">
        <v>21</v>
      </c>
      <c r="O3556" t="b">
        <v>0</v>
      </c>
      <c r="P3556" t="b">
        <v>0</v>
      </c>
      <c r="Q3556" t="b">
        <v>0</v>
      </c>
      <c r="R3556">
        <v>9</v>
      </c>
      <c r="S3556">
        <v>4</v>
      </c>
    </row>
    <row r="3557" spans="1:19" x14ac:dyDescent="0.2">
      <c r="A3557" s="1" t="s">
        <v>157</v>
      </c>
      <c r="B3557" s="2">
        <v>45673</v>
      </c>
      <c r="C3557">
        <v>17</v>
      </c>
      <c r="D3557" s="1" t="s">
        <v>18</v>
      </c>
      <c r="E3557" s="1" t="s">
        <v>19</v>
      </c>
      <c r="F3557" s="1" t="s">
        <v>20</v>
      </c>
      <c r="G3557">
        <v>9</v>
      </c>
      <c r="H3557">
        <v>2</v>
      </c>
      <c r="I3557">
        <v>86</v>
      </c>
      <c r="J3557">
        <f>IF(modern_teen_mental_health_main3[[#This Row],[sleep_hours]]&gt;10,modern_teen_mental_health_main3[[#This Row],[sleep_hours]]/10,modern_teen_mental_health_main3[[#This Row],[sleep_hours]])</f>
        <v>8.6</v>
      </c>
      <c r="K3557">
        <v>41</v>
      </c>
      <c r="L3557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557" t="b">
        <v>0</v>
      </c>
      <c r="N3557" s="1" t="s">
        <v>21</v>
      </c>
      <c r="O3557" t="b">
        <v>1</v>
      </c>
      <c r="P3557" t="b">
        <v>0</v>
      </c>
      <c r="Q3557" t="b">
        <v>1</v>
      </c>
      <c r="R3557">
        <v>4</v>
      </c>
      <c r="S3557">
        <v>8</v>
      </c>
    </row>
    <row r="3558" spans="1:19" x14ac:dyDescent="0.2">
      <c r="A3558" s="1" t="s">
        <v>157</v>
      </c>
      <c r="B3558" s="2">
        <v>45674</v>
      </c>
      <c r="C3558">
        <v>17</v>
      </c>
      <c r="D3558" s="1" t="s">
        <v>18</v>
      </c>
      <c r="E3558" s="1" t="s">
        <v>19</v>
      </c>
      <c r="F3558" s="1" t="s">
        <v>20</v>
      </c>
      <c r="G3558">
        <v>4</v>
      </c>
      <c r="H3558">
        <v>7</v>
      </c>
      <c r="I3558">
        <v>83</v>
      </c>
      <c r="J3558">
        <f>IF(modern_teen_mental_health_main3[[#This Row],[sleep_hours]]&gt;10,modern_teen_mental_health_main3[[#This Row],[sleep_hours]]/10,modern_teen_mental_health_main3[[#This Row],[sleep_hours]])</f>
        <v>8.3000000000000007</v>
      </c>
      <c r="K3558">
        <v>96</v>
      </c>
      <c r="L3558">
        <f>IF(modern_teen_mental_health_main3[[#This Row],[screen_time_hours]]&gt;10,modern_teen_mental_health_main3[[#This Row],[screen_time_hours]]/10,modern_teen_mental_health_main3[[#This Row],[screen_time_hours]])</f>
        <v>9.6</v>
      </c>
      <c r="M3558" t="b">
        <v>1</v>
      </c>
      <c r="N3558" s="1" t="s">
        <v>22</v>
      </c>
      <c r="O3558" t="b">
        <v>1</v>
      </c>
      <c r="P3558" t="b">
        <v>1</v>
      </c>
      <c r="Q3558" t="b">
        <v>1</v>
      </c>
      <c r="R3558">
        <v>3</v>
      </c>
      <c r="S3558">
        <v>7</v>
      </c>
    </row>
    <row r="3559" spans="1:19" x14ac:dyDescent="0.2">
      <c r="A3559" s="1" t="s">
        <v>157</v>
      </c>
      <c r="B3559" s="2">
        <v>45675</v>
      </c>
      <c r="C3559">
        <v>17</v>
      </c>
      <c r="D3559" s="1" t="s">
        <v>18</v>
      </c>
      <c r="E3559" s="1" t="s">
        <v>19</v>
      </c>
      <c r="F3559" s="1" t="s">
        <v>20</v>
      </c>
      <c r="G3559">
        <v>8</v>
      </c>
      <c r="H3559">
        <v>2</v>
      </c>
      <c r="I3559">
        <v>61</v>
      </c>
      <c r="J3559">
        <f>IF(modern_teen_mental_health_main3[[#This Row],[sleep_hours]]&gt;10,modern_teen_mental_health_main3[[#This Row],[sleep_hours]]/10,modern_teen_mental_health_main3[[#This Row],[sleep_hours]])</f>
        <v>6.1</v>
      </c>
      <c r="K3559">
        <v>58</v>
      </c>
      <c r="L3559">
        <f>IF(modern_teen_mental_health_main3[[#This Row],[screen_time_hours]]&gt;10,modern_teen_mental_health_main3[[#This Row],[screen_time_hours]]/10,modern_teen_mental_health_main3[[#This Row],[screen_time_hours]])</f>
        <v>5.8</v>
      </c>
      <c r="M3559" t="b">
        <v>0</v>
      </c>
      <c r="N3559" s="1" t="s">
        <v>21</v>
      </c>
      <c r="O3559" t="b">
        <v>0</v>
      </c>
      <c r="P3559" t="b">
        <v>0</v>
      </c>
      <c r="Q3559" t="b">
        <v>0</v>
      </c>
      <c r="R3559">
        <v>3</v>
      </c>
      <c r="S3559">
        <v>8</v>
      </c>
    </row>
    <row r="3560" spans="1:19" x14ac:dyDescent="0.2">
      <c r="A3560" s="1" t="s">
        <v>157</v>
      </c>
      <c r="B3560" s="2">
        <v>45676</v>
      </c>
      <c r="C3560">
        <v>17</v>
      </c>
      <c r="D3560" s="1" t="s">
        <v>18</v>
      </c>
      <c r="E3560" s="1" t="s">
        <v>19</v>
      </c>
      <c r="F3560" s="1" t="s">
        <v>20</v>
      </c>
      <c r="G3560">
        <v>3</v>
      </c>
      <c r="H3560">
        <v>8</v>
      </c>
      <c r="I3560">
        <v>63</v>
      </c>
      <c r="J3560">
        <f>IF(modern_teen_mental_health_main3[[#This Row],[sleep_hours]]&gt;10,modern_teen_mental_health_main3[[#This Row],[sleep_hours]]/10,modern_teen_mental_health_main3[[#This Row],[sleep_hours]])</f>
        <v>6.3</v>
      </c>
      <c r="K3560">
        <v>42</v>
      </c>
      <c r="L3560">
        <f>IF(modern_teen_mental_health_main3[[#This Row],[screen_time_hours]]&gt;10,modern_teen_mental_health_main3[[#This Row],[screen_time_hours]]/10,modern_teen_mental_health_main3[[#This Row],[screen_time_hours]])</f>
        <v>4.2</v>
      </c>
      <c r="M3560" t="b">
        <v>0</v>
      </c>
      <c r="N3560" s="1" t="s">
        <v>21</v>
      </c>
      <c r="O3560" t="b">
        <v>0</v>
      </c>
      <c r="P3560" t="b">
        <v>0</v>
      </c>
      <c r="Q3560" t="b">
        <v>0</v>
      </c>
      <c r="R3560">
        <v>6</v>
      </c>
      <c r="S3560">
        <v>7</v>
      </c>
    </row>
    <row r="3561" spans="1:19" x14ac:dyDescent="0.2">
      <c r="A3561" s="1" t="s">
        <v>157</v>
      </c>
      <c r="B3561" s="2">
        <v>45677</v>
      </c>
      <c r="C3561">
        <v>17</v>
      </c>
      <c r="D3561" s="1" t="s">
        <v>18</v>
      </c>
      <c r="E3561" s="1" t="s">
        <v>19</v>
      </c>
      <c r="F3561" s="1" t="s">
        <v>20</v>
      </c>
      <c r="G3561">
        <v>9</v>
      </c>
      <c r="H3561">
        <v>1</v>
      </c>
      <c r="I3561">
        <v>37</v>
      </c>
      <c r="J3561">
        <f>IF(modern_teen_mental_health_main3[[#This Row],[sleep_hours]]&gt;10,modern_teen_mental_health_main3[[#This Row],[sleep_hours]]/10,modern_teen_mental_health_main3[[#This Row],[sleep_hours]])</f>
        <v>3.7</v>
      </c>
      <c r="K3561">
        <v>58</v>
      </c>
      <c r="L3561">
        <f>IF(modern_teen_mental_health_main3[[#This Row],[screen_time_hours]]&gt;10,modern_teen_mental_health_main3[[#This Row],[screen_time_hours]]/10,modern_teen_mental_health_main3[[#This Row],[screen_time_hours]])</f>
        <v>5.8</v>
      </c>
      <c r="M3561" t="b">
        <v>1</v>
      </c>
      <c r="N3561" s="1" t="s">
        <v>24</v>
      </c>
      <c r="O3561" t="b">
        <v>1</v>
      </c>
      <c r="P3561" t="b">
        <v>0</v>
      </c>
      <c r="Q3561" t="b">
        <v>0</v>
      </c>
      <c r="R3561">
        <v>5</v>
      </c>
      <c r="S3561">
        <v>4</v>
      </c>
    </row>
    <row r="3562" spans="1:19" x14ac:dyDescent="0.2">
      <c r="A3562" s="1" t="s">
        <v>157</v>
      </c>
      <c r="B3562" s="2">
        <v>45678</v>
      </c>
      <c r="C3562">
        <v>17</v>
      </c>
      <c r="D3562" s="1" t="s">
        <v>18</v>
      </c>
      <c r="E3562" s="1" t="s">
        <v>19</v>
      </c>
      <c r="F3562" s="1" t="s">
        <v>20</v>
      </c>
      <c r="G3562">
        <v>7</v>
      </c>
      <c r="H3562">
        <v>3</v>
      </c>
      <c r="I3562">
        <v>29</v>
      </c>
      <c r="J3562">
        <f>IF(modern_teen_mental_health_main3[[#This Row],[sleep_hours]]&gt;10,modern_teen_mental_health_main3[[#This Row],[sleep_hours]]/10,modern_teen_mental_health_main3[[#This Row],[sleep_hours]])</f>
        <v>2.9</v>
      </c>
      <c r="K3562">
        <v>57</v>
      </c>
      <c r="L3562">
        <f>IF(modern_teen_mental_health_main3[[#This Row],[screen_time_hours]]&gt;10,modern_teen_mental_health_main3[[#This Row],[screen_time_hours]]/10,modern_teen_mental_health_main3[[#This Row],[screen_time_hours]])</f>
        <v>5.7</v>
      </c>
      <c r="M3562" t="b">
        <v>1</v>
      </c>
      <c r="N3562" s="1" t="s">
        <v>24</v>
      </c>
      <c r="O3562" t="b">
        <v>1</v>
      </c>
      <c r="P3562" t="b">
        <v>0</v>
      </c>
      <c r="Q3562" t="b">
        <v>0</v>
      </c>
      <c r="R3562">
        <v>3</v>
      </c>
      <c r="S3562">
        <v>6</v>
      </c>
    </row>
    <row r="3563" spans="1:19" x14ac:dyDescent="0.2">
      <c r="A3563" s="1" t="s">
        <v>157</v>
      </c>
      <c r="B3563" s="2">
        <v>45679</v>
      </c>
      <c r="C3563">
        <v>17</v>
      </c>
      <c r="D3563" s="1" t="s">
        <v>18</v>
      </c>
      <c r="E3563" s="1" t="s">
        <v>19</v>
      </c>
      <c r="F3563" s="1" t="s">
        <v>20</v>
      </c>
      <c r="G3563">
        <v>5</v>
      </c>
      <c r="H3563">
        <v>5</v>
      </c>
      <c r="I3563">
        <v>72</v>
      </c>
      <c r="J3563">
        <f>IF(modern_teen_mental_health_main3[[#This Row],[sleep_hours]]&gt;10,modern_teen_mental_health_main3[[#This Row],[sleep_hours]]/10,modern_teen_mental_health_main3[[#This Row],[sleep_hours]])</f>
        <v>7.2</v>
      </c>
      <c r="K3563">
        <v>42</v>
      </c>
      <c r="L3563">
        <f>IF(modern_teen_mental_health_main3[[#This Row],[screen_time_hours]]&gt;10,modern_teen_mental_health_main3[[#This Row],[screen_time_hours]]/10,modern_teen_mental_health_main3[[#This Row],[screen_time_hours]])</f>
        <v>4.2</v>
      </c>
      <c r="M3563" t="b">
        <v>0</v>
      </c>
      <c r="N3563" s="1" t="s">
        <v>21</v>
      </c>
      <c r="O3563" t="b">
        <v>0</v>
      </c>
      <c r="P3563" t="b">
        <v>0</v>
      </c>
      <c r="Q3563" t="b">
        <v>1</v>
      </c>
      <c r="R3563">
        <v>5</v>
      </c>
      <c r="S3563">
        <v>9</v>
      </c>
    </row>
    <row r="3564" spans="1:19" x14ac:dyDescent="0.2">
      <c r="A3564" s="1" t="s">
        <v>157</v>
      </c>
      <c r="B3564" s="2">
        <v>45680</v>
      </c>
      <c r="C3564">
        <v>17</v>
      </c>
      <c r="D3564" s="1" t="s">
        <v>18</v>
      </c>
      <c r="E3564" s="1" t="s">
        <v>19</v>
      </c>
      <c r="F3564" s="1" t="s">
        <v>20</v>
      </c>
      <c r="G3564">
        <v>6</v>
      </c>
      <c r="H3564">
        <v>5</v>
      </c>
      <c r="I3564">
        <v>50</v>
      </c>
      <c r="J3564">
        <f>IF(modern_teen_mental_health_main3[[#This Row],[sleep_hours]]&gt;10,modern_teen_mental_health_main3[[#This Row],[sleep_hours]]/10,modern_teen_mental_health_main3[[#This Row],[sleep_hours]])</f>
        <v>5</v>
      </c>
      <c r="K3564">
        <v>83</v>
      </c>
      <c r="L35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564" t="b">
        <v>1</v>
      </c>
      <c r="N3564" s="1" t="s">
        <v>26</v>
      </c>
      <c r="O3564" t="b">
        <v>0</v>
      </c>
      <c r="P3564" t="b">
        <v>0</v>
      </c>
      <c r="Q3564" t="b">
        <v>1</v>
      </c>
      <c r="R3564">
        <v>3</v>
      </c>
      <c r="S3564">
        <v>7</v>
      </c>
    </row>
    <row r="3565" spans="1:19" x14ac:dyDescent="0.2">
      <c r="A3565" s="1" t="s">
        <v>157</v>
      </c>
      <c r="B3565" s="2">
        <v>45681</v>
      </c>
      <c r="C3565">
        <v>17</v>
      </c>
      <c r="D3565" s="1" t="s">
        <v>18</v>
      </c>
      <c r="E3565" s="1" t="s">
        <v>19</v>
      </c>
      <c r="F3565" s="1" t="s">
        <v>20</v>
      </c>
      <c r="G3565">
        <v>9</v>
      </c>
      <c r="H3565">
        <v>2</v>
      </c>
      <c r="I3565">
        <v>61</v>
      </c>
      <c r="J3565">
        <f>IF(modern_teen_mental_health_main3[[#This Row],[sleep_hours]]&gt;10,modern_teen_mental_health_main3[[#This Row],[sleep_hours]]/10,modern_teen_mental_health_main3[[#This Row],[sleep_hours]])</f>
        <v>6.1</v>
      </c>
      <c r="K3565">
        <v>76</v>
      </c>
      <c r="L3565">
        <f>IF(modern_teen_mental_health_main3[[#This Row],[screen_time_hours]]&gt;10,modern_teen_mental_health_main3[[#This Row],[screen_time_hours]]/10,modern_teen_mental_health_main3[[#This Row],[screen_time_hours]])</f>
        <v>7.6</v>
      </c>
      <c r="M3565" t="b">
        <v>0</v>
      </c>
      <c r="N3565" s="1" t="s">
        <v>21</v>
      </c>
      <c r="O3565" t="b">
        <v>0</v>
      </c>
      <c r="P3565" t="b">
        <v>0</v>
      </c>
      <c r="Q3565" t="b">
        <v>0</v>
      </c>
      <c r="R3565">
        <v>8</v>
      </c>
      <c r="S3565">
        <v>8</v>
      </c>
    </row>
    <row r="3566" spans="1:19" x14ac:dyDescent="0.2">
      <c r="A3566" s="1" t="s">
        <v>157</v>
      </c>
      <c r="B3566" s="2">
        <v>45682</v>
      </c>
      <c r="C3566">
        <v>17</v>
      </c>
      <c r="D3566" s="1" t="s">
        <v>18</v>
      </c>
      <c r="E3566" s="1" t="s">
        <v>19</v>
      </c>
      <c r="F3566" s="1" t="s">
        <v>20</v>
      </c>
      <c r="G3566">
        <v>3</v>
      </c>
      <c r="H3566">
        <v>8</v>
      </c>
      <c r="I3566">
        <v>51</v>
      </c>
      <c r="J3566">
        <f>IF(modern_teen_mental_health_main3[[#This Row],[sleep_hours]]&gt;10,modern_teen_mental_health_main3[[#This Row],[sleep_hours]]/10,modern_teen_mental_health_main3[[#This Row],[sleep_hours]])</f>
        <v>5.0999999999999996</v>
      </c>
      <c r="K3566">
        <v>37</v>
      </c>
      <c r="L3566">
        <f>IF(modern_teen_mental_health_main3[[#This Row],[screen_time_hours]]&gt;10,modern_teen_mental_health_main3[[#This Row],[screen_time_hours]]/10,modern_teen_mental_health_main3[[#This Row],[screen_time_hours]])</f>
        <v>3.7</v>
      </c>
      <c r="M3566" t="b">
        <v>0</v>
      </c>
      <c r="N3566" s="1" t="s">
        <v>21</v>
      </c>
      <c r="O3566" t="b">
        <v>0</v>
      </c>
      <c r="P3566" t="b">
        <v>0</v>
      </c>
      <c r="Q3566" t="b">
        <v>0</v>
      </c>
      <c r="R3566">
        <v>6</v>
      </c>
      <c r="S3566">
        <v>7</v>
      </c>
    </row>
    <row r="3567" spans="1:19" x14ac:dyDescent="0.2">
      <c r="A3567" s="1" t="s">
        <v>157</v>
      </c>
      <c r="B3567" s="2">
        <v>45683</v>
      </c>
      <c r="C3567">
        <v>17</v>
      </c>
      <c r="D3567" s="1" t="s">
        <v>18</v>
      </c>
      <c r="E3567" s="1" t="s">
        <v>19</v>
      </c>
      <c r="F3567" s="1" t="s">
        <v>20</v>
      </c>
      <c r="G3567">
        <v>6</v>
      </c>
      <c r="H3567">
        <v>3</v>
      </c>
      <c r="I3567">
        <v>64</v>
      </c>
      <c r="J3567">
        <f>IF(modern_teen_mental_health_main3[[#This Row],[sleep_hours]]&gt;10,modern_teen_mental_health_main3[[#This Row],[sleep_hours]]/10,modern_teen_mental_health_main3[[#This Row],[sleep_hours]])</f>
        <v>6.4</v>
      </c>
      <c r="K3567">
        <v>67</v>
      </c>
      <c r="L3567">
        <f>IF(modern_teen_mental_health_main3[[#This Row],[screen_time_hours]]&gt;10,modern_teen_mental_health_main3[[#This Row],[screen_time_hours]]/10,modern_teen_mental_health_main3[[#This Row],[screen_time_hours]])</f>
        <v>6.7</v>
      </c>
      <c r="M3567" t="b">
        <v>1</v>
      </c>
      <c r="N3567" s="1" t="s">
        <v>25</v>
      </c>
      <c r="O3567" t="b">
        <v>1</v>
      </c>
      <c r="P3567" t="b">
        <v>0</v>
      </c>
      <c r="Q3567" t="b">
        <v>0</v>
      </c>
      <c r="R3567">
        <v>5</v>
      </c>
      <c r="S3567">
        <v>9</v>
      </c>
    </row>
    <row r="3568" spans="1:19" x14ac:dyDescent="0.2">
      <c r="A3568" s="1" t="s">
        <v>157</v>
      </c>
      <c r="B3568" s="2">
        <v>45684</v>
      </c>
      <c r="C3568">
        <v>17</v>
      </c>
      <c r="D3568" s="1" t="s">
        <v>18</v>
      </c>
      <c r="E3568" s="1" t="s">
        <v>19</v>
      </c>
      <c r="F3568" s="1" t="s">
        <v>20</v>
      </c>
      <c r="G3568">
        <v>8</v>
      </c>
      <c r="H3568">
        <v>3</v>
      </c>
      <c r="I3568">
        <v>75</v>
      </c>
      <c r="J3568">
        <f>IF(modern_teen_mental_health_main3[[#This Row],[sleep_hours]]&gt;10,modern_teen_mental_health_main3[[#This Row],[sleep_hours]]/10,modern_teen_mental_health_main3[[#This Row],[sleep_hours]])</f>
        <v>7.5</v>
      </c>
      <c r="K3568">
        <v>55</v>
      </c>
      <c r="L3568">
        <f>IF(modern_teen_mental_health_main3[[#This Row],[screen_time_hours]]&gt;10,modern_teen_mental_health_main3[[#This Row],[screen_time_hours]]/10,modern_teen_mental_health_main3[[#This Row],[screen_time_hours]])</f>
        <v>5.5</v>
      </c>
      <c r="M3568" t="b">
        <v>0</v>
      </c>
      <c r="N3568" s="1" t="s">
        <v>21</v>
      </c>
      <c r="O3568" t="b">
        <v>1</v>
      </c>
      <c r="P3568" t="b">
        <v>0</v>
      </c>
      <c r="Q3568" t="b">
        <v>0</v>
      </c>
      <c r="R3568">
        <v>9</v>
      </c>
      <c r="S3568">
        <v>4</v>
      </c>
    </row>
    <row r="3569" spans="1:19" x14ac:dyDescent="0.2">
      <c r="A3569" s="1" t="s">
        <v>157</v>
      </c>
      <c r="B3569" s="2">
        <v>45685</v>
      </c>
      <c r="C3569">
        <v>17</v>
      </c>
      <c r="D3569" s="1" t="s">
        <v>18</v>
      </c>
      <c r="E3569" s="1" t="s">
        <v>19</v>
      </c>
      <c r="F3569" s="1" t="s">
        <v>20</v>
      </c>
      <c r="G3569">
        <v>9</v>
      </c>
      <c r="H3569">
        <v>1</v>
      </c>
      <c r="I3569">
        <v>47</v>
      </c>
      <c r="J3569">
        <f>IF(modern_teen_mental_health_main3[[#This Row],[sleep_hours]]&gt;10,modern_teen_mental_health_main3[[#This Row],[sleep_hours]]/10,modern_teen_mental_health_main3[[#This Row],[sleep_hours]])</f>
        <v>4.7</v>
      </c>
      <c r="K3569">
        <v>59</v>
      </c>
      <c r="L3569">
        <f>IF(modern_teen_mental_health_main3[[#This Row],[screen_time_hours]]&gt;10,modern_teen_mental_health_main3[[#This Row],[screen_time_hours]]/10,modern_teen_mental_health_main3[[#This Row],[screen_time_hours]])</f>
        <v>5.9</v>
      </c>
      <c r="M3569" t="b">
        <v>0</v>
      </c>
      <c r="N3569" s="1" t="s">
        <v>21</v>
      </c>
      <c r="O3569" t="b">
        <v>0</v>
      </c>
      <c r="P3569" t="b">
        <v>0</v>
      </c>
      <c r="Q3569" t="b">
        <v>1</v>
      </c>
      <c r="R3569">
        <v>7</v>
      </c>
      <c r="S3569">
        <v>6</v>
      </c>
    </row>
    <row r="3570" spans="1:19" x14ac:dyDescent="0.2">
      <c r="A3570" s="1" t="s">
        <v>157</v>
      </c>
      <c r="B3570" s="2">
        <v>45686</v>
      </c>
      <c r="C3570">
        <v>17</v>
      </c>
      <c r="D3570" s="1" t="s">
        <v>18</v>
      </c>
      <c r="E3570" s="1" t="s">
        <v>19</v>
      </c>
      <c r="F3570" s="1" t="s">
        <v>20</v>
      </c>
      <c r="G3570">
        <v>8</v>
      </c>
      <c r="H3570">
        <v>1</v>
      </c>
      <c r="I3570">
        <v>65</v>
      </c>
      <c r="J3570">
        <f>IF(modern_teen_mental_health_main3[[#This Row],[sleep_hours]]&gt;10,modern_teen_mental_health_main3[[#This Row],[sleep_hours]]/10,modern_teen_mental_health_main3[[#This Row],[sleep_hours]])</f>
        <v>6.5</v>
      </c>
      <c r="K3570">
        <v>67</v>
      </c>
      <c r="L3570">
        <f>IF(modern_teen_mental_health_main3[[#This Row],[screen_time_hours]]&gt;10,modern_teen_mental_health_main3[[#This Row],[screen_time_hours]]/10,modern_teen_mental_health_main3[[#This Row],[screen_time_hours]])</f>
        <v>6.7</v>
      </c>
      <c r="M3570" t="b">
        <v>1</v>
      </c>
      <c r="N3570" s="1" t="s">
        <v>26</v>
      </c>
      <c r="O3570" t="b">
        <v>0</v>
      </c>
      <c r="P3570" t="b">
        <v>0</v>
      </c>
      <c r="Q3570" t="b">
        <v>0</v>
      </c>
      <c r="R3570">
        <v>5</v>
      </c>
      <c r="S3570">
        <v>9</v>
      </c>
    </row>
    <row r="3571" spans="1:19" x14ac:dyDescent="0.2">
      <c r="A3571" s="1" t="s">
        <v>157</v>
      </c>
      <c r="B3571" s="2">
        <v>45687</v>
      </c>
      <c r="C3571">
        <v>17</v>
      </c>
      <c r="D3571" s="1" t="s">
        <v>18</v>
      </c>
      <c r="E3571" s="1" t="s">
        <v>19</v>
      </c>
      <c r="F3571" s="1" t="s">
        <v>20</v>
      </c>
      <c r="G3571">
        <v>8</v>
      </c>
      <c r="H3571">
        <v>1</v>
      </c>
      <c r="I3571">
        <v>79</v>
      </c>
      <c r="J3571">
        <f>IF(modern_teen_mental_health_main3[[#This Row],[sleep_hours]]&gt;10,modern_teen_mental_health_main3[[#This Row],[sleep_hours]]/10,modern_teen_mental_health_main3[[#This Row],[sleep_hours]])</f>
        <v>7.9</v>
      </c>
      <c r="K3571">
        <v>44</v>
      </c>
      <c r="L3571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571" t="b">
        <v>1</v>
      </c>
      <c r="N3571" s="1" t="s">
        <v>22</v>
      </c>
      <c r="O3571" t="b">
        <v>0</v>
      </c>
      <c r="P3571" t="b">
        <v>1</v>
      </c>
      <c r="Q3571" t="b">
        <v>0</v>
      </c>
      <c r="R3571">
        <v>6</v>
      </c>
      <c r="S3571">
        <v>7</v>
      </c>
    </row>
    <row r="3572" spans="1:19" x14ac:dyDescent="0.2">
      <c r="A3572" s="1" t="s">
        <v>158</v>
      </c>
      <c r="B3572" s="2">
        <v>45658</v>
      </c>
      <c r="C3572">
        <v>15</v>
      </c>
      <c r="D3572" s="1" t="s">
        <v>18</v>
      </c>
      <c r="E3572" s="1" t="s">
        <v>38</v>
      </c>
      <c r="F3572" s="1" t="s">
        <v>32</v>
      </c>
      <c r="G3572">
        <v>7</v>
      </c>
      <c r="H3572">
        <v>2</v>
      </c>
      <c r="I3572">
        <v>73</v>
      </c>
      <c r="J3572">
        <f>IF(modern_teen_mental_health_main3[[#This Row],[sleep_hours]]&gt;10,modern_teen_mental_health_main3[[#This Row],[sleep_hours]]/10,modern_teen_mental_health_main3[[#This Row],[sleep_hours]])</f>
        <v>7.3</v>
      </c>
      <c r="K3572">
        <v>57</v>
      </c>
      <c r="L3572">
        <f>IF(modern_teen_mental_health_main3[[#This Row],[screen_time_hours]]&gt;10,modern_teen_mental_health_main3[[#This Row],[screen_time_hours]]/10,modern_teen_mental_health_main3[[#This Row],[screen_time_hours]])</f>
        <v>5.7</v>
      </c>
      <c r="M3572" t="b">
        <v>1</v>
      </c>
      <c r="N3572" s="1" t="s">
        <v>24</v>
      </c>
      <c r="O3572" t="b">
        <v>1</v>
      </c>
      <c r="P3572" t="b">
        <v>0</v>
      </c>
      <c r="Q3572" t="b">
        <v>1</v>
      </c>
      <c r="R3572">
        <v>3</v>
      </c>
      <c r="S3572">
        <v>5</v>
      </c>
    </row>
    <row r="3573" spans="1:19" x14ac:dyDescent="0.2">
      <c r="A3573" s="1" t="s">
        <v>158</v>
      </c>
      <c r="B3573" s="2">
        <v>45659</v>
      </c>
      <c r="C3573">
        <v>15</v>
      </c>
      <c r="D3573" s="1" t="s">
        <v>18</v>
      </c>
      <c r="E3573" s="1" t="s">
        <v>38</v>
      </c>
      <c r="F3573" s="1" t="s">
        <v>32</v>
      </c>
      <c r="G3573">
        <v>4</v>
      </c>
      <c r="H3573">
        <v>6</v>
      </c>
      <c r="I3573">
        <v>67</v>
      </c>
      <c r="J3573">
        <f>IF(modern_teen_mental_health_main3[[#This Row],[sleep_hours]]&gt;10,modern_teen_mental_health_main3[[#This Row],[sleep_hours]]/10,modern_teen_mental_health_main3[[#This Row],[sleep_hours]])</f>
        <v>6.7</v>
      </c>
      <c r="K3573">
        <v>58</v>
      </c>
      <c r="L3573">
        <f>IF(modern_teen_mental_health_main3[[#This Row],[screen_time_hours]]&gt;10,modern_teen_mental_health_main3[[#This Row],[screen_time_hours]]/10,modern_teen_mental_health_main3[[#This Row],[screen_time_hours]])</f>
        <v>5.8</v>
      </c>
      <c r="M3573" t="b">
        <v>0</v>
      </c>
      <c r="N3573" s="1" t="s">
        <v>21</v>
      </c>
      <c r="O3573" t="b">
        <v>0</v>
      </c>
      <c r="P3573" t="b">
        <v>1</v>
      </c>
      <c r="Q3573" t="b">
        <v>1</v>
      </c>
      <c r="R3573">
        <v>3</v>
      </c>
      <c r="S3573">
        <v>7</v>
      </c>
    </row>
    <row r="3574" spans="1:19" x14ac:dyDescent="0.2">
      <c r="A3574" s="1" t="s">
        <v>158</v>
      </c>
      <c r="B3574" s="2">
        <v>45660</v>
      </c>
      <c r="C3574">
        <v>15</v>
      </c>
      <c r="D3574" s="1" t="s">
        <v>18</v>
      </c>
      <c r="E3574" s="1" t="s">
        <v>38</v>
      </c>
      <c r="F3574" s="1" t="s">
        <v>32</v>
      </c>
      <c r="G3574">
        <v>4</v>
      </c>
      <c r="H3574">
        <v>7</v>
      </c>
      <c r="I3574">
        <v>67</v>
      </c>
      <c r="J3574">
        <f>IF(modern_teen_mental_health_main3[[#This Row],[sleep_hours]]&gt;10,modern_teen_mental_health_main3[[#This Row],[sleep_hours]]/10,modern_teen_mental_health_main3[[#This Row],[sleep_hours]])</f>
        <v>6.7</v>
      </c>
      <c r="K3574">
        <v>86</v>
      </c>
      <c r="L3574">
        <f>IF(modern_teen_mental_health_main3[[#This Row],[screen_time_hours]]&gt;10,modern_teen_mental_health_main3[[#This Row],[screen_time_hours]]/10,modern_teen_mental_health_main3[[#This Row],[screen_time_hours]])</f>
        <v>8.6</v>
      </c>
      <c r="M3574" t="b">
        <v>1</v>
      </c>
      <c r="N3574" s="1" t="s">
        <v>26</v>
      </c>
      <c r="O3574" t="b">
        <v>0</v>
      </c>
      <c r="P3574" t="b">
        <v>0</v>
      </c>
      <c r="Q3574" t="b">
        <v>0</v>
      </c>
      <c r="R3574">
        <v>4</v>
      </c>
      <c r="S3574">
        <v>9</v>
      </c>
    </row>
    <row r="3575" spans="1:19" x14ac:dyDescent="0.2">
      <c r="A3575" s="1" t="s">
        <v>158</v>
      </c>
      <c r="B3575" s="2">
        <v>45661</v>
      </c>
      <c r="C3575">
        <v>15</v>
      </c>
      <c r="D3575" s="1" t="s">
        <v>18</v>
      </c>
      <c r="E3575" s="1" t="s">
        <v>38</v>
      </c>
      <c r="F3575" s="1" t="s">
        <v>32</v>
      </c>
      <c r="G3575">
        <v>5</v>
      </c>
      <c r="H3575">
        <v>6</v>
      </c>
      <c r="I3575">
        <v>56</v>
      </c>
      <c r="J3575">
        <f>IF(modern_teen_mental_health_main3[[#This Row],[sleep_hours]]&gt;10,modern_teen_mental_health_main3[[#This Row],[sleep_hours]]/10,modern_teen_mental_health_main3[[#This Row],[sleep_hours]])</f>
        <v>5.6</v>
      </c>
      <c r="K3575">
        <v>80</v>
      </c>
      <c r="L3575">
        <f>IF(modern_teen_mental_health_main3[[#This Row],[screen_time_hours]]&gt;10,modern_teen_mental_health_main3[[#This Row],[screen_time_hours]]/10,modern_teen_mental_health_main3[[#This Row],[screen_time_hours]])</f>
        <v>8</v>
      </c>
      <c r="M3575" t="b">
        <v>1</v>
      </c>
      <c r="N3575" s="1" t="s">
        <v>27</v>
      </c>
      <c r="O3575" t="b">
        <v>1</v>
      </c>
      <c r="P3575" t="b">
        <v>0</v>
      </c>
      <c r="Q3575" t="b">
        <v>1</v>
      </c>
      <c r="R3575">
        <v>5</v>
      </c>
      <c r="S3575">
        <v>8</v>
      </c>
    </row>
    <row r="3576" spans="1:19" x14ac:dyDescent="0.2">
      <c r="A3576" s="1" t="s">
        <v>158</v>
      </c>
      <c r="B3576" s="2">
        <v>45662</v>
      </c>
      <c r="C3576">
        <v>15</v>
      </c>
      <c r="D3576" s="1" t="s">
        <v>18</v>
      </c>
      <c r="E3576" s="1" t="s">
        <v>38</v>
      </c>
      <c r="F3576" s="1" t="s">
        <v>32</v>
      </c>
      <c r="G3576">
        <v>7</v>
      </c>
      <c r="H3576">
        <v>4</v>
      </c>
      <c r="I3576">
        <v>74</v>
      </c>
      <c r="J3576">
        <f>IF(modern_teen_mental_health_main3[[#This Row],[sleep_hours]]&gt;10,modern_teen_mental_health_main3[[#This Row],[sleep_hours]]/10,modern_teen_mental_health_main3[[#This Row],[sleep_hours]])</f>
        <v>7.4</v>
      </c>
      <c r="K3576">
        <v>89</v>
      </c>
      <c r="L3576">
        <f>IF(modern_teen_mental_health_main3[[#This Row],[screen_time_hours]]&gt;10,modern_teen_mental_health_main3[[#This Row],[screen_time_hours]]/10,modern_teen_mental_health_main3[[#This Row],[screen_time_hours]])</f>
        <v>8.9</v>
      </c>
      <c r="M3576" t="b">
        <v>1</v>
      </c>
      <c r="N3576" s="1" t="s">
        <v>26</v>
      </c>
      <c r="O3576" t="b">
        <v>1</v>
      </c>
      <c r="P3576" t="b">
        <v>1</v>
      </c>
      <c r="Q3576" t="b">
        <v>0</v>
      </c>
      <c r="R3576">
        <v>6</v>
      </c>
      <c r="S3576">
        <v>7</v>
      </c>
    </row>
    <row r="3577" spans="1:19" x14ac:dyDescent="0.2">
      <c r="A3577" s="1" t="s">
        <v>158</v>
      </c>
      <c r="B3577" s="2">
        <v>45663</v>
      </c>
      <c r="C3577">
        <v>15</v>
      </c>
      <c r="D3577" s="1" t="s">
        <v>18</v>
      </c>
      <c r="E3577" s="1" t="s">
        <v>38</v>
      </c>
      <c r="F3577" s="1" t="s">
        <v>32</v>
      </c>
      <c r="G3577">
        <v>8</v>
      </c>
      <c r="H3577">
        <v>3</v>
      </c>
      <c r="I3577">
        <v>62</v>
      </c>
      <c r="J3577">
        <f>IF(modern_teen_mental_health_main3[[#This Row],[sleep_hours]]&gt;10,modern_teen_mental_health_main3[[#This Row],[sleep_hours]]/10,modern_teen_mental_health_main3[[#This Row],[sleep_hours]])</f>
        <v>6.2</v>
      </c>
      <c r="K3577">
        <v>51</v>
      </c>
      <c r="L357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577" t="b">
        <v>0</v>
      </c>
      <c r="N3577" s="1" t="s">
        <v>21</v>
      </c>
      <c r="O3577" t="b">
        <v>0</v>
      </c>
      <c r="P3577" t="b">
        <v>1</v>
      </c>
      <c r="Q3577" t="b">
        <v>1</v>
      </c>
      <c r="R3577">
        <v>7</v>
      </c>
      <c r="S3577">
        <v>5</v>
      </c>
    </row>
    <row r="3578" spans="1:19" x14ac:dyDescent="0.2">
      <c r="A3578" s="1" t="s">
        <v>158</v>
      </c>
      <c r="B3578" s="2">
        <v>45664</v>
      </c>
      <c r="C3578">
        <v>15</v>
      </c>
      <c r="D3578" s="1" t="s">
        <v>18</v>
      </c>
      <c r="E3578" s="1" t="s">
        <v>38</v>
      </c>
      <c r="F3578" s="1" t="s">
        <v>32</v>
      </c>
      <c r="G3578">
        <v>5</v>
      </c>
      <c r="H3578">
        <v>4</v>
      </c>
      <c r="I3578">
        <v>76</v>
      </c>
      <c r="J3578">
        <f>IF(modern_teen_mental_health_main3[[#This Row],[sleep_hours]]&gt;10,modern_teen_mental_health_main3[[#This Row],[sleep_hours]]/10,modern_teen_mental_health_main3[[#This Row],[sleep_hours]])</f>
        <v>7.6</v>
      </c>
      <c r="K3578">
        <v>93</v>
      </c>
      <c r="L357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578" t="b">
        <v>1</v>
      </c>
      <c r="N3578" s="1" t="s">
        <v>24</v>
      </c>
      <c r="O3578" t="b">
        <v>1</v>
      </c>
      <c r="P3578" t="b">
        <v>0</v>
      </c>
      <c r="Q3578" t="b">
        <v>0</v>
      </c>
      <c r="R3578">
        <v>6</v>
      </c>
      <c r="S3578">
        <v>9</v>
      </c>
    </row>
    <row r="3579" spans="1:19" x14ac:dyDescent="0.2">
      <c r="A3579" s="1" t="s">
        <v>158</v>
      </c>
      <c r="B3579" s="2">
        <v>45665</v>
      </c>
      <c r="C3579">
        <v>15</v>
      </c>
      <c r="D3579" s="1" t="s">
        <v>18</v>
      </c>
      <c r="E3579" s="1" t="s">
        <v>38</v>
      </c>
      <c r="F3579" s="1" t="s">
        <v>32</v>
      </c>
      <c r="G3579">
        <v>3</v>
      </c>
      <c r="H3579">
        <v>7</v>
      </c>
      <c r="I3579">
        <v>82</v>
      </c>
      <c r="J3579">
        <f>IF(modern_teen_mental_health_main3[[#This Row],[sleep_hours]]&gt;10,modern_teen_mental_health_main3[[#This Row],[sleep_hours]]/10,modern_teen_mental_health_main3[[#This Row],[sleep_hours]])</f>
        <v>8.1999999999999993</v>
      </c>
      <c r="K3579">
        <v>70</v>
      </c>
      <c r="L3579">
        <f>IF(modern_teen_mental_health_main3[[#This Row],[screen_time_hours]]&gt;10,modern_teen_mental_health_main3[[#This Row],[screen_time_hours]]/10,modern_teen_mental_health_main3[[#This Row],[screen_time_hours]])</f>
        <v>7</v>
      </c>
      <c r="M3579" t="b">
        <v>0</v>
      </c>
      <c r="N3579" s="1" t="s">
        <v>21</v>
      </c>
      <c r="O3579" t="b">
        <v>0</v>
      </c>
      <c r="P3579" t="b">
        <v>1</v>
      </c>
      <c r="Q3579" t="b">
        <v>0</v>
      </c>
      <c r="R3579">
        <v>5</v>
      </c>
      <c r="S3579">
        <v>7</v>
      </c>
    </row>
    <row r="3580" spans="1:19" x14ac:dyDescent="0.2">
      <c r="A3580" s="1" t="s">
        <v>158</v>
      </c>
      <c r="B3580" s="2">
        <v>45666</v>
      </c>
      <c r="C3580">
        <v>15</v>
      </c>
      <c r="D3580" s="1" t="s">
        <v>18</v>
      </c>
      <c r="E3580" s="1" t="s">
        <v>38</v>
      </c>
      <c r="F3580" s="1" t="s">
        <v>32</v>
      </c>
      <c r="G3580">
        <v>5</v>
      </c>
      <c r="H3580">
        <v>6</v>
      </c>
      <c r="I3580">
        <v>72</v>
      </c>
      <c r="J3580">
        <f>IF(modern_teen_mental_health_main3[[#This Row],[sleep_hours]]&gt;10,modern_teen_mental_health_main3[[#This Row],[sleep_hours]]/10,modern_teen_mental_health_main3[[#This Row],[sleep_hours]])</f>
        <v>7.2</v>
      </c>
      <c r="K3580">
        <v>77</v>
      </c>
      <c r="L3580">
        <f>IF(modern_teen_mental_health_main3[[#This Row],[screen_time_hours]]&gt;10,modern_teen_mental_health_main3[[#This Row],[screen_time_hours]]/10,modern_teen_mental_health_main3[[#This Row],[screen_time_hours]])</f>
        <v>7.7</v>
      </c>
      <c r="M3580" t="b">
        <v>0</v>
      </c>
      <c r="N3580" s="1" t="s">
        <v>21</v>
      </c>
      <c r="O3580" t="b">
        <v>0</v>
      </c>
      <c r="P3580" t="b">
        <v>1</v>
      </c>
      <c r="Q3580" t="b">
        <v>0</v>
      </c>
      <c r="R3580">
        <v>9</v>
      </c>
      <c r="S3580">
        <v>9</v>
      </c>
    </row>
    <row r="3581" spans="1:19" x14ac:dyDescent="0.2">
      <c r="A3581" s="1" t="s">
        <v>158</v>
      </c>
      <c r="B3581" s="2">
        <v>45667</v>
      </c>
      <c r="C3581">
        <v>15</v>
      </c>
      <c r="D3581" s="1" t="s">
        <v>18</v>
      </c>
      <c r="E3581" s="1" t="s">
        <v>38</v>
      </c>
      <c r="F3581" s="1" t="s">
        <v>32</v>
      </c>
      <c r="G3581">
        <v>8</v>
      </c>
      <c r="H3581">
        <v>2</v>
      </c>
      <c r="I3581">
        <v>57</v>
      </c>
      <c r="J3581">
        <f>IF(modern_teen_mental_health_main3[[#This Row],[sleep_hours]]&gt;10,modern_teen_mental_health_main3[[#This Row],[sleep_hours]]/10,modern_teen_mental_health_main3[[#This Row],[sleep_hours]])</f>
        <v>5.7</v>
      </c>
      <c r="K3581">
        <v>71</v>
      </c>
      <c r="L3581">
        <f>IF(modern_teen_mental_health_main3[[#This Row],[screen_time_hours]]&gt;10,modern_teen_mental_health_main3[[#This Row],[screen_time_hours]]/10,modern_teen_mental_health_main3[[#This Row],[screen_time_hours]])</f>
        <v>7.1</v>
      </c>
      <c r="M3581" t="b">
        <v>0</v>
      </c>
      <c r="N3581" s="1" t="s">
        <v>21</v>
      </c>
      <c r="O3581" t="b">
        <v>0</v>
      </c>
      <c r="P3581" t="b">
        <v>1</v>
      </c>
      <c r="Q3581" t="b">
        <v>0</v>
      </c>
      <c r="R3581">
        <v>7</v>
      </c>
      <c r="S3581">
        <v>9</v>
      </c>
    </row>
    <row r="3582" spans="1:19" x14ac:dyDescent="0.2">
      <c r="A3582" s="1" t="s">
        <v>158</v>
      </c>
      <c r="B3582" s="2">
        <v>45668</v>
      </c>
      <c r="C3582">
        <v>15</v>
      </c>
      <c r="D3582" s="1" t="s">
        <v>18</v>
      </c>
      <c r="E3582" s="1" t="s">
        <v>38</v>
      </c>
      <c r="F3582" s="1" t="s">
        <v>32</v>
      </c>
      <c r="G3582">
        <v>8</v>
      </c>
      <c r="H3582">
        <v>1</v>
      </c>
      <c r="I3582">
        <v>58</v>
      </c>
      <c r="J3582">
        <f>IF(modern_teen_mental_health_main3[[#This Row],[sleep_hours]]&gt;10,modern_teen_mental_health_main3[[#This Row],[sleep_hours]]/10,modern_teen_mental_health_main3[[#This Row],[sleep_hours]])</f>
        <v>5.8</v>
      </c>
      <c r="K3582">
        <v>64</v>
      </c>
      <c r="L3582">
        <f>IF(modern_teen_mental_health_main3[[#This Row],[screen_time_hours]]&gt;10,modern_teen_mental_health_main3[[#This Row],[screen_time_hours]]/10,modern_teen_mental_health_main3[[#This Row],[screen_time_hours]])</f>
        <v>6.4</v>
      </c>
      <c r="M3582" t="b">
        <v>1</v>
      </c>
      <c r="N3582" s="1" t="s">
        <v>24</v>
      </c>
      <c r="O3582" t="b">
        <v>0</v>
      </c>
      <c r="P3582" t="b">
        <v>1</v>
      </c>
      <c r="Q3582" t="b">
        <v>0</v>
      </c>
      <c r="R3582">
        <v>3</v>
      </c>
      <c r="S3582">
        <v>5</v>
      </c>
    </row>
    <row r="3583" spans="1:19" x14ac:dyDescent="0.2">
      <c r="A3583" s="1" t="s">
        <v>158</v>
      </c>
      <c r="B3583" s="2">
        <v>45669</v>
      </c>
      <c r="C3583">
        <v>15</v>
      </c>
      <c r="D3583" s="1" t="s">
        <v>18</v>
      </c>
      <c r="E3583" s="1" t="s">
        <v>38</v>
      </c>
      <c r="F3583" s="1" t="s">
        <v>32</v>
      </c>
      <c r="G3583">
        <v>4</v>
      </c>
      <c r="H3583">
        <v>5</v>
      </c>
      <c r="I3583">
        <v>65</v>
      </c>
      <c r="J3583">
        <f>IF(modern_teen_mental_health_main3[[#This Row],[sleep_hours]]&gt;10,modern_teen_mental_health_main3[[#This Row],[sleep_hours]]/10,modern_teen_mental_health_main3[[#This Row],[sleep_hours]])</f>
        <v>6.5</v>
      </c>
      <c r="K3583">
        <v>93</v>
      </c>
      <c r="L3583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583" t="b">
        <v>1</v>
      </c>
      <c r="N3583" s="1" t="s">
        <v>24</v>
      </c>
      <c r="O3583" t="b">
        <v>1</v>
      </c>
      <c r="P3583" t="b">
        <v>1</v>
      </c>
      <c r="Q3583" t="b">
        <v>0</v>
      </c>
      <c r="R3583">
        <v>3</v>
      </c>
      <c r="S3583">
        <v>8</v>
      </c>
    </row>
    <row r="3584" spans="1:19" x14ac:dyDescent="0.2">
      <c r="A3584" s="1" t="s">
        <v>158</v>
      </c>
      <c r="B3584" s="2">
        <v>45670</v>
      </c>
      <c r="C3584">
        <v>15</v>
      </c>
      <c r="D3584" s="1" t="s">
        <v>18</v>
      </c>
      <c r="E3584" s="1" t="s">
        <v>38</v>
      </c>
      <c r="F3584" s="1" t="s">
        <v>32</v>
      </c>
      <c r="G3584">
        <v>3</v>
      </c>
      <c r="H3584">
        <v>6</v>
      </c>
      <c r="I3584">
        <v>73</v>
      </c>
      <c r="J3584">
        <f>IF(modern_teen_mental_health_main3[[#This Row],[sleep_hours]]&gt;10,modern_teen_mental_health_main3[[#This Row],[sleep_hours]]/10,modern_teen_mental_health_main3[[#This Row],[sleep_hours]])</f>
        <v>7.3</v>
      </c>
      <c r="K3584">
        <v>76</v>
      </c>
      <c r="L3584">
        <f>IF(modern_teen_mental_health_main3[[#This Row],[screen_time_hours]]&gt;10,modern_teen_mental_health_main3[[#This Row],[screen_time_hours]]/10,modern_teen_mental_health_main3[[#This Row],[screen_time_hours]])</f>
        <v>7.6</v>
      </c>
      <c r="M3584" t="b">
        <v>0</v>
      </c>
      <c r="N3584" s="1" t="s">
        <v>21</v>
      </c>
      <c r="O3584" t="b">
        <v>1</v>
      </c>
      <c r="P3584" t="b">
        <v>0</v>
      </c>
      <c r="Q3584" t="b">
        <v>1</v>
      </c>
      <c r="R3584">
        <v>7</v>
      </c>
      <c r="S3584">
        <v>9</v>
      </c>
    </row>
    <row r="3585" spans="1:19" x14ac:dyDescent="0.2">
      <c r="A3585" s="1" t="s">
        <v>158</v>
      </c>
      <c r="B3585" s="2">
        <v>45671</v>
      </c>
      <c r="C3585">
        <v>15</v>
      </c>
      <c r="D3585" s="1" t="s">
        <v>18</v>
      </c>
      <c r="E3585" s="1" t="s">
        <v>38</v>
      </c>
      <c r="F3585" s="1" t="s">
        <v>32</v>
      </c>
      <c r="G3585">
        <v>4</v>
      </c>
      <c r="H3585">
        <v>6</v>
      </c>
      <c r="I3585">
        <v>67</v>
      </c>
      <c r="J3585">
        <f>IF(modern_teen_mental_health_main3[[#This Row],[sleep_hours]]&gt;10,modern_teen_mental_health_main3[[#This Row],[sleep_hours]]/10,modern_teen_mental_health_main3[[#This Row],[sleep_hours]])</f>
        <v>6.7</v>
      </c>
      <c r="K3585">
        <v>72</v>
      </c>
      <c r="L3585">
        <f>IF(modern_teen_mental_health_main3[[#This Row],[screen_time_hours]]&gt;10,modern_teen_mental_health_main3[[#This Row],[screen_time_hours]]/10,modern_teen_mental_health_main3[[#This Row],[screen_time_hours]])</f>
        <v>7.2</v>
      </c>
      <c r="M3585" t="b">
        <v>1</v>
      </c>
      <c r="N3585" s="1" t="s">
        <v>23</v>
      </c>
      <c r="O3585" t="b">
        <v>0</v>
      </c>
      <c r="P3585" t="b">
        <v>0</v>
      </c>
      <c r="Q3585" t="b">
        <v>1</v>
      </c>
      <c r="R3585">
        <v>3</v>
      </c>
      <c r="S3585">
        <v>9</v>
      </c>
    </row>
    <row r="3586" spans="1:19" x14ac:dyDescent="0.2">
      <c r="A3586" s="1" t="s">
        <v>158</v>
      </c>
      <c r="B3586" s="2">
        <v>45672</v>
      </c>
      <c r="C3586">
        <v>15</v>
      </c>
      <c r="D3586" s="1" t="s">
        <v>18</v>
      </c>
      <c r="E3586" s="1" t="s">
        <v>38</v>
      </c>
      <c r="F3586" s="1" t="s">
        <v>32</v>
      </c>
      <c r="G3586">
        <v>9</v>
      </c>
      <c r="H3586">
        <v>2</v>
      </c>
      <c r="I3586">
        <v>63</v>
      </c>
      <c r="J3586">
        <f>IF(modern_teen_mental_health_main3[[#This Row],[sleep_hours]]&gt;10,modern_teen_mental_health_main3[[#This Row],[sleep_hours]]/10,modern_teen_mental_health_main3[[#This Row],[sleep_hours]])</f>
        <v>6.3</v>
      </c>
      <c r="K3586">
        <v>76</v>
      </c>
      <c r="L3586">
        <f>IF(modern_teen_mental_health_main3[[#This Row],[screen_time_hours]]&gt;10,modern_teen_mental_health_main3[[#This Row],[screen_time_hours]]/10,modern_teen_mental_health_main3[[#This Row],[screen_time_hours]])</f>
        <v>7.6</v>
      </c>
      <c r="M3586" t="b">
        <v>1</v>
      </c>
      <c r="N3586" s="1" t="s">
        <v>23</v>
      </c>
      <c r="O3586" t="b">
        <v>0</v>
      </c>
      <c r="P3586" t="b">
        <v>0</v>
      </c>
      <c r="Q3586" t="b">
        <v>0</v>
      </c>
      <c r="R3586">
        <v>4</v>
      </c>
      <c r="S3586">
        <v>9</v>
      </c>
    </row>
    <row r="3587" spans="1:19" x14ac:dyDescent="0.2">
      <c r="A3587" s="1" t="s">
        <v>158</v>
      </c>
      <c r="B3587" s="2">
        <v>45673</v>
      </c>
      <c r="C3587">
        <v>15</v>
      </c>
      <c r="D3587" s="1" t="s">
        <v>18</v>
      </c>
      <c r="E3587" s="1" t="s">
        <v>38</v>
      </c>
      <c r="F3587" s="1" t="s">
        <v>32</v>
      </c>
      <c r="G3587">
        <v>7</v>
      </c>
      <c r="H3587">
        <v>2</v>
      </c>
      <c r="I3587">
        <v>85</v>
      </c>
      <c r="J3587">
        <f>IF(modern_teen_mental_health_main3[[#This Row],[sleep_hours]]&gt;10,modern_teen_mental_health_main3[[#This Row],[sleep_hours]]/10,modern_teen_mental_health_main3[[#This Row],[sleep_hours]])</f>
        <v>8.5</v>
      </c>
      <c r="K3587">
        <v>30</v>
      </c>
      <c r="L3587">
        <f>IF(modern_teen_mental_health_main3[[#This Row],[screen_time_hours]]&gt;10,modern_teen_mental_health_main3[[#This Row],[screen_time_hours]]/10,modern_teen_mental_health_main3[[#This Row],[screen_time_hours]])</f>
        <v>3</v>
      </c>
      <c r="M3587" t="b">
        <v>1</v>
      </c>
      <c r="N3587" s="1" t="s">
        <v>24</v>
      </c>
      <c r="O3587" t="b">
        <v>1</v>
      </c>
      <c r="P3587" t="b">
        <v>0</v>
      </c>
      <c r="Q3587" t="b">
        <v>0</v>
      </c>
      <c r="R3587">
        <v>7</v>
      </c>
      <c r="S3587">
        <v>9</v>
      </c>
    </row>
    <row r="3588" spans="1:19" x14ac:dyDescent="0.2">
      <c r="A3588" s="1" t="s">
        <v>158</v>
      </c>
      <c r="B3588" s="2">
        <v>45674</v>
      </c>
      <c r="C3588">
        <v>15</v>
      </c>
      <c r="D3588" s="1" t="s">
        <v>18</v>
      </c>
      <c r="E3588" s="1" t="s">
        <v>38</v>
      </c>
      <c r="F3588" s="1" t="s">
        <v>32</v>
      </c>
      <c r="G3588">
        <v>4</v>
      </c>
      <c r="H3588">
        <v>7</v>
      </c>
      <c r="I3588">
        <v>60</v>
      </c>
      <c r="J3588">
        <f>IF(modern_teen_mental_health_main3[[#This Row],[sleep_hours]]&gt;10,modern_teen_mental_health_main3[[#This Row],[sleep_hours]]/10,modern_teen_mental_health_main3[[#This Row],[sleep_hours]])</f>
        <v>6</v>
      </c>
      <c r="K3588">
        <v>95</v>
      </c>
      <c r="L3588">
        <f>IF(modern_teen_mental_health_main3[[#This Row],[screen_time_hours]]&gt;10,modern_teen_mental_health_main3[[#This Row],[screen_time_hours]]/10,modern_teen_mental_health_main3[[#This Row],[screen_time_hours]])</f>
        <v>9.5</v>
      </c>
      <c r="M3588" t="b">
        <v>1</v>
      </c>
      <c r="N3588" s="1" t="s">
        <v>24</v>
      </c>
      <c r="O3588" t="b">
        <v>1</v>
      </c>
      <c r="P3588" t="b">
        <v>0</v>
      </c>
      <c r="Q3588" t="b">
        <v>1</v>
      </c>
      <c r="R3588">
        <v>8</v>
      </c>
      <c r="S3588">
        <v>8</v>
      </c>
    </row>
    <row r="3589" spans="1:19" x14ac:dyDescent="0.2">
      <c r="A3589" s="1" t="s">
        <v>158</v>
      </c>
      <c r="B3589" s="2">
        <v>45675</v>
      </c>
      <c r="C3589">
        <v>15</v>
      </c>
      <c r="D3589" s="1" t="s">
        <v>18</v>
      </c>
      <c r="E3589" s="1" t="s">
        <v>38</v>
      </c>
      <c r="F3589" s="1" t="s">
        <v>32</v>
      </c>
      <c r="G3589">
        <v>6</v>
      </c>
      <c r="H3589">
        <v>3</v>
      </c>
      <c r="I3589">
        <v>28</v>
      </c>
      <c r="J3589">
        <f>IF(modern_teen_mental_health_main3[[#This Row],[sleep_hours]]&gt;10,modern_teen_mental_health_main3[[#This Row],[sleep_hours]]/10,modern_teen_mental_health_main3[[#This Row],[sleep_hours]])</f>
        <v>2.8</v>
      </c>
      <c r="K3589">
        <v>102</v>
      </c>
      <c r="L3589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589" t="b">
        <v>1</v>
      </c>
      <c r="N3589" s="1" t="s">
        <v>25</v>
      </c>
      <c r="O3589" t="b">
        <v>0</v>
      </c>
      <c r="P3589" t="b">
        <v>0</v>
      </c>
      <c r="Q3589" t="b">
        <v>0</v>
      </c>
      <c r="R3589">
        <v>5</v>
      </c>
      <c r="S3589">
        <v>9</v>
      </c>
    </row>
    <row r="3590" spans="1:19" x14ac:dyDescent="0.2">
      <c r="A3590" s="1" t="s">
        <v>158</v>
      </c>
      <c r="B3590" s="2">
        <v>45676</v>
      </c>
      <c r="C3590">
        <v>15</v>
      </c>
      <c r="D3590" s="1" t="s">
        <v>18</v>
      </c>
      <c r="E3590" s="1" t="s">
        <v>38</v>
      </c>
      <c r="F3590" s="1" t="s">
        <v>32</v>
      </c>
      <c r="G3590">
        <v>7</v>
      </c>
      <c r="H3590">
        <v>4</v>
      </c>
      <c r="I3590">
        <v>53</v>
      </c>
      <c r="J3590">
        <f>IF(modern_teen_mental_health_main3[[#This Row],[sleep_hours]]&gt;10,modern_teen_mental_health_main3[[#This Row],[sleep_hours]]/10,modern_teen_mental_health_main3[[#This Row],[sleep_hours]])</f>
        <v>5.3</v>
      </c>
      <c r="K3590">
        <v>77</v>
      </c>
      <c r="L3590">
        <f>IF(modern_teen_mental_health_main3[[#This Row],[screen_time_hours]]&gt;10,modern_teen_mental_health_main3[[#This Row],[screen_time_hours]]/10,modern_teen_mental_health_main3[[#This Row],[screen_time_hours]])</f>
        <v>7.7</v>
      </c>
      <c r="M3590" t="b">
        <v>0</v>
      </c>
      <c r="N3590" s="1" t="s">
        <v>21</v>
      </c>
      <c r="O3590" t="b">
        <v>0</v>
      </c>
      <c r="P3590" t="b">
        <v>0</v>
      </c>
      <c r="Q3590" t="b">
        <v>0</v>
      </c>
      <c r="R3590">
        <v>5</v>
      </c>
      <c r="S3590">
        <v>6</v>
      </c>
    </row>
    <row r="3591" spans="1:19" x14ac:dyDescent="0.2">
      <c r="A3591" s="1" t="s">
        <v>158</v>
      </c>
      <c r="B3591" s="2">
        <v>45677</v>
      </c>
      <c r="C3591">
        <v>15</v>
      </c>
      <c r="D3591" s="1" t="s">
        <v>18</v>
      </c>
      <c r="E3591" s="1" t="s">
        <v>38</v>
      </c>
      <c r="F3591" s="1" t="s">
        <v>32</v>
      </c>
      <c r="G3591">
        <v>9</v>
      </c>
      <c r="H3591">
        <v>1</v>
      </c>
      <c r="I3591">
        <v>51</v>
      </c>
      <c r="J3591">
        <f>IF(modern_teen_mental_health_main3[[#This Row],[sleep_hours]]&gt;10,modern_teen_mental_health_main3[[#This Row],[sleep_hours]]/10,modern_teen_mental_health_main3[[#This Row],[sleep_hours]])</f>
        <v>5.0999999999999996</v>
      </c>
      <c r="K3591">
        <v>72</v>
      </c>
      <c r="L3591">
        <f>IF(modern_teen_mental_health_main3[[#This Row],[screen_time_hours]]&gt;10,modern_teen_mental_health_main3[[#This Row],[screen_time_hours]]/10,modern_teen_mental_health_main3[[#This Row],[screen_time_hours]])</f>
        <v>7.2</v>
      </c>
      <c r="M3591" t="b">
        <v>1</v>
      </c>
      <c r="N3591" s="1" t="s">
        <v>23</v>
      </c>
      <c r="O3591" t="b">
        <v>0</v>
      </c>
      <c r="P3591" t="b">
        <v>1</v>
      </c>
      <c r="Q3591" t="b">
        <v>1</v>
      </c>
      <c r="R3591">
        <v>4</v>
      </c>
      <c r="S3591">
        <v>6</v>
      </c>
    </row>
    <row r="3592" spans="1:19" x14ac:dyDescent="0.2">
      <c r="A3592" s="1" t="s">
        <v>158</v>
      </c>
      <c r="B3592" s="2">
        <v>45678</v>
      </c>
      <c r="C3592">
        <v>15</v>
      </c>
      <c r="D3592" s="1" t="s">
        <v>18</v>
      </c>
      <c r="E3592" s="1" t="s">
        <v>38</v>
      </c>
      <c r="F3592" s="1" t="s">
        <v>32</v>
      </c>
      <c r="G3592">
        <v>5</v>
      </c>
      <c r="H3592">
        <v>5</v>
      </c>
      <c r="I3592">
        <v>69</v>
      </c>
      <c r="J3592">
        <f>IF(modern_teen_mental_health_main3[[#This Row],[sleep_hours]]&gt;10,modern_teen_mental_health_main3[[#This Row],[sleep_hours]]/10,modern_teen_mental_health_main3[[#This Row],[sleep_hours]])</f>
        <v>6.9</v>
      </c>
      <c r="K3592">
        <v>94</v>
      </c>
      <c r="L3592">
        <f>IF(modern_teen_mental_health_main3[[#This Row],[screen_time_hours]]&gt;10,modern_teen_mental_health_main3[[#This Row],[screen_time_hours]]/10,modern_teen_mental_health_main3[[#This Row],[screen_time_hours]])</f>
        <v>9.4</v>
      </c>
      <c r="M3592" t="b">
        <v>1</v>
      </c>
      <c r="N3592" s="1" t="s">
        <v>25</v>
      </c>
      <c r="O3592" t="b">
        <v>0</v>
      </c>
      <c r="P3592" t="b">
        <v>1</v>
      </c>
      <c r="Q3592" t="b">
        <v>0</v>
      </c>
      <c r="R3592">
        <v>4</v>
      </c>
      <c r="S3592">
        <v>9</v>
      </c>
    </row>
    <row r="3593" spans="1:19" x14ac:dyDescent="0.2">
      <c r="A3593" s="1" t="s">
        <v>158</v>
      </c>
      <c r="B3593" s="2">
        <v>45679</v>
      </c>
      <c r="C3593">
        <v>15</v>
      </c>
      <c r="D3593" s="1" t="s">
        <v>18</v>
      </c>
      <c r="E3593" s="1" t="s">
        <v>38</v>
      </c>
      <c r="F3593" s="1" t="s">
        <v>32</v>
      </c>
      <c r="G3593">
        <v>8</v>
      </c>
      <c r="H3593">
        <v>3</v>
      </c>
      <c r="I3593">
        <v>93</v>
      </c>
      <c r="J3593">
        <f>IF(modern_teen_mental_health_main3[[#This Row],[sleep_hours]]&gt;10,modern_teen_mental_health_main3[[#This Row],[sleep_hours]]/10,modern_teen_mental_health_main3[[#This Row],[sleep_hours]])</f>
        <v>9.3000000000000007</v>
      </c>
      <c r="K3593">
        <v>82</v>
      </c>
      <c r="L359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593" t="b">
        <v>1</v>
      </c>
      <c r="N3593" s="1" t="s">
        <v>24</v>
      </c>
      <c r="O3593" t="b">
        <v>1</v>
      </c>
      <c r="P3593" t="b">
        <v>0</v>
      </c>
      <c r="Q3593" t="b">
        <v>1</v>
      </c>
      <c r="R3593">
        <v>7</v>
      </c>
      <c r="S3593">
        <v>4</v>
      </c>
    </row>
    <row r="3594" spans="1:19" x14ac:dyDescent="0.2">
      <c r="A3594" s="1" t="s">
        <v>158</v>
      </c>
      <c r="B3594" s="2">
        <v>45680</v>
      </c>
      <c r="C3594">
        <v>15</v>
      </c>
      <c r="D3594" s="1" t="s">
        <v>18</v>
      </c>
      <c r="E3594" s="1" t="s">
        <v>38</v>
      </c>
      <c r="F3594" s="1" t="s">
        <v>32</v>
      </c>
      <c r="G3594">
        <v>9</v>
      </c>
      <c r="H3594">
        <v>2</v>
      </c>
      <c r="I3594">
        <v>86</v>
      </c>
      <c r="J3594">
        <f>IF(modern_teen_mental_health_main3[[#This Row],[sleep_hours]]&gt;10,modern_teen_mental_health_main3[[#This Row],[sleep_hours]]/10,modern_teen_mental_health_main3[[#This Row],[sleep_hours]])</f>
        <v>8.6</v>
      </c>
      <c r="K3594">
        <v>82</v>
      </c>
      <c r="L359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594" t="b">
        <v>0</v>
      </c>
      <c r="N3594" s="1" t="s">
        <v>21</v>
      </c>
      <c r="O3594" t="b">
        <v>1</v>
      </c>
      <c r="P3594" t="b">
        <v>0</v>
      </c>
      <c r="Q3594" t="b">
        <v>1</v>
      </c>
      <c r="R3594">
        <v>5</v>
      </c>
      <c r="S3594">
        <v>5</v>
      </c>
    </row>
    <row r="3595" spans="1:19" x14ac:dyDescent="0.2">
      <c r="A3595" s="1" t="s">
        <v>158</v>
      </c>
      <c r="B3595" s="2">
        <v>45681</v>
      </c>
      <c r="C3595">
        <v>15</v>
      </c>
      <c r="D3595" s="1" t="s">
        <v>18</v>
      </c>
      <c r="E3595" s="1" t="s">
        <v>38</v>
      </c>
      <c r="F3595" s="1" t="s">
        <v>32</v>
      </c>
      <c r="G3595">
        <v>3</v>
      </c>
      <c r="H3595">
        <v>7</v>
      </c>
      <c r="I3595">
        <v>66</v>
      </c>
      <c r="J3595">
        <f>IF(modern_teen_mental_health_main3[[#This Row],[sleep_hours]]&gt;10,modern_teen_mental_health_main3[[#This Row],[sleep_hours]]/10,modern_teen_mental_health_main3[[#This Row],[sleep_hours]])</f>
        <v>6.6</v>
      </c>
      <c r="K3595">
        <v>74</v>
      </c>
      <c r="L3595">
        <f>IF(modern_teen_mental_health_main3[[#This Row],[screen_time_hours]]&gt;10,modern_teen_mental_health_main3[[#This Row],[screen_time_hours]]/10,modern_teen_mental_health_main3[[#This Row],[screen_time_hours]])</f>
        <v>7.4</v>
      </c>
      <c r="M3595" t="b">
        <v>0</v>
      </c>
      <c r="N3595" s="1" t="s">
        <v>21</v>
      </c>
      <c r="O3595" t="b">
        <v>1</v>
      </c>
      <c r="P3595" t="b">
        <v>0</v>
      </c>
      <c r="Q3595" t="b">
        <v>0</v>
      </c>
      <c r="R3595">
        <v>7</v>
      </c>
      <c r="S3595">
        <v>4</v>
      </c>
    </row>
    <row r="3596" spans="1:19" x14ac:dyDescent="0.2">
      <c r="A3596" s="1" t="s">
        <v>158</v>
      </c>
      <c r="B3596" s="2">
        <v>45682</v>
      </c>
      <c r="C3596">
        <v>15</v>
      </c>
      <c r="D3596" s="1" t="s">
        <v>18</v>
      </c>
      <c r="E3596" s="1" t="s">
        <v>38</v>
      </c>
      <c r="F3596" s="1" t="s">
        <v>32</v>
      </c>
      <c r="G3596">
        <v>3</v>
      </c>
      <c r="H3596">
        <v>6</v>
      </c>
      <c r="I3596">
        <v>48</v>
      </c>
      <c r="J3596">
        <f>IF(modern_teen_mental_health_main3[[#This Row],[sleep_hours]]&gt;10,modern_teen_mental_health_main3[[#This Row],[sleep_hours]]/10,modern_teen_mental_health_main3[[#This Row],[sleep_hours]])</f>
        <v>4.8</v>
      </c>
      <c r="K3596">
        <v>110</v>
      </c>
      <c r="L3596">
        <f>IF(modern_teen_mental_health_main3[[#This Row],[screen_time_hours]]&gt;10,modern_teen_mental_health_main3[[#This Row],[screen_time_hours]]/10,modern_teen_mental_health_main3[[#This Row],[screen_time_hours]])</f>
        <v>11</v>
      </c>
      <c r="M3596" t="b">
        <v>0</v>
      </c>
      <c r="N3596" s="1" t="s">
        <v>21</v>
      </c>
      <c r="O3596" t="b">
        <v>1</v>
      </c>
      <c r="P3596" t="b">
        <v>0</v>
      </c>
      <c r="Q3596" t="b">
        <v>0</v>
      </c>
      <c r="R3596">
        <v>5</v>
      </c>
      <c r="S3596">
        <v>6</v>
      </c>
    </row>
    <row r="3597" spans="1:19" x14ac:dyDescent="0.2">
      <c r="A3597" s="1" t="s">
        <v>158</v>
      </c>
      <c r="B3597" s="2">
        <v>45683</v>
      </c>
      <c r="C3597">
        <v>15</v>
      </c>
      <c r="D3597" s="1" t="s">
        <v>18</v>
      </c>
      <c r="E3597" s="1" t="s">
        <v>38</v>
      </c>
      <c r="F3597" s="1" t="s">
        <v>32</v>
      </c>
      <c r="G3597">
        <v>7</v>
      </c>
      <c r="H3597">
        <v>4</v>
      </c>
      <c r="I3597">
        <v>74</v>
      </c>
      <c r="J3597">
        <f>IF(modern_teen_mental_health_main3[[#This Row],[sleep_hours]]&gt;10,modern_teen_mental_health_main3[[#This Row],[sleep_hours]]/10,modern_teen_mental_health_main3[[#This Row],[sleep_hours]])</f>
        <v>7.4</v>
      </c>
      <c r="K3597">
        <v>61</v>
      </c>
      <c r="L3597">
        <f>IF(modern_teen_mental_health_main3[[#This Row],[screen_time_hours]]&gt;10,modern_teen_mental_health_main3[[#This Row],[screen_time_hours]]/10,modern_teen_mental_health_main3[[#This Row],[screen_time_hours]])</f>
        <v>6.1</v>
      </c>
      <c r="M3597" t="b">
        <v>0</v>
      </c>
      <c r="N3597" s="1" t="s">
        <v>21</v>
      </c>
      <c r="O3597" t="b">
        <v>1</v>
      </c>
      <c r="P3597" t="b">
        <v>0</v>
      </c>
      <c r="Q3597" t="b">
        <v>0</v>
      </c>
      <c r="R3597">
        <v>9</v>
      </c>
      <c r="S3597">
        <v>4</v>
      </c>
    </row>
    <row r="3598" spans="1:19" x14ac:dyDescent="0.2">
      <c r="A3598" s="1" t="s">
        <v>158</v>
      </c>
      <c r="B3598" s="2">
        <v>45684</v>
      </c>
      <c r="C3598">
        <v>15</v>
      </c>
      <c r="D3598" s="1" t="s">
        <v>18</v>
      </c>
      <c r="E3598" s="1" t="s">
        <v>38</v>
      </c>
      <c r="F3598" s="1" t="s">
        <v>32</v>
      </c>
      <c r="G3598">
        <v>5</v>
      </c>
      <c r="H3598">
        <v>6</v>
      </c>
      <c r="I3598">
        <v>27</v>
      </c>
      <c r="J3598">
        <f>IF(modern_teen_mental_health_main3[[#This Row],[sleep_hours]]&gt;10,modern_teen_mental_health_main3[[#This Row],[sleep_hours]]/10,modern_teen_mental_health_main3[[#This Row],[sleep_hours]])</f>
        <v>2.7</v>
      </c>
      <c r="K3598">
        <v>64</v>
      </c>
      <c r="L3598">
        <f>IF(modern_teen_mental_health_main3[[#This Row],[screen_time_hours]]&gt;10,modern_teen_mental_health_main3[[#This Row],[screen_time_hours]]/10,modern_teen_mental_health_main3[[#This Row],[screen_time_hours]])</f>
        <v>6.4</v>
      </c>
      <c r="M3598" t="b">
        <v>1</v>
      </c>
      <c r="N3598" s="1" t="s">
        <v>25</v>
      </c>
      <c r="O3598" t="b">
        <v>1</v>
      </c>
      <c r="P3598" t="b">
        <v>1</v>
      </c>
      <c r="Q3598" t="b">
        <v>1</v>
      </c>
      <c r="R3598">
        <v>7</v>
      </c>
      <c r="S3598">
        <v>8</v>
      </c>
    </row>
    <row r="3599" spans="1:19" x14ac:dyDescent="0.2">
      <c r="A3599" s="1" t="s">
        <v>158</v>
      </c>
      <c r="B3599" s="2">
        <v>45685</v>
      </c>
      <c r="C3599">
        <v>15</v>
      </c>
      <c r="D3599" s="1" t="s">
        <v>18</v>
      </c>
      <c r="E3599" s="1" t="s">
        <v>38</v>
      </c>
      <c r="F3599" s="1" t="s">
        <v>32</v>
      </c>
      <c r="G3599">
        <v>5</v>
      </c>
      <c r="H3599">
        <v>6</v>
      </c>
      <c r="I3599">
        <v>43</v>
      </c>
      <c r="J3599">
        <f>IF(modern_teen_mental_health_main3[[#This Row],[sleep_hours]]&gt;10,modern_teen_mental_health_main3[[#This Row],[sleep_hours]]/10,modern_teen_mental_health_main3[[#This Row],[sleep_hours]])</f>
        <v>4.3</v>
      </c>
      <c r="K3599">
        <v>69</v>
      </c>
      <c r="L3599">
        <f>IF(modern_teen_mental_health_main3[[#This Row],[screen_time_hours]]&gt;10,modern_teen_mental_health_main3[[#This Row],[screen_time_hours]]/10,modern_teen_mental_health_main3[[#This Row],[screen_time_hours]])</f>
        <v>6.9</v>
      </c>
      <c r="M3599" t="b">
        <v>1</v>
      </c>
      <c r="N3599" s="1" t="s">
        <v>27</v>
      </c>
      <c r="O3599" t="b">
        <v>0</v>
      </c>
      <c r="P3599" t="b">
        <v>1</v>
      </c>
      <c r="Q3599" t="b">
        <v>0</v>
      </c>
      <c r="R3599">
        <v>4</v>
      </c>
      <c r="S3599">
        <v>4</v>
      </c>
    </row>
    <row r="3600" spans="1:19" x14ac:dyDescent="0.2">
      <c r="A3600" s="1" t="s">
        <v>158</v>
      </c>
      <c r="B3600" s="2">
        <v>45686</v>
      </c>
      <c r="C3600">
        <v>15</v>
      </c>
      <c r="D3600" s="1" t="s">
        <v>18</v>
      </c>
      <c r="E3600" s="1" t="s">
        <v>38</v>
      </c>
      <c r="F3600" s="1" t="s">
        <v>32</v>
      </c>
      <c r="G3600">
        <v>3</v>
      </c>
      <c r="H3600">
        <v>7</v>
      </c>
      <c r="I3600">
        <v>57</v>
      </c>
      <c r="J3600">
        <f>IF(modern_teen_mental_health_main3[[#This Row],[sleep_hours]]&gt;10,modern_teen_mental_health_main3[[#This Row],[sleep_hours]]/10,modern_teen_mental_health_main3[[#This Row],[sleep_hours]])</f>
        <v>5.7</v>
      </c>
      <c r="K3600">
        <v>73</v>
      </c>
      <c r="L3600">
        <f>IF(modern_teen_mental_health_main3[[#This Row],[screen_time_hours]]&gt;10,modern_teen_mental_health_main3[[#This Row],[screen_time_hours]]/10,modern_teen_mental_health_main3[[#This Row],[screen_time_hours]])</f>
        <v>7.3</v>
      </c>
      <c r="M3600" t="b">
        <v>0</v>
      </c>
      <c r="N3600" s="1" t="s">
        <v>21</v>
      </c>
      <c r="O3600" t="b">
        <v>0</v>
      </c>
      <c r="P3600" t="b">
        <v>0</v>
      </c>
      <c r="Q3600" t="b">
        <v>1</v>
      </c>
      <c r="R3600">
        <v>5</v>
      </c>
      <c r="S3600">
        <v>4</v>
      </c>
    </row>
    <row r="3601" spans="1:19" x14ac:dyDescent="0.2">
      <c r="A3601" s="1" t="s">
        <v>158</v>
      </c>
      <c r="B3601" s="2">
        <v>45687</v>
      </c>
      <c r="C3601">
        <v>15</v>
      </c>
      <c r="D3601" s="1" t="s">
        <v>18</v>
      </c>
      <c r="E3601" s="1" t="s">
        <v>38</v>
      </c>
      <c r="F3601" s="1" t="s">
        <v>32</v>
      </c>
      <c r="G3601">
        <v>4</v>
      </c>
      <c r="H3601">
        <v>7</v>
      </c>
      <c r="I3601">
        <v>53</v>
      </c>
      <c r="J3601">
        <f>IF(modern_teen_mental_health_main3[[#This Row],[sleep_hours]]&gt;10,modern_teen_mental_health_main3[[#This Row],[sleep_hours]]/10,modern_teen_mental_health_main3[[#This Row],[sleep_hours]])</f>
        <v>5.3</v>
      </c>
      <c r="K3601">
        <v>66</v>
      </c>
      <c r="L3601">
        <f>IF(modern_teen_mental_health_main3[[#This Row],[screen_time_hours]]&gt;10,modern_teen_mental_health_main3[[#This Row],[screen_time_hours]]/10,modern_teen_mental_health_main3[[#This Row],[screen_time_hours]])</f>
        <v>6.6</v>
      </c>
      <c r="M3601" t="b">
        <v>0</v>
      </c>
      <c r="N3601" s="1" t="s">
        <v>21</v>
      </c>
      <c r="O3601" t="b">
        <v>0</v>
      </c>
      <c r="P3601" t="b">
        <v>0</v>
      </c>
      <c r="Q3601" t="b">
        <v>0</v>
      </c>
      <c r="R3601">
        <v>8</v>
      </c>
      <c r="S3601">
        <v>5</v>
      </c>
    </row>
    <row r="3602" spans="1:19" x14ac:dyDescent="0.2">
      <c r="A3602" s="1" t="s">
        <v>159</v>
      </c>
      <c r="B3602" s="2">
        <v>45658</v>
      </c>
      <c r="C3602">
        <v>14</v>
      </c>
      <c r="D3602" s="1" t="s">
        <v>36</v>
      </c>
      <c r="E3602" s="1" t="s">
        <v>30</v>
      </c>
      <c r="F3602" s="1" t="s">
        <v>42</v>
      </c>
      <c r="G3602">
        <v>3</v>
      </c>
      <c r="H3602">
        <v>8</v>
      </c>
      <c r="I3602">
        <v>57</v>
      </c>
      <c r="J3602">
        <f>IF(modern_teen_mental_health_main3[[#This Row],[sleep_hours]]&gt;10,modern_teen_mental_health_main3[[#This Row],[sleep_hours]]/10,modern_teen_mental_health_main3[[#This Row],[sleep_hours]])</f>
        <v>5.7</v>
      </c>
      <c r="K3602">
        <v>116</v>
      </c>
      <c r="L3602">
        <f>IF(modern_teen_mental_health_main3[[#This Row],[screen_time_hours]]&gt;10,modern_teen_mental_health_main3[[#This Row],[screen_time_hours]]/10,modern_teen_mental_health_main3[[#This Row],[screen_time_hours]])</f>
        <v>11.6</v>
      </c>
      <c r="M3602" t="b">
        <v>1</v>
      </c>
      <c r="N3602" s="1" t="s">
        <v>27</v>
      </c>
      <c r="O3602" t="b">
        <v>1</v>
      </c>
      <c r="P3602" t="b">
        <v>0</v>
      </c>
      <c r="Q3602" t="b">
        <v>1</v>
      </c>
      <c r="R3602">
        <v>7</v>
      </c>
      <c r="S3602">
        <v>5</v>
      </c>
    </row>
    <row r="3603" spans="1:19" x14ac:dyDescent="0.2">
      <c r="A3603" s="1" t="s">
        <v>159</v>
      </c>
      <c r="B3603" s="2">
        <v>45659</v>
      </c>
      <c r="C3603">
        <v>14</v>
      </c>
      <c r="D3603" s="1" t="s">
        <v>36</v>
      </c>
      <c r="E3603" s="1" t="s">
        <v>30</v>
      </c>
      <c r="F3603" s="1" t="s">
        <v>42</v>
      </c>
      <c r="G3603">
        <v>7</v>
      </c>
      <c r="H3603">
        <v>2</v>
      </c>
      <c r="I3603">
        <v>85</v>
      </c>
      <c r="J3603">
        <f>IF(modern_teen_mental_health_main3[[#This Row],[sleep_hours]]&gt;10,modern_teen_mental_health_main3[[#This Row],[sleep_hours]]/10,modern_teen_mental_health_main3[[#This Row],[sleep_hours]])</f>
        <v>8.5</v>
      </c>
      <c r="K3603">
        <v>79</v>
      </c>
      <c r="L3603">
        <f>IF(modern_teen_mental_health_main3[[#This Row],[screen_time_hours]]&gt;10,modern_teen_mental_health_main3[[#This Row],[screen_time_hours]]/10,modern_teen_mental_health_main3[[#This Row],[screen_time_hours]])</f>
        <v>7.9</v>
      </c>
      <c r="M3603" t="b">
        <v>0</v>
      </c>
      <c r="N3603" s="1" t="s">
        <v>21</v>
      </c>
      <c r="O3603" t="b">
        <v>0</v>
      </c>
      <c r="P3603" t="b">
        <v>0</v>
      </c>
      <c r="Q3603" t="b">
        <v>1</v>
      </c>
      <c r="R3603">
        <v>3</v>
      </c>
      <c r="S3603">
        <v>5</v>
      </c>
    </row>
    <row r="3604" spans="1:19" x14ac:dyDescent="0.2">
      <c r="A3604" s="1" t="s">
        <v>159</v>
      </c>
      <c r="B3604" s="2">
        <v>45660</v>
      </c>
      <c r="C3604">
        <v>14</v>
      </c>
      <c r="D3604" s="1" t="s">
        <v>36</v>
      </c>
      <c r="E3604" s="1" t="s">
        <v>30</v>
      </c>
      <c r="F3604" s="1" t="s">
        <v>42</v>
      </c>
      <c r="G3604">
        <v>8</v>
      </c>
      <c r="H3604">
        <v>2</v>
      </c>
      <c r="I3604">
        <v>82</v>
      </c>
      <c r="J3604">
        <f>IF(modern_teen_mental_health_main3[[#This Row],[sleep_hours]]&gt;10,modern_teen_mental_health_main3[[#This Row],[sleep_hours]]/10,modern_teen_mental_health_main3[[#This Row],[sleep_hours]])</f>
        <v>8.1999999999999993</v>
      </c>
      <c r="K3604">
        <v>69</v>
      </c>
      <c r="L3604">
        <f>IF(modern_teen_mental_health_main3[[#This Row],[screen_time_hours]]&gt;10,modern_teen_mental_health_main3[[#This Row],[screen_time_hours]]/10,modern_teen_mental_health_main3[[#This Row],[screen_time_hours]])</f>
        <v>6.9</v>
      </c>
      <c r="M3604" t="b">
        <v>0</v>
      </c>
      <c r="N3604" s="1" t="s">
        <v>21</v>
      </c>
      <c r="O3604" t="b">
        <v>0</v>
      </c>
      <c r="P3604" t="b">
        <v>1</v>
      </c>
      <c r="Q3604" t="b">
        <v>0</v>
      </c>
      <c r="R3604">
        <v>7</v>
      </c>
      <c r="S3604">
        <v>4</v>
      </c>
    </row>
    <row r="3605" spans="1:19" x14ac:dyDescent="0.2">
      <c r="A3605" s="1" t="s">
        <v>159</v>
      </c>
      <c r="B3605" s="2">
        <v>45661</v>
      </c>
      <c r="C3605">
        <v>14</v>
      </c>
      <c r="D3605" s="1" t="s">
        <v>36</v>
      </c>
      <c r="E3605" s="1" t="s">
        <v>30</v>
      </c>
      <c r="F3605" s="1" t="s">
        <v>42</v>
      </c>
      <c r="G3605">
        <v>3</v>
      </c>
      <c r="H3605">
        <v>7</v>
      </c>
      <c r="I3605">
        <v>58</v>
      </c>
      <c r="J3605">
        <f>IF(modern_teen_mental_health_main3[[#This Row],[sleep_hours]]&gt;10,modern_teen_mental_health_main3[[#This Row],[sleep_hours]]/10,modern_teen_mental_health_main3[[#This Row],[sleep_hours]])</f>
        <v>5.8</v>
      </c>
      <c r="K3605">
        <v>96</v>
      </c>
      <c r="L3605">
        <f>IF(modern_teen_mental_health_main3[[#This Row],[screen_time_hours]]&gt;10,modern_teen_mental_health_main3[[#This Row],[screen_time_hours]]/10,modern_teen_mental_health_main3[[#This Row],[screen_time_hours]])</f>
        <v>9.6</v>
      </c>
      <c r="M3605" t="b">
        <v>1</v>
      </c>
      <c r="N3605" s="1" t="s">
        <v>23</v>
      </c>
      <c r="O3605" t="b">
        <v>0</v>
      </c>
      <c r="P3605" t="b">
        <v>1</v>
      </c>
      <c r="Q3605" t="b">
        <v>0</v>
      </c>
      <c r="R3605">
        <v>7</v>
      </c>
      <c r="S3605">
        <v>7</v>
      </c>
    </row>
    <row r="3606" spans="1:19" x14ac:dyDescent="0.2">
      <c r="A3606" s="1" t="s">
        <v>159</v>
      </c>
      <c r="B3606" s="2">
        <v>45662</v>
      </c>
      <c r="C3606">
        <v>14</v>
      </c>
      <c r="D3606" s="1" t="s">
        <v>36</v>
      </c>
      <c r="E3606" s="1" t="s">
        <v>30</v>
      </c>
      <c r="F3606" s="1" t="s">
        <v>42</v>
      </c>
      <c r="G3606">
        <v>5</v>
      </c>
      <c r="H3606">
        <v>4</v>
      </c>
      <c r="I3606">
        <v>54</v>
      </c>
      <c r="J3606">
        <f>IF(modern_teen_mental_health_main3[[#This Row],[sleep_hours]]&gt;10,modern_teen_mental_health_main3[[#This Row],[sleep_hours]]/10,modern_teen_mental_health_main3[[#This Row],[sleep_hours]])</f>
        <v>5.4</v>
      </c>
      <c r="K3606">
        <v>54</v>
      </c>
      <c r="L3606">
        <f>IF(modern_teen_mental_health_main3[[#This Row],[screen_time_hours]]&gt;10,modern_teen_mental_health_main3[[#This Row],[screen_time_hours]]/10,modern_teen_mental_health_main3[[#This Row],[screen_time_hours]])</f>
        <v>5.4</v>
      </c>
      <c r="M3606" t="b">
        <v>1</v>
      </c>
      <c r="N3606" s="1" t="s">
        <v>26</v>
      </c>
      <c r="O3606" t="b">
        <v>1</v>
      </c>
      <c r="P3606" t="b">
        <v>0</v>
      </c>
      <c r="Q3606" t="b">
        <v>0</v>
      </c>
      <c r="R3606">
        <v>3</v>
      </c>
      <c r="S3606">
        <v>4</v>
      </c>
    </row>
    <row r="3607" spans="1:19" x14ac:dyDescent="0.2">
      <c r="A3607" s="1" t="s">
        <v>159</v>
      </c>
      <c r="B3607" s="2">
        <v>45663</v>
      </c>
      <c r="C3607">
        <v>14</v>
      </c>
      <c r="D3607" s="1" t="s">
        <v>36</v>
      </c>
      <c r="E3607" s="1" t="s">
        <v>30</v>
      </c>
      <c r="F3607" s="1" t="s">
        <v>42</v>
      </c>
      <c r="G3607">
        <v>6</v>
      </c>
      <c r="H3607">
        <v>3</v>
      </c>
      <c r="I3607">
        <v>70</v>
      </c>
      <c r="J3607">
        <f>IF(modern_teen_mental_health_main3[[#This Row],[sleep_hours]]&gt;10,modern_teen_mental_health_main3[[#This Row],[sleep_hours]]/10,modern_teen_mental_health_main3[[#This Row],[sleep_hours]])</f>
        <v>7</v>
      </c>
      <c r="K3607">
        <v>100</v>
      </c>
      <c r="L3607">
        <f>IF(modern_teen_mental_health_main3[[#This Row],[screen_time_hours]]&gt;10,modern_teen_mental_health_main3[[#This Row],[screen_time_hours]]/10,modern_teen_mental_health_main3[[#This Row],[screen_time_hours]])</f>
        <v>10</v>
      </c>
      <c r="M3607" t="b">
        <v>1</v>
      </c>
      <c r="N3607" s="1" t="s">
        <v>26</v>
      </c>
      <c r="O3607" t="b">
        <v>1</v>
      </c>
      <c r="P3607" t="b">
        <v>0</v>
      </c>
      <c r="Q3607" t="b">
        <v>0</v>
      </c>
      <c r="R3607">
        <v>4</v>
      </c>
      <c r="S3607">
        <v>9</v>
      </c>
    </row>
    <row r="3608" spans="1:19" x14ac:dyDescent="0.2">
      <c r="A3608" s="1" t="s">
        <v>159</v>
      </c>
      <c r="B3608" s="2">
        <v>45664</v>
      </c>
      <c r="C3608">
        <v>14</v>
      </c>
      <c r="D3608" s="1" t="s">
        <v>36</v>
      </c>
      <c r="E3608" s="1" t="s">
        <v>30</v>
      </c>
      <c r="F3608" s="1" t="s">
        <v>42</v>
      </c>
      <c r="G3608">
        <v>6</v>
      </c>
      <c r="H3608">
        <v>4</v>
      </c>
      <c r="I3608">
        <v>43</v>
      </c>
      <c r="J3608">
        <f>IF(modern_teen_mental_health_main3[[#This Row],[sleep_hours]]&gt;10,modern_teen_mental_health_main3[[#This Row],[sleep_hours]]/10,modern_teen_mental_health_main3[[#This Row],[sleep_hours]])</f>
        <v>4.3</v>
      </c>
      <c r="K3608">
        <v>95</v>
      </c>
      <c r="L3608">
        <f>IF(modern_teen_mental_health_main3[[#This Row],[screen_time_hours]]&gt;10,modern_teen_mental_health_main3[[#This Row],[screen_time_hours]]/10,modern_teen_mental_health_main3[[#This Row],[screen_time_hours]])</f>
        <v>9.5</v>
      </c>
      <c r="M3608" t="b">
        <v>0</v>
      </c>
      <c r="N3608" s="1" t="s">
        <v>21</v>
      </c>
      <c r="O3608" t="b">
        <v>1</v>
      </c>
      <c r="P3608" t="b">
        <v>1</v>
      </c>
      <c r="Q3608" t="b">
        <v>0</v>
      </c>
      <c r="R3608">
        <v>4</v>
      </c>
      <c r="S3608">
        <v>9</v>
      </c>
    </row>
    <row r="3609" spans="1:19" x14ac:dyDescent="0.2">
      <c r="A3609" s="1" t="s">
        <v>159</v>
      </c>
      <c r="B3609" s="2">
        <v>45665</v>
      </c>
      <c r="C3609">
        <v>14</v>
      </c>
      <c r="D3609" s="1" t="s">
        <v>36</v>
      </c>
      <c r="E3609" s="1" t="s">
        <v>30</v>
      </c>
      <c r="F3609" s="1" t="s">
        <v>42</v>
      </c>
      <c r="G3609">
        <v>5</v>
      </c>
      <c r="H3609">
        <v>5</v>
      </c>
      <c r="I3609">
        <v>59</v>
      </c>
      <c r="J3609">
        <f>IF(modern_teen_mental_health_main3[[#This Row],[sleep_hours]]&gt;10,modern_teen_mental_health_main3[[#This Row],[sleep_hours]]/10,modern_teen_mental_health_main3[[#This Row],[sleep_hours]])</f>
        <v>5.9</v>
      </c>
      <c r="K3609">
        <v>91</v>
      </c>
      <c r="L3609">
        <f>IF(modern_teen_mental_health_main3[[#This Row],[screen_time_hours]]&gt;10,modern_teen_mental_health_main3[[#This Row],[screen_time_hours]]/10,modern_teen_mental_health_main3[[#This Row],[screen_time_hours]])</f>
        <v>9.1</v>
      </c>
      <c r="M3609" t="b">
        <v>1</v>
      </c>
      <c r="N3609" s="1" t="s">
        <v>26</v>
      </c>
      <c r="O3609" t="b">
        <v>1</v>
      </c>
      <c r="P3609" t="b">
        <v>0</v>
      </c>
      <c r="Q3609" t="b">
        <v>1</v>
      </c>
      <c r="R3609">
        <v>5</v>
      </c>
      <c r="S3609">
        <v>7</v>
      </c>
    </row>
    <row r="3610" spans="1:19" x14ac:dyDescent="0.2">
      <c r="A3610" s="1" t="s">
        <v>159</v>
      </c>
      <c r="B3610" s="2">
        <v>45666</v>
      </c>
      <c r="C3610">
        <v>14</v>
      </c>
      <c r="D3610" s="1" t="s">
        <v>36</v>
      </c>
      <c r="E3610" s="1" t="s">
        <v>30</v>
      </c>
      <c r="F3610" s="1" t="s">
        <v>42</v>
      </c>
      <c r="G3610">
        <v>3</v>
      </c>
      <c r="H3610">
        <v>8</v>
      </c>
      <c r="I3610">
        <v>40</v>
      </c>
      <c r="J3610">
        <f>IF(modern_teen_mental_health_main3[[#This Row],[sleep_hours]]&gt;10,modern_teen_mental_health_main3[[#This Row],[sleep_hours]]/10,modern_teen_mental_health_main3[[#This Row],[sleep_hours]])</f>
        <v>4</v>
      </c>
      <c r="K3610">
        <v>75</v>
      </c>
      <c r="L3610">
        <f>IF(modern_teen_mental_health_main3[[#This Row],[screen_time_hours]]&gt;10,modern_teen_mental_health_main3[[#This Row],[screen_time_hours]]/10,modern_teen_mental_health_main3[[#This Row],[screen_time_hours]])</f>
        <v>7.5</v>
      </c>
      <c r="M3610" t="b">
        <v>1</v>
      </c>
      <c r="N3610" s="1" t="s">
        <v>22</v>
      </c>
      <c r="O3610" t="b">
        <v>1</v>
      </c>
      <c r="P3610" t="b">
        <v>1</v>
      </c>
      <c r="Q3610" t="b">
        <v>0</v>
      </c>
      <c r="R3610">
        <v>4</v>
      </c>
      <c r="S3610">
        <v>5</v>
      </c>
    </row>
    <row r="3611" spans="1:19" x14ac:dyDescent="0.2">
      <c r="A3611" s="1" t="s">
        <v>159</v>
      </c>
      <c r="B3611" s="2">
        <v>45667</v>
      </c>
      <c r="C3611">
        <v>14</v>
      </c>
      <c r="D3611" s="1" t="s">
        <v>36</v>
      </c>
      <c r="E3611" s="1" t="s">
        <v>30</v>
      </c>
      <c r="F3611" s="1" t="s">
        <v>42</v>
      </c>
      <c r="G3611">
        <v>5</v>
      </c>
      <c r="H3611">
        <v>5</v>
      </c>
      <c r="I3611">
        <v>113</v>
      </c>
      <c r="J3611">
        <f>IF(modern_teen_mental_health_main3[[#This Row],[sleep_hours]]&gt;10,modern_teen_mental_health_main3[[#This Row],[sleep_hours]]/10,modern_teen_mental_health_main3[[#This Row],[sleep_hours]])</f>
        <v>11.3</v>
      </c>
      <c r="K3611">
        <v>66</v>
      </c>
      <c r="L3611">
        <f>IF(modern_teen_mental_health_main3[[#This Row],[screen_time_hours]]&gt;10,modern_teen_mental_health_main3[[#This Row],[screen_time_hours]]/10,modern_teen_mental_health_main3[[#This Row],[screen_time_hours]])</f>
        <v>6.6</v>
      </c>
      <c r="M3611" t="b">
        <v>0</v>
      </c>
      <c r="N3611" s="1" t="s">
        <v>21</v>
      </c>
      <c r="O3611" t="b">
        <v>0</v>
      </c>
      <c r="P3611" t="b">
        <v>0</v>
      </c>
      <c r="Q3611" t="b">
        <v>0</v>
      </c>
      <c r="R3611">
        <v>5</v>
      </c>
      <c r="S3611">
        <v>8</v>
      </c>
    </row>
    <row r="3612" spans="1:19" x14ac:dyDescent="0.2">
      <c r="A3612" s="1" t="s">
        <v>159</v>
      </c>
      <c r="B3612" s="2">
        <v>45668</v>
      </c>
      <c r="C3612">
        <v>14</v>
      </c>
      <c r="D3612" s="1" t="s">
        <v>36</v>
      </c>
      <c r="E3612" s="1" t="s">
        <v>30</v>
      </c>
      <c r="F3612" s="1" t="s">
        <v>42</v>
      </c>
      <c r="G3612">
        <v>8</v>
      </c>
      <c r="H3612">
        <v>1</v>
      </c>
      <c r="I3612">
        <v>50</v>
      </c>
      <c r="J3612">
        <f>IF(modern_teen_mental_health_main3[[#This Row],[sleep_hours]]&gt;10,modern_teen_mental_health_main3[[#This Row],[sleep_hours]]/10,modern_teen_mental_health_main3[[#This Row],[sleep_hours]])</f>
        <v>5</v>
      </c>
      <c r="K3612">
        <v>106</v>
      </c>
      <c r="L3612">
        <f>IF(modern_teen_mental_health_main3[[#This Row],[screen_time_hours]]&gt;10,modern_teen_mental_health_main3[[#This Row],[screen_time_hours]]/10,modern_teen_mental_health_main3[[#This Row],[screen_time_hours]])</f>
        <v>10.6</v>
      </c>
      <c r="M3612" t="b">
        <v>1</v>
      </c>
      <c r="N3612" s="1" t="s">
        <v>22</v>
      </c>
      <c r="O3612" t="b">
        <v>1</v>
      </c>
      <c r="P3612" t="b">
        <v>0</v>
      </c>
      <c r="Q3612" t="b">
        <v>0</v>
      </c>
      <c r="R3612">
        <v>5</v>
      </c>
      <c r="S3612">
        <v>9</v>
      </c>
    </row>
    <row r="3613" spans="1:19" x14ac:dyDescent="0.2">
      <c r="A3613" s="1" t="s">
        <v>159</v>
      </c>
      <c r="B3613" s="2">
        <v>45669</v>
      </c>
      <c r="C3613">
        <v>14</v>
      </c>
      <c r="D3613" s="1" t="s">
        <v>36</v>
      </c>
      <c r="E3613" s="1" t="s">
        <v>30</v>
      </c>
      <c r="F3613" s="1" t="s">
        <v>42</v>
      </c>
      <c r="G3613">
        <v>4</v>
      </c>
      <c r="H3613">
        <v>5</v>
      </c>
      <c r="I3613">
        <v>67</v>
      </c>
      <c r="J3613">
        <f>IF(modern_teen_mental_health_main3[[#This Row],[sleep_hours]]&gt;10,modern_teen_mental_health_main3[[#This Row],[sleep_hours]]/10,modern_teen_mental_health_main3[[#This Row],[sleep_hours]])</f>
        <v>6.7</v>
      </c>
      <c r="K3613">
        <v>52</v>
      </c>
      <c r="L3613">
        <f>IF(modern_teen_mental_health_main3[[#This Row],[screen_time_hours]]&gt;10,modern_teen_mental_health_main3[[#This Row],[screen_time_hours]]/10,modern_teen_mental_health_main3[[#This Row],[screen_time_hours]])</f>
        <v>5.2</v>
      </c>
      <c r="M3613" t="b">
        <v>1</v>
      </c>
      <c r="N3613" s="1" t="s">
        <v>26</v>
      </c>
      <c r="O3613" t="b">
        <v>1</v>
      </c>
      <c r="P3613" t="b">
        <v>0</v>
      </c>
      <c r="Q3613" t="b">
        <v>1</v>
      </c>
      <c r="R3613">
        <v>7</v>
      </c>
      <c r="S3613">
        <v>4</v>
      </c>
    </row>
    <row r="3614" spans="1:19" x14ac:dyDescent="0.2">
      <c r="A3614" s="1" t="s">
        <v>159</v>
      </c>
      <c r="B3614" s="2">
        <v>45670</v>
      </c>
      <c r="C3614">
        <v>14</v>
      </c>
      <c r="D3614" s="1" t="s">
        <v>36</v>
      </c>
      <c r="E3614" s="1" t="s">
        <v>30</v>
      </c>
      <c r="F3614" s="1" t="s">
        <v>42</v>
      </c>
      <c r="G3614">
        <v>3</v>
      </c>
      <c r="H3614">
        <v>6</v>
      </c>
      <c r="I3614">
        <v>49</v>
      </c>
      <c r="J3614">
        <f>IF(modern_teen_mental_health_main3[[#This Row],[sleep_hours]]&gt;10,modern_teen_mental_health_main3[[#This Row],[sleep_hours]]/10,modern_teen_mental_health_main3[[#This Row],[sleep_hours]])</f>
        <v>4.9000000000000004</v>
      </c>
      <c r="K3614">
        <v>106</v>
      </c>
      <c r="L3614">
        <f>IF(modern_teen_mental_health_main3[[#This Row],[screen_time_hours]]&gt;10,modern_teen_mental_health_main3[[#This Row],[screen_time_hours]]/10,modern_teen_mental_health_main3[[#This Row],[screen_time_hours]])</f>
        <v>10.6</v>
      </c>
      <c r="M3614" t="b">
        <v>1</v>
      </c>
      <c r="N3614" s="1" t="s">
        <v>24</v>
      </c>
      <c r="O3614" t="b">
        <v>0</v>
      </c>
      <c r="P3614" t="b">
        <v>1</v>
      </c>
      <c r="Q3614" t="b">
        <v>0</v>
      </c>
      <c r="R3614">
        <v>5</v>
      </c>
      <c r="S3614">
        <v>6</v>
      </c>
    </row>
    <row r="3615" spans="1:19" x14ac:dyDescent="0.2">
      <c r="A3615" s="1" t="s">
        <v>159</v>
      </c>
      <c r="B3615" s="2">
        <v>45671</v>
      </c>
      <c r="C3615">
        <v>14</v>
      </c>
      <c r="D3615" s="1" t="s">
        <v>36</v>
      </c>
      <c r="E3615" s="1" t="s">
        <v>30</v>
      </c>
      <c r="F3615" s="1" t="s">
        <v>42</v>
      </c>
      <c r="G3615">
        <v>4</v>
      </c>
      <c r="H3615">
        <v>5</v>
      </c>
      <c r="I3615">
        <v>78</v>
      </c>
      <c r="J3615">
        <f>IF(modern_teen_mental_health_main3[[#This Row],[sleep_hours]]&gt;10,modern_teen_mental_health_main3[[#This Row],[sleep_hours]]/10,modern_teen_mental_health_main3[[#This Row],[sleep_hours]])</f>
        <v>7.8</v>
      </c>
      <c r="K3615">
        <v>71</v>
      </c>
      <c r="L3615">
        <f>IF(modern_teen_mental_health_main3[[#This Row],[screen_time_hours]]&gt;10,modern_teen_mental_health_main3[[#This Row],[screen_time_hours]]/10,modern_teen_mental_health_main3[[#This Row],[screen_time_hours]])</f>
        <v>7.1</v>
      </c>
      <c r="M3615" t="b">
        <v>1</v>
      </c>
      <c r="N3615" s="1" t="s">
        <v>27</v>
      </c>
      <c r="O3615" t="b">
        <v>0</v>
      </c>
      <c r="P3615" t="b">
        <v>1</v>
      </c>
      <c r="Q3615" t="b">
        <v>1</v>
      </c>
      <c r="R3615">
        <v>5</v>
      </c>
      <c r="S3615">
        <v>6</v>
      </c>
    </row>
    <row r="3616" spans="1:19" x14ac:dyDescent="0.2">
      <c r="A3616" s="1" t="s">
        <v>159</v>
      </c>
      <c r="B3616" s="2">
        <v>45672</v>
      </c>
      <c r="C3616">
        <v>14</v>
      </c>
      <c r="D3616" s="1" t="s">
        <v>36</v>
      </c>
      <c r="E3616" s="1" t="s">
        <v>30</v>
      </c>
      <c r="F3616" s="1" t="s">
        <v>42</v>
      </c>
      <c r="G3616">
        <v>4</v>
      </c>
      <c r="H3616">
        <v>7</v>
      </c>
      <c r="I3616">
        <v>50</v>
      </c>
      <c r="J3616">
        <f>IF(modern_teen_mental_health_main3[[#This Row],[sleep_hours]]&gt;10,modern_teen_mental_health_main3[[#This Row],[sleep_hours]]/10,modern_teen_mental_health_main3[[#This Row],[sleep_hours]])</f>
        <v>5</v>
      </c>
      <c r="K3616">
        <v>68</v>
      </c>
      <c r="L3616">
        <f>IF(modern_teen_mental_health_main3[[#This Row],[screen_time_hours]]&gt;10,modern_teen_mental_health_main3[[#This Row],[screen_time_hours]]/10,modern_teen_mental_health_main3[[#This Row],[screen_time_hours]])</f>
        <v>6.8</v>
      </c>
      <c r="M3616" t="b">
        <v>1</v>
      </c>
      <c r="N3616" s="1" t="s">
        <v>25</v>
      </c>
      <c r="O3616" t="b">
        <v>0</v>
      </c>
      <c r="P3616" t="b">
        <v>0</v>
      </c>
      <c r="Q3616" t="b">
        <v>1</v>
      </c>
      <c r="R3616">
        <v>8</v>
      </c>
      <c r="S3616">
        <v>6</v>
      </c>
    </row>
    <row r="3617" spans="1:19" x14ac:dyDescent="0.2">
      <c r="A3617" s="1" t="s">
        <v>159</v>
      </c>
      <c r="B3617" s="2">
        <v>45673</v>
      </c>
      <c r="C3617">
        <v>14</v>
      </c>
      <c r="D3617" s="1" t="s">
        <v>36</v>
      </c>
      <c r="E3617" s="1" t="s">
        <v>30</v>
      </c>
      <c r="F3617" s="1" t="s">
        <v>42</v>
      </c>
      <c r="G3617">
        <v>5</v>
      </c>
      <c r="H3617">
        <v>5</v>
      </c>
      <c r="I3617">
        <v>54</v>
      </c>
      <c r="J3617">
        <f>IF(modern_teen_mental_health_main3[[#This Row],[sleep_hours]]&gt;10,modern_teen_mental_health_main3[[#This Row],[sleep_hours]]/10,modern_teen_mental_health_main3[[#This Row],[sleep_hours]])</f>
        <v>5.4</v>
      </c>
      <c r="K3617">
        <v>44</v>
      </c>
      <c r="L3617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617" t="b">
        <v>1</v>
      </c>
      <c r="N3617" s="1" t="s">
        <v>24</v>
      </c>
      <c r="O3617" t="b">
        <v>1</v>
      </c>
      <c r="P3617" t="b">
        <v>0</v>
      </c>
      <c r="Q3617" t="b">
        <v>0</v>
      </c>
      <c r="R3617">
        <v>3</v>
      </c>
      <c r="S3617">
        <v>4</v>
      </c>
    </row>
    <row r="3618" spans="1:19" x14ac:dyDescent="0.2">
      <c r="A3618" s="1" t="s">
        <v>159</v>
      </c>
      <c r="B3618" s="2">
        <v>45674</v>
      </c>
      <c r="C3618">
        <v>14</v>
      </c>
      <c r="D3618" s="1" t="s">
        <v>36</v>
      </c>
      <c r="E3618" s="1" t="s">
        <v>30</v>
      </c>
      <c r="F3618" s="1" t="s">
        <v>42</v>
      </c>
      <c r="G3618">
        <v>5</v>
      </c>
      <c r="H3618">
        <v>5</v>
      </c>
      <c r="I3618">
        <v>72</v>
      </c>
      <c r="J3618">
        <f>IF(modern_teen_mental_health_main3[[#This Row],[sleep_hours]]&gt;10,modern_teen_mental_health_main3[[#This Row],[sleep_hours]]/10,modern_teen_mental_health_main3[[#This Row],[sleep_hours]])</f>
        <v>7.2</v>
      </c>
      <c r="K3618">
        <v>56</v>
      </c>
      <c r="L3618">
        <f>IF(modern_teen_mental_health_main3[[#This Row],[screen_time_hours]]&gt;10,modern_teen_mental_health_main3[[#This Row],[screen_time_hours]]/10,modern_teen_mental_health_main3[[#This Row],[screen_time_hours]])</f>
        <v>5.6</v>
      </c>
      <c r="M3618" t="b">
        <v>1</v>
      </c>
      <c r="N3618" s="1" t="s">
        <v>26</v>
      </c>
      <c r="O3618" t="b">
        <v>1</v>
      </c>
      <c r="P3618" t="b">
        <v>0</v>
      </c>
      <c r="Q3618" t="b">
        <v>0</v>
      </c>
      <c r="R3618">
        <v>7</v>
      </c>
      <c r="S3618">
        <v>8</v>
      </c>
    </row>
    <row r="3619" spans="1:19" x14ac:dyDescent="0.2">
      <c r="A3619" s="1" t="s">
        <v>159</v>
      </c>
      <c r="B3619" s="2">
        <v>45675</v>
      </c>
      <c r="C3619">
        <v>14</v>
      </c>
      <c r="D3619" s="1" t="s">
        <v>36</v>
      </c>
      <c r="E3619" s="1" t="s">
        <v>30</v>
      </c>
      <c r="F3619" s="1" t="s">
        <v>42</v>
      </c>
      <c r="G3619">
        <v>3</v>
      </c>
      <c r="H3619">
        <v>7</v>
      </c>
      <c r="I3619">
        <v>77</v>
      </c>
      <c r="J3619">
        <f>IF(modern_teen_mental_health_main3[[#This Row],[sleep_hours]]&gt;10,modern_teen_mental_health_main3[[#This Row],[sleep_hours]]/10,modern_teen_mental_health_main3[[#This Row],[sleep_hours]])</f>
        <v>7.7</v>
      </c>
      <c r="K3619">
        <v>81</v>
      </c>
      <c r="L3619">
        <f>IF(modern_teen_mental_health_main3[[#This Row],[screen_time_hours]]&gt;10,modern_teen_mental_health_main3[[#This Row],[screen_time_hours]]/10,modern_teen_mental_health_main3[[#This Row],[screen_time_hours]])</f>
        <v>8.1</v>
      </c>
      <c r="M3619" t="b">
        <v>0</v>
      </c>
      <c r="N3619" s="1" t="s">
        <v>21</v>
      </c>
      <c r="O3619" t="b">
        <v>0</v>
      </c>
      <c r="P3619" t="b">
        <v>0</v>
      </c>
      <c r="Q3619" t="b">
        <v>1</v>
      </c>
      <c r="R3619">
        <v>5</v>
      </c>
      <c r="S3619">
        <v>9</v>
      </c>
    </row>
    <row r="3620" spans="1:19" x14ac:dyDescent="0.2">
      <c r="A3620" s="1" t="s">
        <v>159</v>
      </c>
      <c r="B3620" s="2">
        <v>45676</v>
      </c>
      <c r="C3620">
        <v>14</v>
      </c>
      <c r="D3620" s="1" t="s">
        <v>36</v>
      </c>
      <c r="E3620" s="1" t="s">
        <v>30</v>
      </c>
      <c r="F3620" s="1" t="s">
        <v>42</v>
      </c>
      <c r="G3620">
        <v>6</v>
      </c>
      <c r="H3620">
        <v>4</v>
      </c>
      <c r="I3620">
        <v>58</v>
      </c>
      <c r="J3620">
        <f>IF(modern_teen_mental_health_main3[[#This Row],[sleep_hours]]&gt;10,modern_teen_mental_health_main3[[#This Row],[sleep_hours]]/10,modern_teen_mental_health_main3[[#This Row],[sleep_hours]])</f>
        <v>5.8</v>
      </c>
      <c r="K3620">
        <v>78</v>
      </c>
      <c r="L3620">
        <f>IF(modern_teen_mental_health_main3[[#This Row],[screen_time_hours]]&gt;10,modern_teen_mental_health_main3[[#This Row],[screen_time_hours]]/10,modern_teen_mental_health_main3[[#This Row],[screen_time_hours]])</f>
        <v>7.8</v>
      </c>
      <c r="M3620" t="b">
        <v>1</v>
      </c>
      <c r="N3620" s="1" t="s">
        <v>24</v>
      </c>
      <c r="O3620" t="b">
        <v>1</v>
      </c>
      <c r="P3620" t="b">
        <v>1</v>
      </c>
      <c r="Q3620" t="b">
        <v>1</v>
      </c>
      <c r="R3620">
        <v>6</v>
      </c>
      <c r="S3620">
        <v>4</v>
      </c>
    </row>
    <row r="3621" spans="1:19" x14ac:dyDescent="0.2">
      <c r="A3621" s="1" t="s">
        <v>159</v>
      </c>
      <c r="B3621" s="2">
        <v>45677</v>
      </c>
      <c r="C3621">
        <v>14</v>
      </c>
      <c r="D3621" s="1" t="s">
        <v>36</v>
      </c>
      <c r="E3621" s="1" t="s">
        <v>30</v>
      </c>
      <c r="F3621" s="1" t="s">
        <v>42</v>
      </c>
      <c r="G3621">
        <v>3</v>
      </c>
      <c r="H3621">
        <v>8</v>
      </c>
      <c r="I3621">
        <v>64</v>
      </c>
      <c r="J3621">
        <f>IF(modern_teen_mental_health_main3[[#This Row],[sleep_hours]]&gt;10,modern_teen_mental_health_main3[[#This Row],[sleep_hours]]/10,modern_teen_mental_health_main3[[#This Row],[sleep_hours]])</f>
        <v>6.4</v>
      </c>
      <c r="K3621">
        <v>87</v>
      </c>
      <c r="L362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621" t="b">
        <v>1</v>
      </c>
      <c r="N3621" s="1" t="s">
        <v>24</v>
      </c>
      <c r="O3621" t="b">
        <v>0</v>
      </c>
      <c r="P3621" t="b">
        <v>0</v>
      </c>
      <c r="Q3621" t="b">
        <v>1</v>
      </c>
      <c r="R3621">
        <v>6</v>
      </c>
      <c r="S3621">
        <v>7</v>
      </c>
    </row>
    <row r="3622" spans="1:19" x14ac:dyDescent="0.2">
      <c r="A3622" s="1" t="s">
        <v>159</v>
      </c>
      <c r="B3622" s="2">
        <v>45678</v>
      </c>
      <c r="C3622">
        <v>14</v>
      </c>
      <c r="D3622" s="1" t="s">
        <v>36</v>
      </c>
      <c r="E3622" s="1" t="s">
        <v>30</v>
      </c>
      <c r="F3622" s="1" t="s">
        <v>42</v>
      </c>
      <c r="G3622">
        <v>9</v>
      </c>
      <c r="H3622">
        <v>1</v>
      </c>
      <c r="I3622">
        <v>88</v>
      </c>
      <c r="J3622">
        <f>IF(modern_teen_mental_health_main3[[#This Row],[sleep_hours]]&gt;10,modern_teen_mental_health_main3[[#This Row],[sleep_hours]]/10,modern_teen_mental_health_main3[[#This Row],[sleep_hours]])</f>
        <v>8.8000000000000007</v>
      </c>
      <c r="K3622">
        <v>46</v>
      </c>
      <c r="L3622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622" t="b">
        <v>1</v>
      </c>
      <c r="N3622" s="1" t="s">
        <v>27</v>
      </c>
      <c r="O3622" t="b">
        <v>0</v>
      </c>
      <c r="P3622" t="b">
        <v>0</v>
      </c>
      <c r="Q3622" t="b">
        <v>1</v>
      </c>
      <c r="R3622">
        <v>3</v>
      </c>
      <c r="S3622">
        <v>9</v>
      </c>
    </row>
    <row r="3623" spans="1:19" x14ac:dyDescent="0.2">
      <c r="A3623" s="1" t="s">
        <v>159</v>
      </c>
      <c r="B3623" s="2">
        <v>45679</v>
      </c>
      <c r="C3623">
        <v>14</v>
      </c>
      <c r="D3623" s="1" t="s">
        <v>36</v>
      </c>
      <c r="E3623" s="1" t="s">
        <v>30</v>
      </c>
      <c r="F3623" s="1" t="s">
        <v>42</v>
      </c>
      <c r="G3623">
        <v>6</v>
      </c>
      <c r="H3623">
        <v>5</v>
      </c>
      <c r="I3623">
        <v>56</v>
      </c>
      <c r="J3623">
        <f>IF(modern_teen_mental_health_main3[[#This Row],[sleep_hours]]&gt;10,modern_teen_mental_health_main3[[#This Row],[sleep_hours]]/10,modern_teen_mental_health_main3[[#This Row],[sleep_hours]])</f>
        <v>5.6</v>
      </c>
      <c r="K3623">
        <v>75</v>
      </c>
      <c r="L3623">
        <f>IF(modern_teen_mental_health_main3[[#This Row],[screen_time_hours]]&gt;10,modern_teen_mental_health_main3[[#This Row],[screen_time_hours]]/10,modern_teen_mental_health_main3[[#This Row],[screen_time_hours]])</f>
        <v>7.5</v>
      </c>
      <c r="M3623" t="b">
        <v>1</v>
      </c>
      <c r="N3623" s="1" t="s">
        <v>23</v>
      </c>
      <c r="O3623" t="b">
        <v>0</v>
      </c>
      <c r="P3623" t="b">
        <v>0</v>
      </c>
      <c r="Q3623" t="b">
        <v>1</v>
      </c>
      <c r="R3623">
        <v>3</v>
      </c>
      <c r="S3623">
        <v>9</v>
      </c>
    </row>
    <row r="3624" spans="1:19" x14ac:dyDescent="0.2">
      <c r="A3624" s="1" t="s">
        <v>159</v>
      </c>
      <c r="B3624" s="2">
        <v>45680</v>
      </c>
      <c r="C3624">
        <v>14</v>
      </c>
      <c r="D3624" s="1" t="s">
        <v>36</v>
      </c>
      <c r="E3624" s="1" t="s">
        <v>30</v>
      </c>
      <c r="F3624" s="1" t="s">
        <v>42</v>
      </c>
      <c r="G3624">
        <v>9</v>
      </c>
      <c r="H3624">
        <v>1</v>
      </c>
      <c r="I3624">
        <v>50</v>
      </c>
      <c r="J3624">
        <f>IF(modern_teen_mental_health_main3[[#This Row],[sleep_hours]]&gt;10,modern_teen_mental_health_main3[[#This Row],[sleep_hours]]/10,modern_teen_mental_health_main3[[#This Row],[sleep_hours]])</f>
        <v>5</v>
      </c>
      <c r="K3624">
        <v>49</v>
      </c>
      <c r="L362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624" t="b">
        <v>1</v>
      </c>
      <c r="N3624" s="1" t="s">
        <v>23</v>
      </c>
      <c r="O3624" t="b">
        <v>0</v>
      </c>
      <c r="P3624" t="b">
        <v>1</v>
      </c>
      <c r="Q3624" t="b">
        <v>0</v>
      </c>
      <c r="R3624">
        <v>7</v>
      </c>
      <c r="S3624">
        <v>4</v>
      </c>
    </row>
    <row r="3625" spans="1:19" x14ac:dyDescent="0.2">
      <c r="A3625" s="1" t="s">
        <v>159</v>
      </c>
      <c r="B3625" s="2">
        <v>45681</v>
      </c>
      <c r="C3625">
        <v>14</v>
      </c>
      <c r="D3625" s="1" t="s">
        <v>36</v>
      </c>
      <c r="E3625" s="1" t="s">
        <v>30</v>
      </c>
      <c r="F3625" s="1" t="s">
        <v>42</v>
      </c>
      <c r="G3625">
        <v>4</v>
      </c>
      <c r="H3625">
        <v>7</v>
      </c>
      <c r="I3625">
        <v>73</v>
      </c>
      <c r="J3625">
        <f>IF(modern_teen_mental_health_main3[[#This Row],[sleep_hours]]&gt;10,modern_teen_mental_health_main3[[#This Row],[sleep_hours]]/10,modern_teen_mental_health_main3[[#This Row],[sleep_hours]])</f>
        <v>7.3</v>
      </c>
      <c r="K3625">
        <v>76</v>
      </c>
      <c r="L3625">
        <f>IF(modern_teen_mental_health_main3[[#This Row],[screen_time_hours]]&gt;10,modern_teen_mental_health_main3[[#This Row],[screen_time_hours]]/10,modern_teen_mental_health_main3[[#This Row],[screen_time_hours]])</f>
        <v>7.6</v>
      </c>
      <c r="M3625" t="b">
        <v>1</v>
      </c>
      <c r="N3625" s="1" t="s">
        <v>24</v>
      </c>
      <c r="O3625" t="b">
        <v>0</v>
      </c>
      <c r="P3625" t="b">
        <v>0</v>
      </c>
      <c r="Q3625" t="b">
        <v>0</v>
      </c>
      <c r="R3625">
        <v>7</v>
      </c>
      <c r="S3625">
        <v>9</v>
      </c>
    </row>
    <row r="3626" spans="1:19" x14ac:dyDescent="0.2">
      <c r="A3626" s="1" t="s">
        <v>159</v>
      </c>
      <c r="B3626" s="2">
        <v>45682</v>
      </c>
      <c r="C3626">
        <v>14</v>
      </c>
      <c r="D3626" s="1" t="s">
        <v>36</v>
      </c>
      <c r="E3626" s="1" t="s">
        <v>30</v>
      </c>
      <c r="F3626" s="1" t="s">
        <v>42</v>
      </c>
      <c r="G3626">
        <v>8</v>
      </c>
      <c r="H3626">
        <v>2</v>
      </c>
      <c r="I3626">
        <v>37</v>
      </c>
      <c r="J3626">
        <f>IF(modern_teen_mental_health_main3[[#This Row],[sleep_hours]]&gt;10,modern_teen_mental_health_main3[[#This Row],[sleep_hours]]/10,modern_teen_mental_health_main3[[#This Row],[sleep_hours]])</f>
        <v>3.7</v>
      </c>
      <c r="K3626">
        <v>82</v>
      </c>
      <c r="L362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626" t="b">
        <v>0</v>
      </c>
      <c r="N3626" s="1" t="s">
        <v>21</v>
      </c>
      <c r="O3626" t="b">
        <v>0</v>
      </c>
      <c r="P3626" t="b">
        <v>1</v>
      </c>
      <c r="Q3626" t="b">
        <v>1</v>
      </c>
      <c r="R3626">
        <v>7</v>
      </c>
      <c r="S3626">
        <v>8</v>
      </c>
    </row>
    <row r="3627" spans="1:19" x14ac:dyDescent="0.2">
      <c r="A3627" s="1" t="s">
        <v>159</v>
      </c>
      <c r="B3627" s="2">
        <v>45683</v>
      </c>
      <c r="C3627">
        <v>14</v>
      </c>
      <c r="D3627" s="1" t="s">
        <v>36</v>
      </c>
      <c r="E3627" s="1" t="s">
        <v>30</v>
      </c>
      <c r="F3627" s="1" t="s">
        <v>42</v>
      </c>
      <c r="G3627">
        <v>9</v>
      </c>
      <c r="H3627">
        <v>2</v>
      </c>
      <c r="I3627">
        <v>74</v>
      </c>
      <c r="J3627">
        <f>IF(modern_teen_mental_health_main3[[#This Row],[sleep_hours]]&gt;10,modern_teen_mental_health_main3[[#This Row],[sleep_hours]]/10,modern_teen_mental_health_main3[[#This Row],[sleep_hours]])</f>
        <v>7.4</v>
      </c>
      <c r="K3627">
        <v>75</v>
      </c>
      <c r="L3627">
        <f>IF(modern_teen_mental_health_main3[[#This Row],[screen_time_hours]]&gt;10,modern_teen_mental_health_main3[[#This Row],[screen_time_hours]]/10,modern_teen_mental_health_main3[[#This Row],[screen_time_hours]])</f>
        <v>7.5</v>
      </c>
      <c r="M3627" t="b">
        <v>1</v>
      </c>
      <c r="N3627" s="1" t="s">
        <v>27</v>
      </c>
      <c r="O3627" t="b">
        <v>0</v>
      </c>
      <c r="P3627" t="b">
        <v>0</v>
      </c>
      <c r="Q3627" t="b">
        <v>0</v>
      </c>
      <c r="R3627">
        <v>6</v>
      </c>
      <c r="S3627">
        <v>4</v>
      </c>
    </row>
    <row r="3628" spans="1:19" x14ac:dyDescent="0.2">
      <c r="A3628" s="1" t="s">
        <v>159</v>
      </c>
      <c r="B3628" s="2">
        <v>45684</v>
      </c>
      <c r="C3628">
        <v>14</v>
      </c>
      <c r="D3628" s="1" t="s">
        <v>36</v>
      </c>
      <c r="E3628" s="1" t="s">
        <v>30</v>
      </c>
      <c r="F3628" s="1" t="s">
        <v>42</v>
      </c>
      <c r="G3628">
        <v>8</v>
      </c>
      <c r="H3628">
        <v>2</v>
      </c>
      <c r="I3628">
        <v>69</v>
      </c>
      <c r="J3628">
        <f>IF(modern_teen_mental_health_main3[[#This Row],[sleep_hours]]&gt;10,modern_teen_mental_health_main3[[#This Row],[sleep_hours]]/10,modern_teen_mental_health_main3[[#This Row],[sleep_hours]])</f>
        <v>6.9</v>
      </c>
      <c r="K3628">
        <v>59</v>
      </c>
      <c r="L3628">
        <f>IF(modern_teen_mental_health_main3[[#This Row],[screen_time_hours]]&gt;10,modern_teen_mental_health_main3[[#This Row],[screen_time_hours]]/10,modern_teen_mental_health_main3[[#This Row],[screen_time_hours]])</f>
        <v>5.9</v>
      </c>
      <c r="M3628" t="b">
        <v>0</v>
      </c>
      <c r="N3628" s="1" t="s">
        <v>21</v>
      </c>
      <c r="O3628" t="b">
        <v>0</v>
      </c>
      <c r="P3628" t="b">
        <v>1</v>
      </c>
      <c r="Q3628" t="b">
        <v>0</v>
      </c>
      <c r="R3628">
        <v>6</v>
      </c>
      <c r="S3628">
        <v>6</v>
      </c>
    </row>
    <row r="3629" spans="1:19" x14ac:dyDescent="0.2">
      <c r="A3629" s="1" t="s">
        <v>159</v>
      </c>
      <c r="B3629" s="2">
        <v>45685</v>
      </c>
      <c r="C3629">
        <v>14</v>
      </c>
      <c r="D3629" s="1" t="s">
        <v>36</v>
      </c>
      <c r="E3629" s="1" t="s">
        <v>30</v>
      </c>
      <c r="F3629" s="1" t="s">
        <v>42</v>
      </c>
      <c r="G3629">
        <v>3</v>
      </c>
      <c r="H3629">
        <v>8</v>
      </c>
      <c r="I3629">
        <v>34</v>
      </c>
      <c r="J3629">
        <f>IF(modern_teen_mental_health_main3[[#This Row],[sleep_hours]]&gt;10,modern_teen_mental_health_main3[[#This Row],[sleep_hours]]/10,modern_teen_mental_health_main3[[#This Row],[sleep_hours]])</f>
        <v>3.4</v>
      </c>
      <c r="K3629">
        <v>62</v>
      </c>
      <c r="L3629">
        <f>IF(modern_teen_mental_health_main3[[#This Row],[screen_time_hours]]&gt;10,modern_teen_mental_health_main3[[#This Row],[screen_time_hours]]/10,modern_teen_mental_health_main3[[#This Row],[screen_time_hours]])</f>
        <v>6.2</v>
      </c>
      <c r="M3629" t="b">
        <v>1</v>
      </c>
      <c r="N3629" s="1" t="s">
        <v>27</v>
      </c>
      <c r="O3629" t="b">
        <v>0</v>
      </c>
      <c r="P3629" t="b">
        <v>0</v>
      </c>
      <c r="Q3629" t="b">
        <v>1</v>
      </c>
      <c r="R3629">
        <v>6</v>
      </c>
      <c r="S3629">
        <v>7</v>
      </c>
    </row>
    <row r="3630" spans="1:19" x14ac:dyDescent="0.2">
      <c r="A3630" s="1" t="s">
        <v>159</v>
      </c>
      <c r="B3630" s="2">
        <v>45686</v>
      </c>
      <c r="C3630">
        <v>14</v>
      </c>
      <c r="D3630" s="1" t="s">
        <v>36</v>
      </c>
      <c r="E3630" s="1" t="s">
        <v>30</v>
      </c>
      <c r="F3630" s="1" t="s">
        <v>42</v>
      </c>
      <c r="G3630">
        <v>7</v>
      </c>
      <c r="H3630">
        <v>4</v>
      </c>
      <c r="I3630">
        <v>88</v>
      </c>
      <c r="J3630">
        <f>IF(modern_teen_mental_health_main3[[#This Row],[sleep_hours]]&gt;10,modern_teen_mental_health_main3[[#This Row],[sleep_hours]]/10,modern_teen_mental_health_main3[[#This Row],[sleep_hours]])</f>
        <v>8.8000000000000007</v>
      </c>
      <c r="K3630">
        <v>77</v>
      </c>
      <c r="L3630">
        <f>IF(modern_teen_mental_health_main3[[#This Row],[screen_time_hours]]&gt;10,modern_teen_mental_health_main3[[#This Row],[screen_time_hours]]/10,modern_teen_mental_health_main3[[#This Row],[screen_time_hours]])</f>
        <v>7.7</v>
      </c>
      <c r="M3630" t="b">
        <v>1</v>
      </c>
      <c r="N3630" s="1" t="s">
        <v>25</v>
      </c>
      <c r="O3630" t="b">
        <v>0</v>
      </c>
      <c r="P3630" t="b">
        <v>1</v>
      </c>
      <c r="Q3630" t="b">
        <v>0</v>
      </c>
      <c r="R3630">
        <v>3</v>
      </c>
      <c r="S3630">
        <v>8</v>
      </c>
    </row>
    <row r="3631" spans="1:19" x14ac:dyDescent="0.2">
      <c r="A3631" s="1" t="s">
        <v>159</v>
      </c>
      <c r="B3631" s="2">
        <v>45687</v>
      </c>
      <c r="C3631">
        <v>14</v>
      </c>
      <c r="D3631" s="1" t="s">
        <v>36</v>
      </c>
      <c r="E3631" s="1" t="s">
        <v>30</v>
      </c>
      <c r="F3631" s="1" t="s">
        <v>42</v>
      </c>
      <c r="G3631">
        <v>5</v>
      </c>
      <c r="H3631">
        <v>6</v>
      </c>
      <c r="I3631">
        <v>37</v>
      </c>
      <c r="J3631">
        <f>IF(modern_teen_mental_health_main3[[#This Row],[sleep_hours]]&gt;10,modern_teen_mental_health_main3[[#This Row],[sleep_hours]]/10,modern_teen_mental_health_main3[[#This Row],[sleep_hours]])</f>
        <v>3.7</v>
      </c>
      <c r="K3631">
        <v>19</v>
      </c>
      <c r="L3631">
        <f>IF(modern_teen_mental_health_main3[[#This Row],[screen_time_hours]]&gt;10,modern_teen_mental_health_main3[[#This Row],[screen_time_hours]]/10,modern_teen_mental_health_main3[[#This Row],[screen_time_hours]])</f>
        <v>1.9</v>
      </c>
      <c r="M3631" t="b">
        <v>0</v>
      </c>
      <c r="N3631" s="1" t="s">
        <v>21</v>
      </c>
      <c r="O3631" t="b">
        <v>0</v>
      </c>
      <c r="P3631" t="b">
        <v>0</v>
      </c>
      <c r="Q3631" t="b">
        <v>1</v>
      </c>
      <c r="R3631">
        <v>4</v>
      </c>
      <c r="S3631">
        <v>9</v>
      </c>
    </row>
    <row r="3632" spans="1:19" x14ac:dyDescent="0.2">
      <c r="A3632" s="1" t="s">
        <v>160</v>
      </c>
      <c r="B3632" s="2">
        <v>45658</v>
      </c>
      <c r="C3632">
        <v>17</v>
      </c>
      <c r="D3632" s="1" t="s">
        <v>18</v>
      </c>
      <c r="E3632" s="1" t="s">
        <v>19</v>
      </c>
      <c r="F3632" s="1" t="s">
        <v>32</v>
      </c>
      <c r="G3632">
        <v>3</v>
      </c>
      <c r="H3632">
        <v>7</v>
      </c>
      <c r="I3632">
        <v>37</v>
      </c>
      <c r="J3632">
        <f>IF(modern_teen_mental_health_main3[[#This Row],[sleep_hours]]&gt;10,modern_teen_mental_health_main3[[#This Row],[sleep_hours]]/10,modern_teen_mental_health_main3[[#This Row],[sleep_hours]])</f>
        <v>3.7</v>
      </c>
      <c r="K3632">
        <v>91</v>
      </c>
      <c r="L3632">
        <f>IF(modern_teen_mental_health_main3[[#This Row],[screen_time_hours]]&gt;10,modern_teen_mental_health_main3[[#This Row],[screen_time_hours]]/10,modern_teen_mental_health_main3[[#This Row],[screen_time_hours]])</f>
        <v>9.1</v>
      </c>
      <c r="M3632" t="b">
        <v>0</v>
      </c>
      <c r="N3632" s="1" t="s">
        <v>21</v>
      </c>
      <c r="O3632" t="b">
        <v>0</v>
      </c>
      <c r="P3632" t="b">
        <v>0</v>
      </c>
      <c r="Q3632" t="b">
        <v>0</v>
      </c>
      <c r="R3632">
        <v>3</v>
      </c>
      <c r="S3632">
        <v>8</v>
      </c>
    </row>
    <row r="3633" spans="1:19" x14ac:dyDescent="0.2">
      <c r="A3633" s="1" t="s">
        <v>160</v>
      </c>
      <c r="B3633" s="2">
        <v>45659</v>
      </c>
      <c r="C3633">
        <v>17</v>
      </c>
      <c r="D3633" s="1" t="s">
        <v>18</v>
      </c>
      <c r="E3633" s="1" t="s">
        <v>19</v>
      </c>
      <c r="F3633" s="1" t="s">
        <v>32</v>
      </c>
      <c r="G3633">
        <v>6</v>
      </c>
      <c r="H3633">
        <v>3</v>
      </c>
      <c r="I3633">
        <v>59</v>
      </c>
      <c r="J3633">
        <f>IF(modern_teen_mental_health_main3[[#This Row],[sleep_hours]]&gt;10,modern_teen_mental_health_main3[[#This Row],[sleep_hours]]/10,modern_teen_mental_health_main3[[#This Row],[sleep_hours]])</f>
        <v>5.9</v>
      </c>
      <c r="K3633">
        <v>71</v>
      </c>
      <c r="L3633">
        <f>IF(modern_teen_mental_health_main3[[#This Row],[screen_time_hours]]&gt;10,modern_teen_mental_health_main3[[#This Row],[screen_time_hours]]/10,modern_teen_mental_health_main3[[#This Row],[screen_time_hours]])</f>
        <v>7.1</v>
      </c>
      <c r="M3633" t="b">
        <v>1</v>
      </c>
      <c r="N3633" s="1" t="s">
        <v>26</v>
      </c>
      <c r="O3633" t="b">
        <v>0</v>
      </c>
      <c r="P3633" t="b">
        <v>0</v>
      </c>
      <c r="Q3633" t="b">
        <v>1</v>
      </c>
      <c r="R3633">
        <v>3</v>
      </c>
      <c r="S3633">
        <v>6</v>
      </c>
    </row>
    <row r="3634" spans="1:19" x14ac:dyDescent="0.2">
      <c r="A3634" s="1" t="s">
        <v>160</v>
      </c>
      <c r="B3634" s="2">
        <v>45660</v>
      </c>
      <c r="C3634">
        <v>17</v>
      </c>
      <c r="D3634" s="1" t="s">
        <v>18</v>
      </c>
      <c r="E3634" s="1" t="s">
        <v>19</v>
      </c>
      <c r="F3634" s="1" t="s">
        <v>32</v>
      </c>
      <c r="G3634">
        <v>5</v>
      </c>
      <c r="H3634">
        <v>5</v>
      </c>
      <c r="I3634">
        <v>72</v>
      </c>
      <c r="J3634">
        <f>IF(modern_teen_mental_health_main3[[#This Row],[sleep_hours]]&gt;10,modern_teen_mental_health_main3[[#This Row],[sleep_hours]]/10,modern_teen_mental_health_main3[[#This Row],[sleep_hours]])</f>
        <v>7.2</v>
      </c>
      <c r="K3634">
        <v>81</v>
      </c>
      <c r="L3634">
        <f>IF(modern_teen_mental_health_main3[[#This Row],[screen_time_hours]]&gt;10,modern_teen_mental_health_main3[[#This Row],[screen_time_hours]]/10,modern_teen_mental_health_main3[[#This Row],[screen_time_hours]])</f>
        <v>8.1</v>
      </c>
      <c r="M3634" t="b">
        <v>1</v>
      </c>
      <c r="N3634" s="1" t="s">
        <v>23</v>
      </c>
      <c r="O3634" t="b">
        <v>1</v>
      </c>
      <c r="P3634" t="b">
        <v>1</v>
      </c>
      <c r="Q3634" t="b">
        <v>1</v>
      </c>
      <c r="R3634">
        <v>8</v>
      </c>
      <c r="S3634">
        <v>5</v>
      </c>
    </row>
    <row r="3635" spans="1:19" x14ac:dyDescent="0.2">
      <c r="A3635" s="1" t="s">
        <v>160</v>
      </c>
      <c r="B3635" s="2">
        <v>45661</v>
      </c>
      <c r="C3635">
        <v>17</v>
      </c>
      <c r="D3635" s="1" t="s">
        <v>18</v>
      </c>
      <c r="E3635" s="1" t="s">
        <v>19</v>
      </c>
      <c r="F3635" s="1" t="s">
        <v>32</v>
      </c>
      <c r="G3635">
        <v>6</v>
      </c>
      <c r="H3635">
        <v>4</v>
      </c>
      <c r="I3635">
        <v>101</v>
      </c>
      <c r="J3635">
        <f>IF(modern_teen_mental_health_main3[[#This Row],[sleep_hours]]&gt;10,modern_teen_mental_health_main3[[#This Row],[sleep_hours]]/10,modern_teen_mental_health_main3[[#This Row],[sleep_hours]])</f>
        <v>10.1</v>
      </c>
      <c r="K3635">
        <v>42</v>
      </c>
      <c r="L3635">
        <f>IF(modern_teen_mental_health_main3[[#This Row],[screen_time_hours]]&gt;10,modern_teen_mental_health_main3[[#This Row],[screen_time_hours]]/10,modern_teen_mental_health_main3[[#This Row],[screen_time_hours]])</f>
        <v>4.2</v>
      </c>
      <c r="M3635" t="b">
        <v>0</v>
      </c>
      <c r="N3635" s="1" t="s">
        <v>21</v>
      </c>
      <c r="O3635" t="b">
        <v>0</v>
      </c>
      <c r="P3635" t="b">
        <v>0</v>
      </c>
      <c r="Q3635" t="b">
        <v>0</v>
      </c>
      <c r="R3635">
        <v>6</v>
      </c>
      <c r="S3635">
        <v>8</v>
      </c>
    </row>
    <row r="3636" spans="1:19" x14ac:dyDescent="0.2">
      <c r="A3636" s="1" t="s">
        <v>160</v>
      </c>
      <c r="B3636" s="2">
        <v>45662</v>
      </c>
      <c r="C3636">
        <v>17</v>
      </c>
      <c r="D3636" s="1" t="s">
        <v>18</v>
      </c>
      <c r="E3636" s="1" t="s">
        <v>19</v>
      </c>
      <c r="F3636" s="1" t="s">
        <v>32</v>
      </c>
      <c r="G3636">
        <v>6</v>
      </c>
      <c r="H3636">
        <v>3</v>
      </c>
      <c r="I3636">
        <v>73</v>
      </c>
      <c r="J3636">
        <f>IF(modern_teen_mental_health_main3[[#This Row],[sleep_hours]]&gt;10,modern_teen_mental_health_main3[[#This Row],[sleep_hours]]/10,modern_teen_mental_health_main3[[#This Row],[sleep_hours]])</f>
        <v>7.3</v>
      </c>
      <c r="K3636">
        <v>139</v>
      </c>
      <c r="L3636">
        <f>IF(modern_teen_mental_health_main3[[#This Row],[screen_time_hours]]&gt;10,modern_teen_mental_health_main3[[#This Row],[screen_time_hours]]/10,modern_teen_mental_health_main3[[#This Row],[screen_time_hours]])</f>
        <v>13.9</v>
      </c>
      <c r="M3636" t="b">
        <v>1</v>
      </c>
      <c r="N3636" s="1" t="s">
        <v>23</v>
      </c>
      <c r="O3636" t="b">
        <v>0</v>
      </c>
      <c r="P3636" t="b">
        <v>0</v>
      </c>
      <c r="Q3636" t="b">
        <v>1</v>
      </c>
      <c r="R3636">
        <v>4</v>
      </c>
      <c r="S3636">
        <v>5</v>
      </c>
    </row>
    <row r="3637" spans="1:19" x14ac:dyDescent="0.2">
      <c r="A3637" s="1" t="s">
        <v>160</v>
      </c>
      <c r="B3637" s="2">
        <v>45663</v>
      </c>
      <c r="C3637">
        <v>17</v>
      </c>
      <c r="D3637" s="1" t="s">
        <v>18</v>
      </c>
      <c r="E3637" s="1" t="s">
        <v>19</v>
      </c>
      <c r="F3637" s="1" t="s">
        <v>32</v>
      </c>
      <c r="G3637">
        <v>8</v>
      </c>
      <c r="H3637">
        <v>1</v>
      </c>
      <c r="I3637">
        <v>79</v>
      </c>
      <c r="J3637">
        <f>IF(modern_teen_mental_health_main3[[#This Row],[sleep_hours]]&gt;10,modern_teen_mental_health_main3[[#This Row],[sleep_hours]]/10,modern_teen_mental_health_main3[[#This Row],[sleep_hours]])</f>
        <v>7.9</v>
      </c>
      <c r="K3637">
        <v>82</v>
      </c>
      <c r="L363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637" t="b">
        <v>1</v>
      </c>
      <c r="N3637" s="1" t="s">
        <v>22</v>
      </c>
      <c r="O3637" t="b">
        <v>1</v>
      </c>
      <c r="P3637" t="b">
        <v>0</v>
      </c>
      <c r="Q3637" t="b">
        <v>0</v>
      </c>
      <c r="R3637">
        <v>3</v>
      </c>
      <c r="S3637">
        <v>6</v>
      </c>
    </row>
    <row r="3638" spans="1:19" x14ac:dyDescent="0.2">
      <c r="A3638" s="1" t="s">
        <v>160</v>
      </c>
      <c r="B3638" s="2">
        <v>45664</v>
      </c>
      <c r="C3638">
        <v>17</v>
      </c>
      <c r="D3638" s="1" t="s">
        <v>18</v>
      </c>
      <c r="E3638" s="1" t="s">
        <v>19</v>
      </c>
      <c r="F3638" s="1" t="s">
        <v>32</v>
      </c>
      <c r="G3638">
        <v>5</v>
      </c>
      <c r="H3638">
        <v>6</v>
      </c>
      <c r="I3638">
        <v>94</v>
      </c>
      <c r="J3638">
        <f>IF(modern_teen_mental_health_main3[[#This Row],[sleep_hours]]&gt;10,modern_teen_mental_health_main3[[#This Row],[sleep_hours]]/10,modern_teen_mental_health_main3[[#This Row],[sleep_hours]])</f>
        <v>9.4</v>
      </c>
      <c r="K3638">
        <v>60</v>
      </c>
      <c r="L3638">
        <f>IF(modern_teen_mental_health_main3[[#This Row],[screen_time_hours]]&gt;10,modern_teen_mental_health_main3[[#This Row],[screen_time_hours]]/10,modern_teen_mental_health_main3[[#This Row],[screen_time_hours]])</f>
        <v>6</v>
      </c>
      <c r="M3638" t="b">
        <v>1</v>
      </c>
      <c r="N3638" s="1" t="s">
        <v>25</v>
      </c>
      <c r="O3638" t="b">
        <v>1</v>
      </c>
      <c r="P3638" t="b">
        <v>0</v>
      </c>
      <c r="Q3638" t="b">
        <v>0</v>
      </c>
      <c r="R3638">
        <v>7</v>
      </c>
      <c r="S3638">
        <v>6</v>
      </c>
    </row>
    <row r="3639" spans="1:19" x14ac:dyDescent="0.2">
      <c r="A3639" s="1" t="s">
        <v>160</v>
      </c>
      <c r="B3639" s="2">
        <v>45665</v>
      </c>
      <c r="C3639">
        <v>17</v>
      </c>
      <c r="D3639" s="1" t="s">
        <v>18</v>
      </c>
      <c r="E3639" s="1" t="s">
        <v>19</v>
      </c>
      <c r="F3639" s="1" t="s">
        <v>32</v>
      </c>
      <c r="G3639">
        <v>3</v>
      </c>
      <c r="H3639">
        <v>8</v>
      </c>
      <c r="I3639">
        <v>79</v>
      </c>
      <c r="J3639">
        <f>IF(modern_teen_mental_health_main3[[#This Row],[sleep_hours]]&gt;10,modern_teen_mental_health_main3[[#This Row],[sleep_hours]]/10,modern_teen_mental_health_main3[[#This Row],[sleep_hours]])</f>
        <v>7.9</v>
      </c>
      <c r="K3639">
        <v>62</v>
      </c>
      <c r="L3639">
        <f>IF(modern_teen_mental_health_main3[[#This Row],[screen_time_hours]]&gt;10,modern_teen_mental_health_main3[[#This Row],[screen_time_hours]]/10,modern_teen_mental_health_main3[[#This Row],[screen_time_hours]])</f>
        <v>6.2</v>
      </c>
      <c r="M3639" t="b">
        <v>1</v>
      </c>
      <c r="N3639" s="1" t="s">
        <v>22</v>
      </c>
      <c r="O3639" t="b">
        <v>0</v>
      </c>
      <c r="P3639" t="b">
        <v>0</v>
      </c>
      <c r="Q3639" t="b">
        <v>0</v>
      </c>
      <c r="R3639">
        <v>6</v>
      </c>
      <c r="S3639">
        <v>6</v>
      </c>
    </row>
    <row r="3640" spans="1:19" x14ac:dyDescent="0.2">
      <c r="A3640" s="1" t="s">
        <v>160</v>
      </c>
      <c r="B3640" s="2">
        <v>45666</v>
      </c>
      <c r="C3640">
        <v>17</v>
      </c>
      <c r="D3640" s="1" t="s">
        <v>18</v>
      </c>
      <c r="E3640" s="1" t="s">
        <v>19</v>
      </c>
      <c r="F3640" s="1" t="s">
        <v>32</v>
      </c>
      <c r="G3640">
        <v>6</v>
      </c>
      <c r="H3640">
        <v>3</v>
      </c>
      <c r="I3640">
        <v>75</v>
      </c>
      <c r="J3640">
        <f>IF(modern_teen_mental_health_main3[[#This Row],[sleep_hours]]&gt;10,modern_teen_mental_health_main3[[#This Row],[sleep_hours]]/10,modern_teen_mental_health_main3[[#This Row],[sleep_hours]])</f>
        <v>7.5</v>
      </c>
      <c r="K3640">
        <v>47</v>
      </c>
      <c r="L3640">
        <f>IF(modern_teen_mental_health_main3[[#This Row],[screen_time_hours]]&gt;10,modern_teen_mental_health_main3[[#This Row],[screen_time_hours]]/10,modern_teen_mental_health_main3[[#This Row],[screen_time_hours]])</f>
        <v>4.7</v>
      </c>
      <c r="M3640" t="b">
        <v>1</v>
      </c>
      <c r="N3640" s="1" t="s">
        <v>22</v>
      </c>
      <c r="O3640" t="b">
        <v>1</v>
      </c>
      <c r="P3640" t="b">
        <v>0</v>
      </c>
      <c r="Q3640" t="b">
        <v>0</v>
      </c>
      <c r="R3640">
        <v>5</v>
      </c>
      <c r="S3640">
        <v>6</v>
      </c>
    </row>
    <row r="3641" spans="1:19" x14ac:dyDescent="0.2">
      <c r="A3641" s="1" t="s">
        <v>160</v>
      </c>
      <c r="B3641" s="2">
        <v>45667</v>
      </c>
      <c r="C3641">
        <v>17</v>
      </c>
      <c r="D3641" s="1" t="s">
        <v>18</v>
      </c>
      <c r="E3641" s="1" t="s">
        <v>19</v>
      </c>
      <c r="F3641" s="1" t="s">
        <v>32</v>
      </c>
      <c r="G3641">
        <v>9</v>
      </c>
      <c r="H3641">
        <v>2</v>
      </c>
      <c r="I3641">
        <v>71</v>
      </c>
      <c r="J3641">
        <f>IF(modern_teen_mental_health_main3[[#This Row],[sleep_hours]]&gt;10,modern_teen_mental_health_main3[[#This Row],[sleep_hours]]/10,modern_teen_mental_health_main3[[#This Row],[sleep_hours]])</f>
        <v>7.1</v>
      </c>
      <c r="K3641">
        <v>85</v>
      </c>
      <c r="L3641">
        <f>IF(modern_teen_mental_health_main3[[#This Row],[screen_time_hours]]&gt;10,modern_teen_mental_health_main3[[#This Row],[screen_time_hours]]/10,modern_teen_mental_health_main3[[#This Row],[screen_time_hours]])</f>
        <v>8.5</v>
      </c>
      <c r="M3641" t="b">
        <v>0</v>
      </c>
      <c r="N3641" s="1" t="s">
        <v>21</v>
      </c>
      <c r="O3641" t="b">
        <v>1</v>
      </c>
      <c r="P3641" t="b">
        <v>1</v>
      </c>
      <c r="Q3641" t="b">
        <v>1</v>
      </c>
      <c r="R3641">
        <v>3</v>
      </c>
      <c r="S3641">
        <v>7</v>
      </c>
    </row>
    <row r="3642" spans="1:19" x14ac:dyDescent="0.2">
      <c r="A3642" s="1" t="s">
        <v>160</v>
      </c>
      <c r="B3642" s="2">
        <v>45668</v>
      </c>
      <c r="C3642">
        <v>17</v>
      </c>
      <c r="D3642" s="1" t="s">
        <v>18</v>
      </c>
      <c r="E3642" s="1" t="s">
        <v>19</v>
      </c>
      <c r="F3642" s="1" t="s">
        <v>32</v>
      </c>
      <c r="G3642">
        <v>3</v>
      </c>
      <c r="H3642">
        <v>6</v>
      </c>
      <c r="I3642">
        <v>74</v>
      </c>
      <c r="J3642">
        <f>IF(modern_teen_mental_health_main3[[#This Row],[sleep_hours]]&gt;10,modern_teen_mental_health_main3[[#This Row],[sleep_hours]]/10,modern_teen_mental_health_main3[[#This Row],[sleep_hours]])</f>
        <v>7.4</v>
      </c>
      <c r="K3642">
        <v>45</v>
      </c>
      <c r="L3642">
        <f>IF(modern_teen_mental_health_main3[[#This Row],[screen_time_hours]]&gt;10,modern_teen_mental_health_main3[[#This Row],[screen_time_hours]]/10,modern_teen_mental_health_main3[[#This Row],[screen_time_hours]])</f>
        <v>4.5</v>
      </c>
      <c r="M3642" t="b">
        <v>1</v>
      </c>
      <c r="N3642" s="1" t="s">
        <v>25</v>
      </c>
      <c r="O3642" t="b">
        <v>1</v>
      </c>
      <c r="P3642" t="b">
        <v>0</v>
      </c>
      <c r="Q3642" t="b">
        <v>0</v>
      </c>
      <c r="R3642">
        <v>4</v>
      </c>
      <c r="S3642">
        <v>4</v>
      </c>
    </row>
    <row r="3643" spans="1:19" x14ac:dyDescent="0.2">
      <c r="A3643" s="1" t="s">
        <v>160</v>
      </c>
      <c r="B3643" s="2">
        <v>45669</v>
      </c>
      <c r="C3643">
        <v>17</v>
      </c>
      <c r="D3643" s="1" t="s">
        <v>18</v>
      </c>
      <c r="E3643" s="1" t="s">
        <v>19</v>
      </c>
      <c r="F3643" s="1" t="s">
        <v>32</v>
      </c>
      <c r="G3643">
        <v>4</v>
      </c>
      <c r="H3643">
        <v>7</v>
      </c>
      <c r="I3643">
        <v>96</v>
      </c>
      <c r="J3643">
        <f>IF(modern_teen_mental_health_main3[[#This Row],[sleep_hours]]&gt;10,modern_teen_mental_health_main3[[#This Row],[sleep_hours]]/10,modern_teen_mental_health_main3[[#This Row],[sleep_hours]])</f>
        <v>9.6</v>
      </c>
      <c r="K3643">
        <v>85</v>
      </c>
      <c r="L3643">
        <f>IF(modern_teen_mental_health_main3[[#This Row],[screen_time_hours]]&gt;10,modern_teen_mental_health_main3[[#This Row],[screen_time_hours]]/10,modern_teen_mental_health_main3[[#This Row],[screen_time_hours]])</f>
        <v>8.5</v>
      </c>
      <c r="M3643" t="b">
        <v>1</v>
      </c>
      <c r="N3643" s="1" t="s">
        <v>25</v>
      </c>
      <c r="O3643" t="b">
        <v>1</v>
      </c>
      <c r="P3643" t="b">
        <v>0</v>
      </c>
      <c r="Q3643" t="b">
        <v>1</v>
      </c>
      <c r="R3643">
        <v>5</v>
      </c>
      <c r="S3643">
        <v>9</v>
      </c>
    </row>
    <row r="3644" spans="1:19" x14ac:dyDescent="0.2">
      <c r="A3644" s="1" t="s">
        <v>160</v>
      </c>
      <c r="B3644" s="2">
        <v>45670</v>
      </c>
      <c r="C3644">
        <v>17</v>
      </c>
      <c r="D3644" s="1" t="s">
        <v>18</v>
      </c>
      <c r="E3644" s="1" t="s">
        <v>19</v>
      </c>
      <c r="F3644" s="1" t="s">
        <v>32</v>
      </c>
      <c r="G3644">
        <v>3</v>
      </c>
      <c r="H3644">
        <v>8</v>
      </c>
      <c r="I3644">
        <v>84</v>
      </c>
      <c r="J3644">
        <f>IF(modern_teen_mental_health_main3[[#This Row],[sleep_hours]]&gt;10,modern_teen_mental_health_main3[[#This Row],[sleep_hours]]/10,modern_teen_mental_health_main3[[#This Row],[sleep_hours]])</f>
        <v>8.4</v>
      </c>
      <c r="K3644">
        <v>86</v>
      </c>
      <c r="L3644">
        <f>IF(modern_teen_mental_health_main3[[#This Row],[screen_time_hours]]&gt;10,modern_teen_mental_health_main3[[#This Row],[screen_time_hours]]/10,modern_teen_mental_health_main3[[#This Row],[screen_time_hours]])</f>
        <v>8.6</v>
      </c>
      <c r="M3644" t="b">
        <v>1</v>
      </c>
      <c r="N3644" s="1" t="s">
        <v>26</v>
      </c>
      <c r="O3644" t="b">
        <v>1</v>
      </c>
      <c r="P3644" t="b">
        <v>0</v>
      </c>
      <c r="Q3644" t="b">
        <v>0</v>
      </c>
      <c r="R3644">
        <v>6</v>
      </c>
      <c r="S3644">
        <v>9</v>
      </c>
    </row>
    <row r="3645" spans="1:19" x14ac:dyDescent="0.2">
      <c r="A3645" s="1" t="s">
        <v>160</v>
      </c>
      <c r="B3645" s="2">
        <v>45671</v>
      </c>
      <c r="C3645">
        <v>17</v>
      </c>
      <c r="D3645" s="1" t="s">
        <v>18</v>
      </c>
      <c r="E3645" s="1" t="s">
        <v>19</v>
      </c>
      <c r="F3645" s="1" t="s">
        <v>32</v>
      </c>
      <c r="G3645">
        <v>5</v>
      </c>
      <c r="H3645">
        <v>4</v>
      </c>
      <c r="I3645">
        <v>64</v>
      </c>
      <c r="J3645">
        <f>IF(modern_teen_mental_health_main3[[#This Row],[sleep_hours]]&gt;10,modern_teen_mental_health_main3[[#This Row],[sleep_hours]]/10,modern_teen_mental_health_main3[[#This Row],[sleep_hours]])</f>
        <v>6.4</v>
      </c>
      <c r="K3645">
        <v>41</v>
      </c>
      <c r="L364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645" t="b">
        <v>1</v>
      </c>
      <c r="N3645" s="1" t="s">
        <v>22</v>
      </c>
      <c r="O3645" t="b">
        <v>0</v>
      </c>
      <c r="P3645" t="b">
        <v>1</v>
      </c>
      <c r="Q3645" t="b">
        <v>1</v>
      </c>
      <c r="R3645">
        <v>4</v>
      </c>
      <c r="S3645">
        <v>7</v>
      </c>
    </row>
    <row r="3646" spans="1:19" x14ac:dyDescent="0.2">
      <c r="A3646" s="1" t="s">
        <v>160</v>
      </c>
      <c r="B3646" s="2">
        <v>45672</v>
      </c>
      <c r="C3646">
        <v>17</v>
      </c>
      <c r="D3646" s="1" t="s">
        <v>18</v>
      </c>
      <c r="E3646" s="1" t="s">
        <v>19</v>
      </c>
      <c r="F3646" s="1" t="s">
        <v>32</v>
      </c>
      <c r="G3646">
        <v>5</v>
      </c>
      <c r="H3646">
        <v>4</v>
      </c>
      <c r="I3646">
        <v>44</v>
      </c>
      <c r="J3646">
        <f>IF(modern_teen_mental_health_main3[[#This Row],[sleep_hours]]&gt;10,modern_teen_mental_health_main3[[#This Row],[sleep_hours]]/10,modern_teen_mental_health_main3[[#This Row],[sleep_hours]])</f>
        <v>4.4000000000000004</v>
      </c>
      <c r="K3646">
        <v>21</v>
      </c>
      <c r="L3646">
        <f>IF(modern_teen_mental_health_main3[[#This Row],[screen_time_hours]]&gt;10,modern_teen_mental_health_main3[[#This Row],[screen_time_hours]]/10,modern_teen_mental_health_main3[[#This Row],[screen_time_hours]])</f>
        <v>2.1</v>
      </c>
      <c r="M3646" t="b">
        <v>0</v>
      </c>
      <c r="N3646" s="1" t="s">
        <v>21</v>
      </c>
      <c r="O3646" t="b">
        <v>0</v>
      </c>
      <c r="P3646" t="b">
        <v>0</v>
      </c>
      <c r="Q3646" t="b">
        <v>1</v>
      </c>
      <c r="R3646">
        <v>7</v>
      </c>
      <c r="S3646">
        <v>4</v>
      </c>
    </row>
    <row r="3647" spans="1:19" x14ac:dyDescent="0.2">
      <c r="A3647" s="1" t="s">
        <v>160</v>
      </c>
      <c r="B3647" s="2">
        <v>45673</v>
      </c>
      <c r="C3647">
        <v>17</v>
      </c>
      <c r="D3647" s="1" t="s">
        <v>18</v>
      </c>
      <c r="E3647" s="1" t="s">
        <v>19</v>
      </c>
      <c r="F3647" s="1" t="s">
        <v>32</v>
      </c>
      <c r="G3647">
        <v>9</v>
      </c>
      <c r="H3647">
        <v>1</v>
      </c>
      <c r="I3647">
        <v>60</v>
      </c>
      <c r="J3647">
        <f>IF(modern_teen_mental_health_main3[[#This Row],[sleep_hours]]&gt;10,modern_teen_mental_health_main3[[#This Row],[sleep_hours]]/10,modern_teen_mental_health_main3[[#This Row],[sleep_hours]])</f>
        <v>6</v>
      </c>
      <c r="K3647">
        <v>97</v>
      </c>
      <c r="L3647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647" t="b">
        <v>1</v>
      </c>
      <c r="N3647" s="1" t="s">
        <v>24</v>
      </c>
      <c r="O3647" t="b">
        <v>1</v>
      </c>
      <c r="P3647" t="b">
        <v>0</v>
      </c>
      <c r="Q3647" t="b">
        <v>0</v>
      </c>
      <c r="R3647">
        <v>6</v>
      </c>
      <c r="S3647">
        <v>9</v>
      </c>
    </row>
    <row r="3648" spans="1:19" x14ac:dyDescent="0.2">
      <c r="A3648" s="1" t="s">
        <v>160</v>
      </c>
      <c r="B3648" s="2">
        <v>45674</v>
      </c>
      <c r="C3648">
        <v>17</v>
      </c>
      <c r="D3648" s="1" t="s">
        <v>18</v>
      </c>
      <c r="E3648" s="1" t="s">
        <v>19</v>
      </c>
      <c r="F3648" s="1" t="s">
        <v>32</v>
      </c>
      <c r="G3648">
        <v>6</v>
      </c>
      <c r="H3648">
        <v>4</v>
      </c>
      <c r="I3648">
        <v>62</v>
      </c>
      <c r="J3648">
        <f>IF(modern_teen_mental_health_main3[[#This Row],[sleep_hours]]&gt;10,modern_teen_mental_health_main3[[#This Row],[sleep_hours]]/10,modern_teen_mental_health_main3[[#This Row],[sleep_hours]])</f>
        <v>6.2</v>
      </c>
      <c r="K3648">
        <v>52</v>
      </c>
      <c r="L3648">
        <f>IF(modern_teen_mental_health_main3[[#This Row],[screen_time_hours]]&gt;10,modern_teen_mental_health_main3[[#This Row],[screen_time_hours]]/10,modern_teen_mental_health_main3[[#This Row],[screen_time_hours]])</f>
        <v>5.2</v>
      </c>
      <c r="M3648" t="b">
        <v>1</v>
      </c>
      <c r="N3648" s="1" t="s">
        <v>25</v>
      </c>
      <c r="O3648" t="b">
        <v>0</v>
      </c>
      <c r="P3648" t="b">
        <v>0</v>
      </c>
      <c r="Q3648" t="b">
        <v>1</v>
      </c>
      <c r="R3648">
        <v>8</v>
      </c>
      <c r="S3648">
        <v>7</v>
      </c>
    </row>
    <row r="3649" spans="1:19" x14ac:dyDescent="0.2">
      <c r="A3649" s="1" t="s">
        <v>160</v>
      </c>
      <c r="B3649" s="2">
        <v>45675</v>
      </c>
      <c r="C3649">
        <v>17</v>
      </c>
      <c r="D3649" s="1" t="s">
        <v>18</v>
      </c>
      <c r="E3649" s="1" t="s">
        <v>19</v>
      </c>
      <c r="F3649" s="1" t="s">
        <v>32</v>
      </c>
      <c r="G3649">
        <v>3</v>
      </c>
      <c r="H3649">
        <v>6</v>
      </c>
      <c r="I3649">
        <v>67</v>
      </c>
      <c r="J3649">
        <f>IF(modern_teen_mental_health_main3[[#This Row],[sleep_hours]]&gt;10,modern_teen_mental_health_main3[[#This Row],[sleep_hours]]/10,modern_teen_mental_health_main3[[#This Row],[sleep_hours]])</f>
        <v>6.7</v>
      </c>
      <c r="K3649">
        <v>61</v>
      </c>
      <c r="L3649">
        <f>IF(modern_teen_mental_health_main3[[#This Row],[screen_time_hours]]&gt;10,modern_teen_mental_health_main3[[#This Row],[screen_time_hours]]/10,modern_teen_mental_health_main3[[#This Row],[screen_time_hours]])</f>
        <v>6.1</v>
      </c>
      <c r="M3649" t="b">
        <v>1</v>
      </c>
      <c r="N3649" s="1" t="s">
        <v>23</v>
      </c>
      <c r="O3649" t="b">
        <v>0</v>
      </c>
      <c r="P3649" t="b">
        <v>1</v>
      </c>
      <c r="Q3649" t="b">
        <v>1</v>
      </c>
      <c r="R3649">
        <v>9</v>
      </c>
      <c r="S3649">
        <v>4</v>
      </c>
    </row>
    <row r="3650" spans="1:19" x14ac:dyDescent="0.2">
      <c r="A3650" s="1" t="s">
        <v>160</v>
      </c>
      <c r="B3650" s="2">
        <v>45676</v>
      </c>
      <c r="C3650">
        <v>17</v>
      </c>
      <c r="D3650" s="1" t="s">
        <v>18</v>
      </c>
      <c r="E3650" s="1" t="s">
        <v>19</v>
      </c>
      <c r="F3650" s="1" t="s">
        <v>32</v>
      </c>
      <c r="G3650">
        <v>4</v>
      </c>
      <c r="H3650">
        <v>7</v>
      </c>
      <c r="I3650">
        <v>73</v>
      </c>
      <c r="J3650">
        <f>IF(modern_teen_mental_health_main3[[#This Row],[sleep_hours]]&gt;10,modern_teen_mental_health_main3[[#This Row],[sleep_hours]]/10,modern_teen_mental_health_main3[[#This Row],[sleep_hours]])</f>
        <v>7.3</v>
      </c>
      <c r="K3650">
        <v>111</v>
      </c>
      <c r="L3650">
        <f>IF(modern_teen_mental_health_main3[[#This Row],[screen_time_hours]]&gt;10,modern_teen_mental_health_main3[[#This Row],[screen_time_hours]]/10,modern_teen_mental_health_main3[[#This Row],[screen_time_hours]])</f>
        <v>11.1</v>
      </c>
      <c r="M3650" t="b">
        <v>1</v>
      </c>
      <c r="N3650" s="1" t="s">
        <v>23</v>
      </c>
      <c r="O3650" t="b">
        <v>0</v>
      </c>
      <c r="P3650" t="b">
        <v>0</v>
      </c>
      <c r="Q3650" t="b">
        <v>0</v>
      </c>
      <c r="R3650">
        <v>7</v>
      </c>
      <c r="S3650">
        <v>4</v>
      </c>
    </row>
    <row r="3651" spans="1:19" x14ac:dyDescent="0.2">
      <c r="A3651" s="1" t="s">
        <v>160</v>
      </c>
      <c r="B3651" s="2">
        <v>45677</v>
      </c>
      <c r="C3651">
        <v>17</v>
      </c>
      <c r="D3651" s="1" t="s">
        <v>18</v>
      </c>
      <c r="E3651" s="1" t="s">
        <v>19</v>
      </c>
      <c r="F3651" s="1" t="s">
        <v>32</v>
      </c>
      <c r="G3651">
        <v>3</v>
      </c>
      <c r="H3651">
        <v>7</v>
      </c>
      <c r="I3651">
        <v>89</v>
      </c>
      <c r="J3651">
        <f>IF(modern_teen_mental_health_main3[[#This Row],[sleep_hours]]&gt;10,modern_teen_mental_health_main3[[#This Row],[sleep_hours]]/10,modern_teen_mental_health_main3[[#This Row],[sleep_hours]])</f>
        <v>8.9</v>
      </c>
      <c r="K3651">
        <v>70</v>
      </c>
      <c r="L3651">
        <f>IF(modern_teen_mental_health_main3[[#This Row],[screen_time_hours]]&gt;10,modern_teen_mental_health_main3[[#This Row],[screen_time_hours]]/10,modern_teen_mental_health_main3[[#This Row],[screen_time_hours]])</f>
        <v>7</v>
      </c>
      <c r="M3651" t="b">
        <v>0</v>
      </c>
      <c r="N3651" s="1" t="s">
        <v>21</v>
      </c>
      <c r="O3651" t="b">
        <v>1</v>
      </c>
      <c r="P3651" t="b">
        <v>0</v>
      </c>
      <c r="Q3651" t="b">
        <v>0</v>
      </c>
      <c r="R3651">
        <v>7</v>
      </c>
      <c r="S3651">
        <v>5</v>
      </c>
    </row>
    <row r="3652" spans="1:19" x14ac:dyDescent="0.2">
      <c r="A3652" s="1" t="s">
        <v>160</v>
      </c>
      <c r="B3652" s="2">
        <v>45678</v>
      </c>
      <c r="C3652">
        <v>17</v>
      </c>
      <c r="D3652" s="1" t="s">
        <v>18</v>
      </c>
      <c r="E3652" s="1" t="s">
        <v>19</v>
      </c>
      <c r="F3652" s="1" t="s">
        <v>32</v>
      </c>
      <c r="G3652">
        <v>7</v>
      </c>
      <c r="H3652">
        <v>4</v>
      </c>
      <c r="I3652">
        <v>79</v>
      </c>
      <c r="J3652">
        <f>IF(modern_teen_mental_health_main3[[#This Row],[sleep_hours]]&gt;10,modern_teen_mental_health_main3[[#This Row],[sleep_hours]]/10,modern_teen_mental_health_main3[[#This Row],[sleep_hours]])</f>
        <v>7.9</v>
      </c>
      <c r="K3652">
        <v>61</v>
      </c>
      <c r="L3652">
        <f>IF(modern_teen_mental_health_main3[[#This Row],[screen_time_hours]]&gt;10,modern_teen_mental_health_main3[[#This Row],[screen_time_hours]]/10,modern_teen_mental_health_main3[[#This Row],[screen_time_hours]])</f>
        <v>6.1</v>
      </c>
      <c r="M3652" t="b">
        <v>1</v>
      </c>
      <c r="N3652" s="1" t="s">
        <v>26</v>
      </c>
      <c r="O3652" t="b">
        <v>1</v>
      </c>
      <c r="P3652" t="b">
        <v>0</v>
      </c>
      <c r="Q3652" t="b">
        <v>0</v>
      </c>
      <c r="R3652">
        <v>3</v>
      </c>
      <c r="S3652">
        <v>7</v>
      </c>
    </row>
    <row r="3653" spans="1:19" x14ac:dyDescent="0.2">
      <c r="A3653" s="1" t="s">
        <v>160</v>
      </c>
      <c r="B3653" s="2">
        <v>45679</v>
      </c>
      <c r="C3653">
        <v>17</v>
      </c>
      <c r="D3653" s="1" t="s">
        <v>18</v>
      </c>
      <c r="E3653" s="1" t="s">
        <v>19</v>
      </c>
      <c r="F3653" s="1" t="s">
        <v>32</v>
      </c>
      <c r="G3653">
        <v>8</v>
      </c>
      <c r="H3653">
        <v>3</v>
      </c>
      <c r="I3653">
        <v>46</v>
      </c>
      <c r="J3653">
        <f>IF(modern_teen_mental_health_main3[[#This Row],[sleep_hours]]&gt;10,modern_teen_mental_health_main3[[#This Row],[sleep_hours]]/10,modern_teen_mental_health_main3[[#This Row],[sleep_hours]])</f>
        <v>4.5999999999999996</v>
      </c>
      <c r="K3653">
        <v>64</v>
      </c>
      <c r="L3653">
        <f>IF(modern_teen_mental_health_main3[[#This Row],[screen_time_hours]]&gt;10,modern_teen_mental_health_main3[[#This Row],[screen_time_hours]]/10,modern_teen_mental_health_main3[[#This Row],[screen_time_hours]])</f>
        <v>6.4</v>
      </c>
      <c r="M3653" t="b">
        <v>0</v>
      </c>
      <c r="N3653" s="1" t="s">
        <v>21</v>
      </c>
      <c r="O3653" t="b">
        <v>0</v>
      </c>
      <c r="P3653" t="b">
        <v>0</v>
      </c>
      <c r="Q3653" t="b">
        <v>1</v>
      </c>
      <c r="R3653">
        <v>8</v>
      </c>
      <c r="S3653">
        <v>7</v>
      </c>
    </row>
    <row r="3654" spans="1:19" x14ac:dyDescent="0.2">
      <c r="A3654" s="1" t="s">
        <v>160</v>
      </c>
      <c r="B3654" s="2">
        <v>45680</v>
      </c>
      <c r="C3654">
        <v>17</v>
      </c>
      <c r="D3654" s="1" t="s">
        <v>18</v>
      </c>
      <c r="E3654" s="1" t="s">
        <v>19</v>
      </c>
      <c r="F3654" s="1" t="s">
        <v>32</v>
      </c>
      <c r="G3654">
        <v>5</v>
      </c>
      <c r="H3654">
        <v>5</v>
      </c>
      <c r="I3654">
        <v>46</v>
      </c>
      <c r="J3654">
        <f>IF(modern_teen_mental_health_main3[[#This Row],[sleep_hours]]&gt;10,modern_teen_mental_health_main3[[#This Row],[sleep_hours]]/10,modern_teen_mental_health_main3[[#This Row],[sleep_hours]])</f>
        <v>4.5999999999999996</v>
      </c>
      <c r="K3654">
        <v>60</v>
      </c>
      <c r="L3654">
        <f>IF(modern_teen_mental_health_main3[[#This Row],[screen_time_hours]]&gt;10,modern_teen_mental_health_main3[[#This Row],[screen_time_hours]]/10,modern_teen_mental_health_main3[[#This Row],[screen_time_hours]])</f>
        <v>6</v>
      </c>
      <c r="M3654" t="b">
        <v>1</v>
      </c>
      <c r="N3654" s="1" t="s">
        <v>24</v>
      </c>
      <c r="O3654" t="b">
        <v>0</v>
      </c>
      <c r="P3654" t="b">
        <v>1</v>
      </c>
      <c r="Q3654" t="b">
        <v>1</v>
      </c>
      <c r="R3654">
        <v>5</v>
      </c>
      <c r="S3654">
        <v>6</v>
      </c>
    </row>
    <row r="3655" spans="1:19" x14ac:dyDescent="0.2">
      <c r="A3655" s="1" t="s">
        <v>160</v>
      </c>
      <c r="B3655" s="2">
        <v>45681</v>
      </c>
      <c r="C3655">
        <v>17</v>
      </c>
      <c r="D3655" s="1" t="s">
        <v>18</v>
      </c>
      <c r="E3655" s="1" t="s">
        <v>19</v>
      </c>
      <c r="F3655" s="1" t="s">
        <v>32</v>
      </c>
      <c r="G3655">
        <v>7</v>
      </c>
      <c r="H3655">
        <v>3</v>
      </c>
      <c r="I3655">
        <v>52</v>
      </c>
      <c r="J3655">
        <f>IF(modern_teen_mental_health_main3[[#This Row],[sleep_hours]]&gt;10,modern_teen_mental_health_main3[[#This Row],[sleep_hours]]/10,modern_teen_mental_health_main3[[#This Row],[sleep_hours]])</f>
        <v>5.2</v>
      </c>
      <c r="K3655">
        <v>76</v>
      </c>
      <c r="L3655">
        <f>IF(modern_teen_mental_health_main3[[#This Row],[screen_time_hours]]&gt;10,modern_teen_mental_health_main3[[#This Row],[screen_time_hours]]/10,modern_teen_mental_health_main3[[#This Row],[screen_time_hours]])</f>
        <v>7.6</v>
      </c>
      <c r="M3655" t="b">
        <v>1</v>
      </c>
      <c r="N3655" s="1" t="s">
        <v>24</v>
      </c>
      <c r="O3655" t="b">
        <v>1</v>
      </c>
      <c r="P3655" t="b">
        <v>0</v>
      </c>
      <c r="Q3655" t="b">
        <v>0</v>
      </c>
      <c r="R3655">
        <v>6</v>
      </c>
      <c r="S3655">
        <v>9</v>
      </c>
    </row>
    <row r="3656" spans="1:19" x14ac:dyDescent="0.2">
      <c r="A3656" s="1" t="s">
        <v>160</v>
      </c>
      <c r="B3656" s="2">
        <v>45682</v>
      </c>
      <c r="C3656">
        <v>17</v>
      </c>
      <c r="D3656" s="1" t="s">
        <v>18</v>
      </c>
      <c r="E3656" s="1" t="s">
        <v>19</v>
      </c>
      <c r="F3656" s="1" t="s">
        <v>32</v>
      </c>
      <c r="G3656">
        <v>4</v>
      </c>
      <c r="H3656">
        <v>7</v>
      </c>
      <c r="I3656">
        <v>70</v>
      </c>
      <c r="J3656">
        <f>IF(modern_teen_mental_health_main3[[#This Row],[sleep_hours]]&gt;10,modern_teen_mental_health_main3[[#This Row],[sleep_hours]]/10,modern_teen_mental_health_main3[[#This Row],[sleep_hours]])</f>
        <v>7</v>
      </c>
      <c r="K3656">
        <v>96</v>
      </c>
      <c r="L3656">
        <f>IF(modern_teen_mental_health_main3[[#This Row],[screen_time_hours]]&gt;10,modern_teen_mental_health_main3[[#This Row],[screen_time_hours]]/10,modern_teen_mental_health_main3[[#This Row],[screen_time_hours]])</f>
        <v>9.6</v>
      </c>
      <c r="M3656" t="b">
        <v>0</v>
      </c>
      <c r="N3656" s="1" t="s">
        <v>21</v>
      </c>
      <c r="O3656" t="b">
        <v>0</v>
      </c>
      <c r="P3656" t="b">
        <v>0</v>
      </c>
      <c r="Q3656" t="b">
        <v>1</v>
      </c>
      <c r="R3656">
        <v>5</v>
      </c>
      <c r="S3656">
        <v>5</v>
      </c>
    </row>
    <row r="3657" spans="1:19" x14ac:dyDescent="0.2">
      <c r="A3657" s="1" t="s">
        <v>160</v>
      </c>
      <c r="B3657" s="2">
        <v>45683</v>
      </c>
      <c r="C3657">
        <v>17</v>
      </c>
      <c r="D3657" s="1" t="s">
        <v>18</v>
      </c>
      <c r="E3657" s="1" t="s">
        <v>19</v>
      </c>
      <c r="F3657" s="1" t="s">
        <v>32</v>
      </c>
      <c r="G3657">
        <v>7</v>
      </c>
      <c r="H3657">
        <v>4</v>
      </c>
      <c r="I3657">
        <v>73</v>
      </c>
      <c r="J3657">
        <f>IF(modern_teen_mental_health_main3[[#This Row],[sleep_hours]]&gt;10,modern_teen_mental_health_main3[[#This Row],[sleep_hours]]/10,modern_teen_mental_health_main3[[#This Row],[sleep_hours]])</f>
        <v>7.3</v>
      </c>
      <c r="K3657">
        <v>52</v>
      </c>
      <c r="L3657">
        <f>IF(modern_teen_mental_health_main3[[#This Row],[screen_time_hours]]&gt;10,modern_teen_mental_health_main3[[#This Row],[screen_time_hours]]/10,modern_teen_mental_health_main3[[#This Row],[screen_time_hours]])</f>
        <v>5.2</v>
      </c>
      <c r="M3657" t="b">
        <v>0</v>
      </c>
      <c r="N3657" s="1" t="s">
        <v>21</v>
      </c>
      <c r="O3657" t="b">
        <v>0</v>
      </c>
      <c r="P3657" t="b">
        <v>1</v>
      </c>
      <c r="Q3657" t="b">
        <v>0</v>
      </c>
      <c r="R3657">
        <v>4</v>
      </c>
      <c r="S3657">
        <v>8</v>
      </c>
    </row>
    <row r="3658" spans="1:19" x14ac:dyDescent="0.2">
      <c r="A3658" s="1" t="s">
        <v>160</v>
      </c>
      <c r="B3658" s="2">
        <v>45684</v>
      </c>
      <c r="C3658">
        <v>17</v>
      </c>
      <c r="D3658" s="1" t="s">
        <v>18</v>
      </c>
      <c r="E3658" s="1" t="s">
        <v>19</v>
      </c>
      <c r="F3658" s="1" t="s">
        <v>32</v>
      </c>
      <c r="G3658">
        <v>9</v>
      </c>
      <c r="H3658">
        <v>2</v>
      </c>
      <c r="I3658">
        <v>66</v>
      </c>
      <c r="J3658">
        <f>IF(modern_teen_mental_health_main3[[#This Row],[sleep_hours]]&gt;10,modern_teen_mental_health_main3[[#This Row],[sleep_hours]]/10,modern_teen_mental_health_main3[[#This Row],[sleep_hours]])</f>
        <v>6.6</v>
      </c>
      <c r="K3658">
        <v>70</v>
      </c>
      <c r="L3658">
        <f>IF(modern_teen_mental_health_main3[[#This Row],[screen_time_hours]]&gt;10,modern_teen_mental_health_main3[[#This Row],[screen_time_hours]]/10,modern_teen_mental_health_main3[[#This Row],[screen_time_hours]])</f>
        <v>7</v>
      </c>
      <c r="M3658" t="b">
        <v>0</v>
      </c>
      <c r="N3658" s="1" t="s">
        <v>21</v>
      </c>
      <c r="O3658" t="b">
        <v>0</v>
      </c>
      <c r="P3658" t="b">
        <v>0</v>
      </c>
      <c r="Q3658" t="b">
        <v>0</v>
      </c>
      <c r="R3658">
        <v>6</v>
      </c>
      <c r="S3658">
        <v>7</v>
      </c>
    </row>
    <row r="3659" spans="1:19" x14ac:dyDescent="0.2">
      <c r="A3659" s="1" t="s">
        <v>160</v>
      </c>
      <c r="B3659" s="2">
        <v>45685</v>
      </c>
      <c r="C3659">
        <v>17</v>
      </c>
      <c r="D3659" s="1" t="s">
        <v>18</v>
      </c>
      <c r="E3659" s="1" t="s">
        <v>19</v>
      </c>
      <c r="F3659" s="1" t="s">
        <v>32</v>
      </c>
      <c r="G3659">
        <v>7</v>
      </c>
      <c r="H3659">
        <v>4</v>
      </c>
      <c r="I3659">
        <v>62</v>
      </c>
      <c r="J3659">
        <f>IF(modern_teen_mental_health_main3[[#This Row],[sleep_hours]]&gt;10,modern_teen_mental_health_main3[[#This Row],[sleep_hours]]/10,modern_teen_mental_health_main3[[#This Row],[sleep_hours]])</f>
        <v>6.2</v>
      </c>
      <c r="K3659">
        <v>72</v>
      </c>
      <c r="L3659">
        <f>IF(modern_teen_mental_health_main3[[#This Row],[screen_time_hours]]&gt;10,modern_teen_mental_health_main3[[#This Row],[screen_time_hours]]/10,modern_teen_mental_health_main3[[#This Row],[screen_time_hours]])</f>
        <v>7.2</v>
      </c>
      <c r="M3659" t="b">
        <v>1</v>
      </c>
      <c r="N3659" s="1" t="s">
        <v>22</v>
      </c>
      <c r="O3659" t="b">
        <v>0</v>
      </c>
      <c r="P3659" t="b">
        <v>0</v>
      </c>
      <c r="Q3659" t="b">
        <v>1</v>
      </c>
      <c r="R3659">
        <v>3</v>
      </c>
      <c r="S3659">
        <v>7</v>
      </c>
    </row>
    <row r="3660" spans="1:19" x14ac:dyDescent="0.2">
      <c r="A3660" s="1" t="s">
        <v>160</v>
      </c>
      <c r="B3660" s="2">
        <v>45686</v>
      </c>
      <c r="C3660">
        <v>17</v>
      </c>
      <c r="D3660" s="1" t="s">
        <v>18</v>
      </c>
      <c r="E3660" s="1" t="s">
        <v>19</v>
      </c>
      <c r="F3660" s="1" t="s">
        <v>32</v>
      </c>
      <c r="G3660">
        <v>9</v>
      </c>
      <c r="H3660">
        <v>2</v>
      </c>
      <c r="I3660">
        <v>78</v>
      </c>
      <c r="J3660">
        <f>IF(modern_teen_mental_health_main3[[#This Row],[sleep_hours]]&gt;10,modern_teen_mental_health_main3[[#This Row],[sleep_hours]]/10,modern_teen_mental_health_main3[[#This Row],[sleep_hours]])</f>
        <v>7.8</v>
      </c>
      <c r="K3660">
        <v>87</v>
      </c>
      <c r="L36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660" t="b">
        <v>0</v>
      </c>
      <c r="N3660" s="1" t="s">
        <v>21</v>
      </c>
      <c r="O3660" t="b">
        <v>1</v>
      </c>
      <c r="P3660" t="b">
        <v>0</v>
      </c>
      <c r="Q3660" t="b">
        <v>0</v>
      </c>
      <c r="R3660">
        <v>3</v>
      </c>
      <c r="S3660">
        <v>8</v>
      </c>
    </row>
    <row r="3661" spans="1:19" x14ac:dyDescent="0.2">
      <c r="A3661" s="1" t="s">
        <v>160</v>
      </c>
      <c r="B3661" s="2">
        <v>45687</v>
      </c>
      <c r="C3661">
        <v>17</v>
      </c>
      <c r="D3661" s="1" t="s">
        <v>18</v>
      </c>
      <c r="E3661" s="1" t="s">
        <v>19</v>
      </c>
      <c r="F3661" s="1" t="s">
        <v>32</v>
      </c>
      <c r="G3661">
        <v>9</v>
      </c>
      <c r="H3661">
        <v>2</v>
      </c>
      <c r="I3661">
        <v>38</v>
      </c>
      <c r="J3661">
        <f>IF(modern_teen_mental_health_main3[[#This Row],[sleep_hours]]&gt;10,modern_teen_mental_health_main3[[#This Row],[sleep_hours]]/10,modern_teen_mental_health_main3[[#This Row],[sleep_hours]])</f>
        <v>3.8</v>
      </c>
      <c r="K3661">
        <v>62</v>
      </c>
      <c r="L3661">
        <f>IF(modern_teen_mental_health_main3[[#This Row],[screen_time_hours]]&gt;10,modern_teen_mental_health_main3[[#This Row],[screen_time_hours]]/10,modern_teen_mental_health_main3[[#This Row],[screen_time_hours]])</f>
        <v>6.2</v>
      </c>
      <c r="M3661" t="b">
        <v>1</v>
      </c>
      <c r="N3661" s="1" t="s">
        <v>27</v>
      </c>
      <c r="O3661" t="b">
        <v>0</v>
      </c>
      <c r="P3661" t="b">
        <v>0</v>
      </c>
      <c r="Q3661" t="b">
        <v>0</v>
      </c>
      <c r="R3661">
        <v>3</v>
      </c>
      <c r="S3661">
        <v>5</v>
      </c>
    </row>
    <row r="3662" spans="1:19" x14ac:dyDescent="0.2">
      <c r="A3662" s="1" t="s">
        <v>161</v>
      </c>
      <c r="B3662" s="2">
        <v>45658</v>
      </c>
      <c r="C3662">
        <v>15</v>
      </c>
      <c r="D3662" s="1" t="s">
        <v>18</v>
      </c>
      <c r="E3662" s="1" t="s">
        <v>49</v>
      </c>
      <c r="F3662" s="1" t="s">
        <v>20</v>
      </c>
      <c r="G3662">
        <v>9</v>
      </c>
      <c r="H3662">
        <v>1</v>
      </c>
      <c r="I3662">
        <v>69</v>
      </c>
      <c r="J3662">
        <f>IF(modern_teen_mental_health_main3[[#This Row],[sleep_hours]]&gt;10,modern_teen_mental_health_main3[[#This Row],[sleep_hours]]/10,modern_teen_mental_health_main3[[#This Row],[sleep_hours]])</f>
        <v>6.9</v>
      </c>
      <c r="K3662">
        <v>88</v>
      </c>
      <c r="L366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662" t="b">
        <v>0</v>
      </c>
      <c r="N3662" s="1" t="s">
        <v>21</v>
      </c>
      <c r="O3662" t="b">
        <v>0</v>
      </c>
      <c r="P3662" t="b">
        <v>0</v>
      </c>
      <c r="Q3662" t="b">
        <v>0</v>
      </c>
      <c r="R3662">
        <v>7</v>
      </c>
      <c r="S3662">
        <v>6</v>
      </c>
    </row>
    <row r="3663" spans="1:19" x14ac:dyDescent="0.2">
      <c r="A3663" s="1" t="s">
        <v>161</v>
      </c>
      <c r="B3663" s="2">
        <v>45659</v>
      </c>
      <c r="C3663">
        <v>15</v>
      </c>
      <c r="D3663" s="1" t="s">
        <v>18</v>
      </c>
      <c r="E3663" s="1" t="s">
        <v>49</v>
      </c>
      <c r="F3663" s="1" t="s">
        <v>20</v>
      </c>
      <c r="G3663">
        <v>4</v>
      </c>
      <c r="H3663">
        <v>7</v>
      </c>
      <c r="I3663">
        <v>57</v>
      </c>
      <c r="J3663">
        <f>IF(modern_teen_mental_health_main3[[#This Row],[sleep_hours]]&gt;10,modern_teen_mental_health_main3[[#This Row],[sleep_hours]]/10,modern_teen_mental_health_main3[[#This Row],[sleep_hours]])</f>
        <v>5.7</v>
      </c>
      <c r="K3663">
        <v>55</v>
      </c>
      <c r="L3663">
        <f>IF(modern_teen_mental_health_main3[[#This Row],[screen_time_hours]]&gt;10,modern_teen_mental_health_main3[[#This Row],[screen_time_hours]]/10,modern_teen_mental_health_main3[[#This Row],[screen_time_hours]])</f>
        <v>5.5</v>
      </c>
      <c r="M3663" t="b">
        <v>1</v>
      </c>
      <c r="N3663" s="1" t="s">
        <v>23</v>
      </c>
      <c r="O3663" t="b">
        <v>1</v>
      </c>
      <c r="P3663" t="b">
        <v>1</v>
      </c>
      <c r="Q3663" t="b">
        <v>0</v>
      </c>
      <c r="R3663">
        <v>9</v>
      </c>
      <c r="S3663">
        <v>9</v>
      </c>
    </row>
    <row r="3664" spans="1:19" x14ac:dyDescent="0.2">
      <c r="A3664" s="1" t="s">
        <v>161</v>
      </c>
      <c r="B3664" s="2">
        <v>45660</v>
      </c>
      <c r="C3664">
        <v>15</v>
      </c>
      <c r="D3664" s="1" t="s">
        <v>18</v>
      </c>
      <c r="E3664" s="1" t="s">
        <v>49</v>
      </c>
      <c r="F3664" s="1" t="s">
        <v>20</v>
      </c>
      <c r="G3664">
        <v>7</v>
      </c>
      <c r="H3664">
        <v>4</v>
      </c>
      <c r="I3664">
        <v>70</v>
      </c>
      <c r="J3664">
        <f>IF(modern_teen_mental_health_main3[[#This Row],[sleep_hours]]&gt;10,modern_teen_mental_health_main3[[#This Row],[sleep_hours]]/10,modern_teen_mental_health_main3[[#This Row],[sleep_hours]])</f>
        <v>7</v>
      </c>
      <c r="K3664">
        <v>30</v>
      </c>
      <c r="L3664">
        <f>IF(modern_teen_mental_health_main3[[#This Row],[screen_time_hours]]&gt;10,modern_teen_mental_health_main3[[#This Row],[screen_time_hours]]/10,modern_teen_mental_health_main3[[#This Row],[screen_time_hours]])</f>
        <v>3</v>
      </c>
      <c r="M3664" t="b">
        <v>1</v>
      </c>
      <c r="N3664" s="1" t="s">
        <v>26</v>
      </c>
      <c r="O3664" t="b">
        <v>1</v>
      </c>
      <c r="P3664" t="b">
        <v>1</v>
      </c>
      <c r="Q3664" t="b">
        <v>0</v>
      </c>
      <c r="R3664">
        <v>3</v>
      </c>
      <c r="S3664">
        <v>4</v>
      </c>
    </row>
    <row r="3665" spans="1:19" x14ac:dyDescent="0.2">
      <c r="A3665" s="1" t="s">
        <v>161</v>
      </c>
      <c r="B3665" s="2">
        <v>45661</v>
      </c>
      <c r="C3665">
        <v>15</v>
      </c>
      <c r="D3665" s="1" t="s">
        <v>18</v>
      </c>
      <c r="E3665" s="1" t="s">
        <v>49</v>
      </c>
      <c r="F3665" s="1" t="s">
        <v>20</v>
      </c>
      <c r="G3665">
        <v>4</v>
      </c>
      <c r="H3665">
        <v>6</v>
      </c>
      <c r="I3665">
        <v>56</v>
      </c>
      <c r="J3665">
        <f>IF(modern_teen_mental_health_main3[[#This Row],[sleep_hours]]&gt;10,modern_teen_mental_health_main3[[#This Row],[sleep_hours]]/10,modern_teen_mental_health_main3[[#This Row],[sleep_hours]])</f>
        <v>5.6</v>
      </c>
      <c r="K3665">
        <v>65</v>
      </c>
      <c r="L3665">
        <f>IF(modern_teen_mental_health_main3[[#This Row],[screen_time_hours]]&gt;10,modern_teen_mental_health_main3[[#This Row],[screen_time_hours]]/10,modern_teen_mental_health_main3[[#This Row],[screen_time_hours]])</f>
        <v>6.5</v>
      </c>
      <c r="M3665" t="b">
        <v>0</v>
      </c>
      <c r="N3665" s="1" t="s">
        <v>21</v>
      </c>
      <c r="O3665" t="b">
        <v>1</v>
      </c>
      <c r="P3665" t="b">
        <v>0</v>
      </c>
      <c r="Q3665" t="b">
        <v>0</v>
      </c>
      <c r="R3665">
        <v>3</v>
      </c>
      <c r="S3665">
        <v>9</v>
      </c>
    </row>
    <row r="3666" spans="1:19" x14ac:dyDescent="0.2">
      <c r="A3666" s="1" t="s">
        <v>161</v>
      </c>
      <c r="B3666" s="2">
        <v>45662</v>
      </c>
      <c r="C3666">
        <v>15</v>
      </c>
      <c r="D3666" s="1" t="s">
        <v>18</v>
      </c>
      <c r="E3666" s="1" t="s">
        <v>49</v>
      </c>
      <c r="F3666" s="1" t="s">
        <v>20</v>
      </c>
      <c r="G3666">
        <v>6</v>
      </c>
      <c r="H3666">
        <v>5</v>
      </c>
      <c r="I3666">
        <v>71</v>
      </c>
      <c r="J3666">
        <f>IF(modern_teen_mental_health_main3[[#This Row],[sleep_hours]]&gt;10,modern_teen_mental_health_main3[[#This Row],[sleep_hours]]/10,modern_teen_mental_health_main3[[#This Row],[sleep_hours]])</f>
        <v>7.1</v>
      </c>
      <c r="K3666">
        <v>95</v>
      </c>
      <c r="L3666">
        <f>IF(modern_teen_mental_health_main3[[#This Row],[screen_time_hours]]&gt;10,modern_teen_mental_health_main3[[#This Row],[screen_time_hours]]/10,modern_teen_mental_health_main3[[#This Row],[screen_time_hours]])</f>
        <v>9.5</v>
      </c>
      <c r="M3666" t="b">
        <v>1</v>
      </c>
      <c r="N3666" s="1" t="s">
        <v>23</v>
      </c>
      <c r="O3666" t="b">
        <v>1</v>
      </c>
      <c r="P3666" t="b">
        <v>0</v>
      </c>
      <c r="Q3666" t="b">
        <v>0</v>
      </c>
      <c r="R3666">
        <v>5</v>
      </c>
      <c r="S3666">
        <v>4</v>
      </c>
    </row>
    <row r="3667" spans="1:19" x14ac:dyDescent="0.2">
      <c r="A3667" s="1" t="s">
        <v>161</v>
      </c>
      <c r="B3667" s="2">
        <v>45663</v>
      </c>
      <c r="C3667">
        <v>15</v>
      </c>
      <c r="D3667" s="1" t="s">
        <v>18</v>
      </c>
      <c r="E3667" s="1" t="s">
        <v>49</v>
      </c>
      <c r="F3667" s="1" t="s">
        <v>20</v>
      </c>
      <c r="G3667">
        <v>7</v>
      </c>
      <c r="H3667">
        <v>3</v>
      </c>
      <c r="I3667">
        <v>56</v>
      </c>
      <c r="J3667">
        <f>IF(modern_teen_mental_health_main3[[#This Row],[sleep_hours]]&gt;10,modern_teen_mental_health_main3[[#This Row],[sleep_hours]]/10,modern_teen_mental_health_main3[[#This Row],[sleep_hours]])</f>
        <v>5.6</v>
      </c>
      <c r="K3667">
        <v>82</v>
      </c>
      <c r="L3667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667" t="b">
        <v>1</v>
      </c>
      <c r="N3667" s="1" t="s">
        <v>23</v>
      </c>
      <c r="O3667" t="b">
        <v>0</v>
      </c>
      <c r="P3667" t="b">
        <v>0</v>
      </c>
      <c r="Q3667" t="b">
        <v>1</v>
      </c>
      <c r="R3667">
        <v>6</v>
      </c>
      <c r="S3667">
        <v>8</v>
      </c>
    </row>
    <row r="3668" spans="1:19" x14ac:dyDescent="0.2">
      <c r="A3668" s="1" t="s">
        <v>161</v>
      </c>
      <c r="B3668" s="2">
        <v>45664</v>
      </c>
      <c r="C3668">
        <v>15</v>
      </c>
      <c r="D3668" s="1" t="s">
        <v>18</v>
      </c>
      <c r="E3668" s="1" t="s">
        <v>49</v>
      </c>
      <c r="F3668" s="1" t="s">
        <v>20</v>
      </c>
      <c r="G3668">
        <v>8</v>
      </c>
      <c r="H3668">
        <v>2</v>
      </c>
      <c r="I3668">
        <v>67</v>
      </c>
      <c r="J3668">
        <f>IF(modern_teen_mental_health_main3[[#This Row],[sleep_hours]]&gt;10,modern_teen_mental_health_main3[[#This Row],[sleep_hours]]/10,modern_teen_mental_health_main3[[#This Row],[sleep_hours]])</f>
        <v>6.7</v>
      </c>
      <c r="K3668">
        <v>62</v>
      </c>
      <c r="L3668">
        <f>IF(modern_teen_mental_health_main3[[#This Row],[screen_time_hours]]&gt;10,modern_teen_mental_health_main3[[#This Row],[screen_time_hours]]/10,modern_teen_mental_health_main3[[#This Row],[screen_time_hours]])</f>
        <v>6.2</v>
      </c>
      <c r="M3668" t="b">
        <v>1</v>
      </c>
      <c r="N3668" s="1" t="s">
        <v>27</v>
      </c>
      <c r="O3668" t="b">
        <v>0</v>
      </c>
      <c r="P3668" t="b">
        <v>1</v>
      </c>
      <c r="Q3668" t="b">
        <v>0</v>
      </c>
      <c r="R3668">
        <v>8</v>
      </c>
      <c r="S3668">
        <v>9</v>
      </c>
    </row>
    <row r="3669" spans="1:19" x14ac:dyDescent="0.2">
      <c r="A3669" s="1" t="s">
        <v>161</v>
      </c>
      <c r="B3669" s="2">
        <v>45665</v>
      </c>
      <c r="C3669">
        <v>15</v>
      </c>
      <c r="D3669" s="1" t="s">
        <v>18</v>
      </c>
      <c r="E3669" s="1" t="s">
        <v>49</v>
      </c>
      <c r="F3669" s="1" t="s">
        <v>20</v>
      </c>
      <c r="G3669">
        <v>4</v>
      </c>
      <c r="H3669">
        <v>6</v>
      </c>
      <c r="I3669">
        <v>88</v>
      </c>
      <c r="J3669">
        <f>IF(modern_teen_mental_health_main3[[#This Row],[sleep_hours]]&gt;10,modern_teen_mental_health_main3[[#This Row],[sleep_hours]]/10,modern_teen_mental_health_main3[[#This Row],[sleep_hours]])</f>
        <v>8.8000000000000007</v>
      </c>
      <c r="K3669">
        <v>115</v>
      </c>
      <c r="L3669">
        <f>IF(modern_teen_mental_health_main3[[#This Row],[screen_time_hours]]&gt;10,modern_teen_mental_health_main3[[#This Row],[screen_time_hours]]/10,modern_teen_mental_health_main3[[#This Row],[screen_time_hours]])</f>
        <v>11.5</v>
      </c>
      <c r="M3669" t="b">
        <v>0</v>
      </c>
      <c r="N3669" s="1" t="s">
        <v>21</v>
      </c>
      <c r="O3669" t="b">
        <v>1</v>
      </c>
      <c r="P3669" t="b">
        <v>0</v>
      </c>
      <c r="Q3669" t="b">
        <v>0</v>
      </c>
      <c r="R3669">
        <v>9</v>
      </c>
      <c r="S3669">
        <v>9</v>
      </c>
    </row>
    <row r="3670" spans="1:19" x14ac:dyDescent="0.2">
      <c r="A3670" s="1" t="s">
        <v>161</v>
      </c>
      <c r="B3670" s="2">
        <v>45666</v>
      </c>
      <c r="C3670">
        <v>15</v>
      </c>
      <c r="D3670" s="1" t="s">
        <v>18</v>
      </c>
      <c r="E3670" s="1" t="s">
        <v>49</v>
      </c>
      <c r="F3670" s="1" t="s">
        <v>20</v>
      </c>
      <c r="G3670">
        <v>8</v>
      </c>
      <c r="H3670">
        <v>2</v>
      </c>
      <c r="I3670">
        <v>83</v>
      </c>
      <c r="J3670">
        <f>IF(modern_teen_mental_health_main3[[#This Row],[sleep_hours]]&gt;10,modern_teen_mental_health_main3[[#This Row],[sleep_hours]]/10,modern_teen_mental_health_main3[[#This Row],[sleep_hours]])</f>
        <v>8.3000000000000007</v>
      </c>
      <c r="K3670">
        <v>107</v>
      </c>
      <c r="L3670">
        <f>IF(modern_teen_mental_health_main3[[#This Row],[screen_time_hours]]&gt;10,modern_teen_mental_health_main3[[#This Row],[screen_time_hours]]/10,modern_teen_mental_health_main3[[#This Row],[screen_time_hours]])</f>
        <v>10.7</v>
      </c>
      <c r="M3670" t="b">
        <v>1</v>
      </c>
      <c r="N3670" s="1" t="s">
        <v>24</v>
      </c>
      <c r="O3670" t="b">
        <v>0</v>
      </c>
      <c r="P3670" t="b">
        <v>1</v>
      </c>
      <c r="Q3670" t="b">
        <v>0</v>
      </c>
      <c r="R3670">
        <v>7</v>
      </c>
      <c r="S3670">
        <v>9</v>
      </c>
    </row>
    <row r="3671" spans="1:19" x14ac:dyDescent="0.2">
      <c r="A3671" s="1" t="s">
        <v>161</v>
      </c>
      <c r="B3671" s="2">
        <v>45667</v>
      </c>
      <c r="C3671">
        <v>15</v>
      </c>
      <c r="D3671" s="1" t="s">
        <v>18</v>
      </c>
      <c r="E3671" s="1" t="s">
        <v>49</v>
      </c>
      <c r="F3671" s="1" t="s">
        <v>20</v>
      </c>
      <c r="G3671">
        <v>7</v>
      </c>
      <c r="H3671">
        <v>2</v>
      </c>
      <c r="I3671">
        <v>64</v>
      </c>
      <c r="J3671">
        <f>IF(modern_teen_mental_health_main3[[#This Row],[sleep_hours]]&gt;10,modern_teen_mental_health_main3[[#This Row],[sleep_hours]]/10,modern_teen_mental_health_main3[[#This Row],[sleep_hours]])</f>
        <v>6.4</v>
      </c>
      <c r="K3671">
        <v>53</v>
      </c>
      <c r="L3671">
        <f>IF(modern_teen_mental_health_main3[[#This Row],[screen_time_hours]]&gt;10,modern_teen_mental_health_main3[[#This Row],[screen_time_hours]]/10,modern_teen_mental_health_main3[[#This Row],[screen_time_hours]])</f>
        <v>5.3</v>
      </c>
      <c r="M3671" t="b">
        <v>1</v>
      </c>
      <c r="N3671" s="1" t="s">
        <v>25</v>
      </c>
      <c r="O3671" t="b">
        <v>0</v>
      </c>
      <c r="P3671" t="b">
        <v>1</v>
      </c>
      <c r="Q3671" t="b">
        <v>0</v>
      </c>
      <c r="R3671">
        <v>8</v>
      </c>
      <c r="S3671">
        <v>7</v>
      </c>
    </row>
    <row r="3672" spans="1:19" x14ac:dyDescent="0.2">
      <c r="A3672" s="1" t="s">
        <v>161</v>
      </c>
      <c r="B3672" s="2">
        <v>45668</v>
      </c>
      <c r="C3672">
        <v>15</v>
      </c>
      <c r="D3672" s="1" t="s">
        <v>18</v>
      </c>
      <c r="E3672" s="1" t="s">
        <v>49</v>
      </c>
      <c r="F3672" s="1" t="s">
        <v>20</v>
      </c>
      <c r="G3672">
        <v>8</v>
      </c>
      <c r="H3672">
        <v>3</v>
      </c>
      <c r="I3672">
        <v>76</v>
      </c>
      <c r="J3672">
        <f>IF(modern_teen_mental_health_main3[[#This Row],[sleep_hours]]&gt;10,modern_teen_mental_health_main3[[#This Row],[sleep_hours]]/10,modern_teen_mental_health_main3[[#This Row],[sleep_hours]])</f>
        <v>7.6</v>
      </c>
      <c r="K3672">
        <v>71</v>
      </c>
      <c r="L3672">
        <f>IF(modern_teen_mental_health_main3[[#This Row],[screen_time_hours]]&gt;10,modern_teen_mental_health_main3[[#This Row],[screen_time_hours]]/10,modern_teen_mental_health_main3[[#This Row],[screen_time_hours]])</f>
        <v>7.1</v>
      </c>
      <c r="M3672" t="b">
        <v>0</v>
      </c>
      <c r="N3672" s="1" t="s">
        <v>21</v>
      </c>
      <c r="O3672" t="b">
        <v>1</v>
      </c>
      <c r="P3672" t="b">
        <v>1</v>
      </c>
      <c r="Q3672" t="b">
        <v>1</v>
      </c>
      <c r="R3672">
        <v>5</v>
      </c>
      <c r="S3672">
        <v>9</v>
      </c>
    </row>
    <row r="3673" spans="1:19" x14ac:dyDescent="0.2">
      <c r="A3673" s="1" t="s">
        <v>161</v>
      </c>
      <c r="B3673" s="2">
        <v>45669</v>
      </c>
      <c r="C3673">
        <v>15</v>
      </c>
      <c r="D3673" s="1" t="s">
        <v>18</v>
      </c>
      <c r="E3673" s="1" t="s">
        <v>49</v>
      </c>
      <c r="F3673" s="1" t="s">
        <v>20</v>
      </c>
      <c r="G3673">
        <v>7</v>
      </c>
      <c r="H3673">
        <v>3</v>
      </c>
      <c r="I3673">
        <v>83</v>
      </c>
      <c r="J3673">
        <f>IF(modern_teen_mental_health_main3[[#This Row],[sleep_hours]]&gt;10,modern_teen_mental_health_main3[[#This Row],[sleep_hours]]/10,modern_teen_mental_health_main3[[#This Row],[sleep_hours]])</f>
        <v>8.3000000000000007</v>
      </c>
      <c r="K3673">
        <v>60</v>
      </c>
      <c r="L3673">
        <f>IF(modern_teen_mental_health_main3[[#This Row],[screen_time_hours]]&gt;10,modern_teen_mental_health_main3[[#This Row],[screen_time_hours]]/10,modern_teen_mental_health_main3[[#This Row],[screen_time_hours]])</f>
        <v>6</v>
      </c>
      <c r="M3673" t="b">
        <v>1</v>
      </c>
      <c r="N3673" s="1" t="s">
        <v>27</v>
      </c>
      <c r="O3673" t="b">
        <v>1</v>
      </c>
      <c r="P3673" t="b">
        <v>0</v>
      </c>
      <c r="Q3673" t="b">
        <v>1</v>
      </c>
      <c r="R3673">
        <v>4</v>
      </c>
      <c r="S3673">
        <v>7</v>
      </c>
    </row>
    <row r="3674" spans="1:19" x14ac:dyDescent="0.2">
      <c r="A3674" s="1" t="s">
        <v>161</v>
      </c>
      <c r="B3674" s="2">
        <v>45670</v>
      </c>
      <c r="C3674">
        <v>15</v>
      </c>
      <c r="D3674" s="1" t="s">
        <v>18</v>
      </c>
      <c r="E3674" s="1" t="s">
        <v>49</v>
      </c>
      <c r="F3674" s="1" t="s">
        <v>20</v>
      </c>
      <c r="G3674">
        <v>7</v>
      </c>
      <c r="H3674">
        <v>2</v>
      </c>
      <c r="I3674">
        <v>56</v>
      </c>
      <c r="J3674">
        <f>IF(modern_teen_mental_health_main3[[#This Row],[sleep_hours]]&gt;10,modern_teen_mental_health_main3[[#This Row],[sleep_hours]]/10,modern_teen_mental_health_main3[[#This Row],[sleep_hours]])</f>
        <v>5.6</v>
      </c>
      <c r="K3674">
        <v>53</v>
      </c>
      <c r="L3674">
        <f>IF(modern_teen_mental_health_main3[[#This Row],[screen_time_hours]]&gt;10,modern_teen_mental_health_main3[[#This Row],[screen_time_hours]]/10,modern_teen_mental_health_main3[[#This Row],[screen_time_hours]])</f>
        <v>5.3</v>
      </c>
      <c r="M3674" t="b">
        <v>1</v>
      </c>
      <c r="N3674" s="1" t="s">
        <v>23</v>
      </c>
      <c r="O3674" t="b">
        <v>1</v>
      </c>
      <c r="P3674" t="b">
        <v>0</v>
      </c>
      <c r="Q3674" t="b">
        <v>1</v>
      </c>
      <c r="R3674">
        <v>3</v>
      </c>
      <c r="S3674">
        <v>9</v>
      </c>
    </row>
    <row r="3675" spans="1:19" x14ac:dyDescent="0.2">
      <c r="A3675" s="1" t="s">
        <v>161</v>
      </c>
      <c r="B3675" s="2">
        <v>45671</v>
      </c>
      <c r="C3675">
        <v>15</v>
      </c>
      <c r="D3675" s="1" t="s">
        <v>18</v>
      </c>
      <c r="E3675" s="1" t="s">
        <v>49</v>
      </c>
      <c r="F3675" s="1" t="s">
        <v>20</v>
      </c>
      <c r="G3675">
        <v>6</v>
      </c>
      <c r="H3675">
        <v>4</v>
      </c>
      <c r="I3675">
        <v>51</v>
      </c>
      <c r="J3675">
        <f>IF(modern_teen_mental_health_main3[[#This Row],[sleep_hours]]&gt;10,modern_teen_mental_health_main3[[#This Row],[sleep_hours]]/10,modern_teen_mental_health_main3[[#This Row],[sleep_hours]])</f>
        <v>5.0999999999999996</v>
      </c>
      <c r="K3675">
        <v>59</v>
      </c>
      <c r="L3675">
        <f>IF(modern_teen_mental_health_main3[[#This Row],[screen_time_hours]]&gt;10,modern_teen_mental_health_main3[[#This Row],[screen_time_hours]]/10,modern_teen_mental_health_main3[[#This Row],[screen_time_hours]])</f>
        <v>5.9</v>
      </c>
      <c r="M3675" t="b">
        <v>1</v>
      </c>
      <c r="N3675" s="1" t="s">
        <v>27</v>
      </c>
      <c r="O3675" t="b">
        <v>0</v>
      </c>
      <c r="P3675" t="b">
        <v>0</v>
      </c>
      <c r="Q3675" t="b">
        <v>0</v>
      </c>
      <c r="R3675">
        <v>3</v>
      </c>
      <c r="S3675">
        <v>5</v>
      </c>
    </row>
    <row r="3676" spans="1:19" x14ac:dyDescent="0.2">
      <c r="A3676" s="1" t="s">
        <v>161</v>
      </c>
      <c r="B3676" s="2">
        <v>45672</v>
      </c>
      <c r="C3676">
        <v>15</v>
      </c>
      <c r="D3676" s="1" t="s">
        <v>18</v>
      </c>
      <c r="E3676" s="1" t="s">
        <v>49</v>
      </c>
      <c r="F3676" s="1" t="s">
        <v>20</v>
      </c>
      <c r="G3676">
        <v>5</v>
      </c>
      <c r="H3676">
        <v>4</v>
      </c>
      <c r="I3676">
        <v>62</v>
      </c>
      <c r="J3676">
        <f>IF(modern_teen_mental_health_main3[[#This Row],[sleep_hours]]&gt;10,modern_teen_mental_health_main3[[#This Row],[sleep_hours]]/10,modern_teen_mental_health_main3[[#This Row],[sleep_hours]])</f>
        <v>6.2</v>
      </c>
      <c r="K3676">
        <v>74</v>
      </c>
      <c r="L3676">
        <f>IF(modern_teen_mental_health_main3[[#This Row],[screen_time_hours]]&gt;10,modern_teen_mental_health_main3[[#This Row],[screen_time_hours]]/10,modern_teen_mental_health_main3[[#This Row],[screen_time_hours]])</f>
        <v>7.4</v>
      </c>
      <c r="M3676" t="b">
        <v>0</v>
      </c>
      <c r="N3676" s="1" t="s">
        <v>21</v>
      </c>
      <c r="O3676" t="b">
        <v>1</v>
      </c>
      <c r="P3676" t="b">
        <v>1</v>
      </c>
      <c r="Q3676" t="b">
        <v>1</v>
      </c>
      <c r="R3676">
        <v>4</v>
      </c>
      <c r="S3676">
        <v>6</v>
      </c>
    </row>
    <row r="3677" spans="1:19" x14ac:dyDescent="0.2">
      <c r="A3677" s="1" t="s">
        <v>161</v>
      </c>
      <c r="B3677" s="2">
        <v>45673</v>
      </c>
      <c r="C3677">
        <v>15</v>
      </c>
      <c r="D3677" s="1" t="s">
        <v>18</v>
      </c>
      <c r="E3677" s="1" t="s">
        <v>49</v>
      </c>
      <c r="F3677" s="1" t="s">
        <v>20</v>
      </c>
      <c r="G3677">
        <v>4</v>
      </c>
      <c r="H3677">
        <v>7</v>
      </c>
      <c r="I3677">
        <v>61</v>
      </c>
      <c r="J3677">
        <f>IF(modern_teen_mental_health_main3[[#This Row],[sleep_hours]]&gt;10,modern_teen_mental_health_main3[[#This Row],[sleep_hours]]/10,modern_teen_mental_health_main3[[#This Row],[sleep_hours]])</f>
        <v>6.1</v>
      </c>
      <c r="K3677">
        <v>69</v>
      </c>
      <c r="L3677">
        <f>IF(modern_teen_mental_health_main3[[#This Row],[screen_time_hours]]&gt;10,modern_teen_mental_health_main3[[#This Row],[screen_time_hours]]/10,modern_teen_mental_health_main3[[#This Row],[screen_time_hours]])</f>
        <v>6.9</v>
      </c>
      <c r="M3677" t="b">
        <v>0</v>
      </c>
      <c r="N3677" s="1" t="s">
        <v>21</v>
      </c>
      <c r="O3677" t="b">
        <v>1</v>
      </c>
      <c r="P3677" t="b">
        <v>0</v>
      </c>
      <c r="Q3677" t="b">
        <v>0</v>
      </c>
      <c r="R3677">
        <v>4</v>
      </c>
      <c r="S3677">
        <v>4</v>
      </c>
    </row>
    <row r="3678" spans="1:19" x14ac:dyDescent="0.2">
      <c r="A3678" s="1" t="s">
        <v>161</v>
      </c>
      <c r="B3678" s="2">
        <v>45674</v>
      </c>
      <c r="C3678">
        <v>15</v>
      </c>
      <c r="D3678" s="1" t="s">
        <v>18</v>
      </c>
      <c r="E3678" s="1" t="s">
        <v>49</v>
      </c>
      <c r="F3678" s="1" t="s">
        <v>20</v>
      </c>
      <c r="G3678">
        <v>3</v>
      </c>
      <c r="H3678">
        <v>8</v>
      </c>
      <c r="I3678">
        <v>78</v>
      </c>
      <c r="J3678">
        <f>IF(modern_teen_mental_health_main3[[#This Row],[sleep_hours]]&gt;10,modern_teen_mental_health_main3[[#This Row],[sleep_hours]]/10,modern_teen_mental_health_main3[[#This Row],[sleep_hours]])</f>
        <v>7.8</v>
      </c>
      <c r="K3678">
        <v>69</v>
      </c>
      <c r="L3678">
        <f>IF(modern_teen_mental_health_main3[[#This Row],[screen_time_hours]]&gt;10,modern_teen_mental_health_main3[[#This Row],[screen_time_hours]]/10,modern_teen_mental_health_main3[[#This Row],[screen_time_hours]])</f>
        <v>6.9</v>
      </c>
      <c r="M3678" t="b">
        <v>0</v>
      </c>
      <c r="N3678" s="1" t="s">
        <v>21</v>
      </c>
      <c r="O3678" t="b">
        <v>1</v>
      </c>
      <c r="P3678" t="b">
        <v>0</v>
      </c>
      <c r="Q3678" t="b">
        <v>1</v>
      </c>
      <c r="R3678">
        <v>5</v>
      </c>
      <c r="S3678">
        <v>6</v>
      </c>
    </row>
    <row r="3679" spans="1:19" x14ac:dyDescent="0.2">
      <c r="A3679" s="1" t="s">
        <v>161</v>
      </c>
      <c r="B3679" s="2">
        <v>45675</v>
      </c>
      <c r="C3679">
        <v>15</v>
      </c>
      <c r="D3679" s="1" t="s">
        <v>18</v>
      </c>
      <c r="E3679" s="1" t="s">
        <v>49</v>
      </c>
      <c r="F3679" s="1" t="s">
        <v>20</v>
      </c>
      <c r="G3679">
        <v>6</v>
      </c>
      <c r="H3679">
        <v>4</v>
      </c>
      <c r="I3679">
        <v>62</v>
      </c>
      <c r="J3679">
        <f>IF(modern_teen_mental_health_main3[[#This Row],[sleep_hours]]&gt;10,modern_teen_mental_health_main3[[#This Row],[sleep_hours]]/10,modern_teen_mental_health_main3[[#This Row],[sleep_hours]])</f>
        <v>6.2</v>
      </c>
      <c r="K3679">
        <v>41</v>
      </c>
      <c r="L367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679" t="b">
        <v>0</v>
      </c>
      <c r="N3679" s="1" t="s">
        <v>21</v>
      </c>
      <c r="O3679" t="b">
        <v>0</v>
      </c>
      <c r="P3679" t="b">
        <v>0</v>
      </c>
      <c r="Q3679" t="b">
        <v>0</v>
      </c>
      <c r="R3679">
        <v>3</v>
      </c>
      <c r="S3679">
        <v>9</v>
      </c>
    </row>
    <row r="3680" spans="1:19" x14ac:dyDescent="0.2">
      <c r="A3680" s="1" t="s">
        <v>161</v>
      </c>
      <c r="B3680" s="2">
        <v>45676</v>
      </c>
      <c r="C3680">
        <v>15</v>
      </c>
      <c r="D3680" s="1" t="s">
        <v>18</v>
      </c>
      <c r="E3680" s="1" t="s">
        <v>49</v>
      </c>
      <c r="F3680" s="1" t="s">
        <v>20</v>
      </c>
      <c r="G3680">
        <v>7</v>
      </c>
      <c r="H3680">
        <v>3</v>
      </c>
      <c r="I3680">
        <v>67</v>
      </c>
      <c r="J3680">
        <f>IF(modern_teen_mental_health_main3[[#This Row],[sleep_hours]]&gt;10,modern_teen_mental_health_main3[[#This Row],[sleep_hours]]/10,modern_teen_mental_health_main3[[#This Row],[sleep_hours]])</f>
        <v>6.7</v>
      </c>
      <c r="K3680">
        <v>70</v>
      </c>
      <c r="L3680">
        <f>IF(modern_teen_mental_health_main3[[#This Row],[screen_time_hours]]&gt;10,modern_teen_mental_health_main3[[#This Row],[screen_time_hours]]/10,modern_teen_mental_health_main3[[#This Row],[screen_time_hours]])</f>
        <v>7</v>
      </c>
      <c r="M3680" t="b">
        <v>0</v>
      </c>
      <c r="N3680" s="1" t="s">
        <v>21</v>
      </c>
      <c r="O3680" t="b">
        <v>0</v>
      </c>
      <c r="P3680" t="b">
        <v>0</v>
      </c>
      <c r="Q3680" t="b">
        <v>0</v>
      </c>
      <c r="R3680">
        <v>7</v>
      </c>
      <c r="S3680">
        <v>7</v>
      </c>
    </row>
    <row r="3681" spans="1:19" x14ac:dyDescent="0.2">
      <c r="A3681" s="1" t="s">
        <v>161</v>
      </c>
      <c r="B3681" s="2">
        <v>45677</v>
      </c>
      <c r="C3681">
        <v>15</v>
      </c>
      <c r="D3681" s="1" t="s">
        <v>18</v>
      </c>
      <c r="E3681" s="1" t="s">
        <v>49</v>
      </c>
      <c r="F3681" s="1" t="s">
        <v>20</v>
      </c>
      <c r="G3681">
        <v>4</v>
      </c>
      <c r="H3681">
        <v>5</v>
      </c>
      <c r="I3681">
        <v>64</v>
      </c>
      <c r="J3681">
        <f>IF(modern_teen_mental_health_main3[[#This Row],[sleep_hours]]&gt;10,modern_teen_mental_health_main3[[#This Row],[sleep_hours]]/10,modern_teen_mental_health_main3[[#This Row],[sleep_hours]])</f>
        <v>6.4</v>
      </c>
      <c r="K3681">
        <v>86</v>
      </c>
      <c r="L3681">
        <f>IF(modern_teen_mental_health_main3[[#This Row],[screen_time_hours]]&gt;10,modern_teen_mental_health_main3[[#This Row],[screen_time_hours]]/10,modern_teen_mental_health_main3[[#This Row],[screen_time_hours]])</f>
        <v>8.6</v>
      </c>
      <c r="M3681" t="b">
        <v>1</v>
      </c>
      <c r="N3681" s="1" t="s">
        <v>24</v>
      </c>
      <c r="O3681" t="b">
        <v>0</v>
      </c>
      <c r="P3681" t="b">
        <v>0</v>
      </c>
      <c r="Q3681" t="b">
        <v>1</v>
      </c>
      <c r="R3681">
        <v>5</v>
      </c>
      <c r="S3681">
        <v>6</v>
      </c>
    </row>
    <row r="3682" spans="1:19" x14ac:dyDescent="0.2">
      <c r="A3682" s="1" t="s">
        <v>161</v>
      </c>
      <c r="B3682" s="2">
        <v>45678</v>
      </c>
      <c r="C3682">
        <v>15</v>
      </c>
      <c r="D3682" s="1" t="s">
        <v>18</v>
      </c>
      <c r="E3682" s="1" t="s">
        <v>49</v>
      </c>
      <c r="F3682" s="1" t="s">
        <v>20</v>
      </c>
      <c r="G3682">
        <v>8</v>
      </c>
      <c r="H3682">
        <v>1</v>
      </c>
      <c r="I3682">
        <v>24</v>
      </c>
      <c r="J3682">
        <f>IF(modern_teen_mental_health_main3[[#This Row],[sleep_hours]]&gt;10,modern_teen_mental_health_main3[[#This Row],[sleep_hours]]/10,modern_teen_mental_health_main3[[#This Row],[sleep_hours]])</f>
        <v>2.4</v>
      </c>
      <c r="K3682">
        <v>58</v>
      </c>
      <c r="L3682">
        <f>IF(modern_teen_mental_health_main3[[#This Row],[screen_time_hours]]&gt;10,modern_teen_mental_health_main3[[#This Row],[screen_time_hours]]/10,modern_teen_mental_health_main3[[#This Row],[screen_time_hours]])</f>
        <v>5.8</v>
      </c>
      <c r="M3682" t="b">
        <v>1</v>
      </c>
      <c r="N3682" s="1" t="s">
        <v>27</v>
      </c>
      <c r="O3682" t="b">
        <v>0</v>
      </c>
      <c r="P3682" t="b">
        <v>0</v>
      </c>
      <c r="Q3682" t="b">
        <v>1</v>
      </c>
      <c r="R3682">
        <v>5</v>
      </c>
      <c r="S3682">
        <v>9</v>
      </c>
    </row>
    <row r="3683" spans="1:19" x14ac:dyDescent="0.2">
      <c r="A3683" s="1" t="s">
        <v>161</v>
      </c>
      <c r="B3683" s="2">
        <v>45679</v>
      </c>
      <c r="C3683">
        <v>15</v>
      </c>
      <c r="D3683" s="1" t="s">
        <v>18</v>
      </c>
      <c r="E3683" s="1" t="s">
        <v>49</v>
      </c>
      <c r="F3683" s="1" t="s">
        <v>20</v>
      </c>
      <c r="G3683">
        <v>9</v>
      </c>
      <c r="H3683">
        <v>2</v>
      </c>
      <c r="I3683">
        <v>74</v>
      </c>
      <c r="J3683">
        <f>IF(modern_teen_mental_health_main3[[#This Row],[sleep_hours]]&gt;10,modern_teen_mental_health_main3[[#This Row],[sleep_hours]]/10,modern_teen_mental_health_main3[[#This Row],[sleep_hours]])</f>
        <v>7.4</v>
      </c>
      <c r="K3683">
        <v>62</v>
      </c>
      <c r="L3683">
        <f>IF(modern_teen_mental_health_main3[[#This Row],[screen_time_hours]]&gt;10,modern_teen_mental_health_main3[[#This Row],[screen_time_hours]]/10,modern_teen_mental_health_main3[[#This Row],[screen_time_hours]])</f>
        <v>6.2</v>
      </c>
      <c r="M3683" t="b">
        <v>1</v>
      </c>
      <c r="N3683" s="1" t="s">
        <v>22</v>
      </c>
      <c r="O3683" t="b">
        <v>0</v>
      </c>
      <c r="P3683" t="b">
        <v>0</v>
      </c>
      <c r="Q3683" t="b">
        <v>0</v>
      </c>
      <c r="R3683">
        <v>4</v>
      </c>
      <c r="S3683">
        <v>5</v>
      </c>
    </row>
    <row r="3684" spans="1:19" x14ac:dyDescent="0.2">
      <c r="A3684" s="1" t="s">
        <v>161</v>
      </c>
      <c r="B3684" s="2">
        <v>45680</v>
      </c>
      <c r="C3684">
        <v>15</v>
      </c>
      <c r="D3684" s="1" t="s">
        <v>18</v>
      </c>
      <c r="E3684" s="1" t="s">
        <v>49</v>
      </c>
      <c r="F3684" s="1" t="s">
        <v>20</v>
      </c>
      <c r="G3684">
        <v>6</v>
      </c>
      <c r="H3684">
        <v>4</v>
      </c>
      <c r="I3684">
        <v>69</v>
      </c>
      <c r="J3684">
        <f>IF(modern_teen_mental_health_main3[[#This Row],[sleep_hours]]&gt;10,modern_teen_mental_health_main3[[#This Row],[sleep_hours]]/10,modern_teen_mental_health_main3[[#This Row],[sleep_hours]])</f>
        <v>6.9</v>
      </c>
      <c r="K3684">
        <v>34</v>
      </c>
      <c r="L3684">
        <f>IF(modern_teen_mental_health_main3[[#This Row],[screen_time_hours]]&gt;10,modern_teen_mental_health_main3[[#This Row],[screen_time_hours]]/10,modern_teen_mental_health_main3[[#This Row],[screen_time_hours]])</f>
        <v>3.4</v>
      </c>
      <c r="M3684" t="b">
        <v>1</v>
      </c>
      <c r="N3684" s="1" t="s">
        <v>24</v>
      </c>
      <c r="O3684" t="b">
        <v>1</v>
      </c>
      <c r="P3684" t="b">
        <v>0</v>
      </c>
      <c r="Q3684" t="b">
        <v>1</v>
      </c>
      <c r="R3684">
        <v>7</v>
      </c>
      <c r="S3684">
        <v>9</v>
      </c>
    </row>
    <row r="3685" spans="1:19" x14ac:dyDescent="0.2">
      <c r="A3685" s="1" t="s">
        <v>161</v>
      </c>
      <c r="B3685" s="2">
        <v>45681</v>
      </c>
      <c r="C3685">
        <v>15</v>
      </c>
      <c r="D3685" s="1" t="s">
        <v>18</v>
      </c>
      <c r="E3685" s="1" t="s">
        <v>49</v>
      </c>
      <c r="F3685" s="1" t="s">
        <v>20</v>
      </c>
      <c r="G3685">
        <v>6</v>
      </c>
      <c r="H3685">
        <v>5</v>
      </c>
      <c r="I3685">
        <v>84</v>
      </c>
      <c r="J3685">
        <f>IF(modern_teen_mental_health_main3[[#This Row],[sleep_hours]]&gt;10,modern_teen_mental_health_main3[[#This Row],[sleep_hours]]/10,modern_teen_mental_health_main3[[#This Row],[sleep_hours]])</f>
        <v>8.4</v>
      </c>
      <c r="K3685">
        <v>74</v>
      </c>
      <c r="L3685">
        <f>IF(modern_teen_mental_health_main3[[#This Row],[screen_time_hours]]&gt;10,modern_teen_mental_health_main3[[#This Row],[screen_time_hours]]/10,modern_teen_mental_health_main3[[#This Row],[screen_time_hours]])</f>
        <v>7.4</v>
      </c>
      <c r="M3685" t="b">
        <v>1</v>
      </c>
      <c r="N3685" s="1" t="s">
        <v>27</v>
      </c>
      <c r="O3685" t="b">
        <v>1</v>
      </c>
      <c r="P3685" t="b">
        <v>0</v>
      </c>
      <c r="Q3685" t="b">
        <v>0</v>
      </c>
      <c r="R3685">
        <v>8</v>
      </c>
      <c r="S3685">
        <v>9</v>
      </c>
    </row>
    <row r="3686" spans="1:19" x14ac:dyDescent="0.2">
      <c r="A3686" s="1" t="s">
        <v>161</v>
      </c>
      <c r="B3686" s="2">
        <v>45682</v>
      </c>
      <c r="C3686">
        <v>15</v>
      </c>
      <c r="D3686" s="1" t="s">
        <v>18</v>
      </c>
      <c r="E3686" s="1" t="s">
        <v>49</v>
      </c>
      <c r="F3686" s="1" t="s">
        <v>20</v>
      </c>
      <c r="G3686">
        <v>4</v>
      </c>
      <c r="H3686">
        <v>6</v>
      </c>
      <c r="I3686">
        <v>71</v>
      </c>
      <c r="J3686">
        <f>IF(modern_teen_mental_health_main3[[#This Row],[sleep_hours]]&gt;10,modern_teen_mental_health_main3[[#This Row],[sleep_hours]]/10,modern_teen_mental_health_main3[[#This Row],[sleep_hours]])</f>
        <v>7.1</v>
      </c>
      <c r="K3686">
        <v>70</v>
      </c>
      <c r="L3686">
        <f>IF(modern_teen_mental_health_main3[[#This Row],[screen_time_hours]]&gt;10,modern_teen_mental_health_main3[[#This Row],[screen_time_hours]]/10,modern_teen_mental_health_main3[[#This Row],[screen_time_hours]])</f>
        <v>7</v>
      </c>
      <c r="M3686" t="b">
        <v>1</v>
      </c>
      <c r="N3686" s="1" t="s">
        <v>27</v>
      </c>
      <c r="O3686" t="b">
        <v>1</v>
      </c>
      <c r="P3686" t="b">
        <v>0</v>
      </c>
      <c r="Q3686" t="b">
        <v>0</v>
      </c>
      <c r="R3686">
        <v>4</v>
      </c>
      <c r="S3686">
        <v>9</v>
      </c>
    </row>
    <row r="3687" spans="1:19" x14ac:dyDescent="0.2">
      <c r="A3687" s="1" t="s">
        <v>161</v>
      </c>
      <c r="B3687" s="2">
        <v>45683</v>
      </c>
      <c r="C3687">
        <v>15</v>
      </c>
      <c r="D3687" s="1" t="s">
        <v>18</v>
      </c>
      <c r="E3687" s="1" t="s">
        <v>49</v>
      </c>
      <c r="F3687" s="1" t="s">
        <v>20</v>
      </c>
      <c r="G3687">
        <v>9</v>
      </c>
      <c r="H3687">
        <v>1</v>
      </c>
      <c r="I3687">
        <v>69</v>
      </c>
      <c r="J3687">
        <f>IF(modern_teen_mental_health_main3[[#This Row],[sleep_hours]]&gt;10,modern_teen_mental_health_main3[[#This Row],[sleep_hours]]/10,modern_teen_mental_health_main3[[#This Row],[sleep_hours]])</f>
        <v>6.9</v>
      </c>
      <c r="K3687">
        <v>102</v>
      </c>
      <c r="L368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687" t="b">
        <v>0</v>
      </c>
      <c r="N3687" s="1" t="s">
        <v>21</v>
      </c>
      <c r="O3687" t="b">
        <v>1</v>
      </c>
      <c r="P3687" t="b">
        <v>0</v>
      </c>
      <c r="Q3687" t="b">
        <v>1</v>
      </c>
      <c r="R3687">
        <v>9</v>
      </c>
      <c r="S3687">
        <v>6</v>
      </c>
    </row>
    <row r="3688" spans="1:19" x14ac:dyDescent="0.2">
      <c r="A3688" s="1" t="s">
        <v>161</v>
      </c>
      <c r="B3688" s="2">
        <v>45684</v>
      </c>
      <c r="C3688">
        <v>15</v>
      </c>
      <c r="D3688" s="1" t="s">
        <v>18</v>
      </c>
      <c r="E3688" s="1" t="s">
        <v>49</v>
      </c>
      <c r="F3688" s="1" t="s">
        <v>20</v>
      </c>
      <c r="G3688">
        <v>6</v>
      </c>
      <c r="H3688">
        <v>4</v>
      </c>
      <c r="I3688">
        <v>103</v>
      </c>
      <c r="J3688">
        <f>IF(modern_teen_mental_health_main3[[#This Row],[sleep_hours]]&gt;10,modern_teen_mental_health_main3[[#This Row],[sleep_hours]]/10,modern_teen_mental_health_main3[[#This Row],[sleep_hours]])</f>
        <v>10.3</v>
      </c>
      <c r="K3688">
        <v>87</v>
      </c>
      <c r="L368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688" t="b">
        <v>0</v>
      </c>
      <c r="N3688" s="1" t="s">
        <v>21</v>
      </c>
      <c r="O3688" t="b">
        <v>0</v>
      </c>
      <c r="P3688" t="b">
        <v>1</v>
      </c>
      <c r="Q3688" t="b">
        <v>0</v>
      </c>
      <c r="R3688">
        <v>7</v>
      </c>
      <c r="S3688">
        <v>8</v>
      </c>
    </row>
    <row r="3689" spans="1:19" x14ac:dyDescent="0.2">
      <c r="A3689" s="1" t="s">
        <v>161</v>
      </c>
      <c r="B3689" s="2">
        <v>45685</v>
      </c>
      <c r="C3689">
        <v>15</v>
      </c>
      <c r="D3689" s="1" t="s">
        <v>18</v>
      </c>
      <c r="E3689" s="1" t="s">
        <v>49</v>
      </c>
      <c r="F3689" s="1" t="s">
        <v>20</v>
      </c>
      <c r="G3689">
        <v>3</v>
      </c>
      <c r="H3689">
        <v>7</v>
      </c>
      <c r="I3689">
        <v>68</v>
      </c>
      <c r="J3689">
        <f>IF(modern_teen_mental_health_main3[[#This Row],[sleep_hours]]&gt;10,modern_teen_mental_health_main3[[#This Row],[sleep_hours]]/10,modern_teen_mental_health_main3[[#This Row],[sleep_hours]])</f>
        <v>6.8</v>
      </c>
      <c r="K3689">
        <v>41</v>
      </c>
      <c r="L368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689" t="b">
        <v>0</v>
      </c>
      <c r="N3689" s="1" t="s">
        <v>21</v>
      </c>
      <c r="O3689" t="b">
        <v>0</v>
      </c>
      <c r="P3689" t="b">
        <v>0</v>
      </c>
      <c r="Q3689" t="b">
        <v>0</v>
      </c>
      <c r="R3689">
        <v>4</v>
      </c>
      <c r="S3689">
        <v>8</v>
      </c>
    </row>
    <row r="3690" spans="1:19" x14ac:dyDescent="0.2">
      <c r="A3690" s="1" t="s">
        <v>161</v>
      </c>
      <c r="B3690" s="2">
        <v>45686</v>
      </c>
      <c r="C3690">
        <v>15</v>
      </c>
      <c r="D3690" s="1" t="s">
        <v>18</v>
      </c>
      <c r="E3690" s="1" t="s">
        <v>49</v>
      </c>
      <c r="F3690" s="1" t="s">
        <v>20</v>
      </c>
      <c r="G3690">
        <v>8</v>
      </c>
      <c r="H3690">
        <v>1</v>
      </c>
      <c r="I3690">
        <v>99</v>
      </c>
      <c r="J3690">
        <f>IF(modern_teen_mental_health_main3[[#This Row],[sleep_hours]]&gt;10,modern_teen_mental_health_main3[[#This Row],[sleep_hours]]/10,modern_teen_mental_health_main3[[#This Row],[sleep_hours]])</f>
        <v>9.9</v>
      </c>
      <c r="K3690">
        <v>82</v>
      </c>
      <c r="L369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690" t="b">
        <v>0</v>
      </c>
      <c r="N3690" s="1" t="s">
        <v>21</v>
      </c>
      <c r="O3690" t="b">
        <v>1</v>
      </c>
      <c r="P3690" t="b">
        <v>0</v>
      </c>
      <c r="Q3690" t="b">
        <v>0</v>
      </c>
      <c r="R3690">
        <v>7</v>
      </c>
      <c r="S3690">
        <v>5</v>
      </c>
    </row>
    <row r="3691" spans="1:19" x14ac:dyDescent="0.2">
      <c r="A3691" s="1" t="s">
        <v>161</v>
      </c>
      <c r="B3691" s="2">
        <v>45687</v>
      </c>
      <c r="C3691">
        <v>15</v>
      </c>
      <c r="D3691" s="1" t="s">
        <v>18</v>
      </c>
      <c r="E3691" s="1" t="s">
        <v>49</v>
      </c>
      <c r="F3691" s="1" t="s">
        <v>20</v>
      </c>
      <c r="G3691">
        <v>7</v>
      </c>
      <c r="H3691">
        <v>3</v>
      </c>
      <c r="I3691">
        <v>78</v>
      </c>
      <c r="J3691">
        <f>IF(modern_teen_mental_health_main3[[#This Row],[sleep_hours]]&gt;10,modern_teen_mental_health_main3[[#This Row],[sleep_hours]]/10,modern_teen_mental_health_main3[[#This Row],[sleep_hours]])</f>
        <v>7.8</v>
      </c>
      <c r="K3691">
        <v>79</v>
      </c>
      <c r="L3691">
        <f>IF(modern_teen_mental_health_main3[[#This Row],[screen_time_hours]]&gt;10,modern_teen_mental_health_main3[[#This Row],[screen_time_hours]]/10,modern_teen_mental_health_main3[[#This Row],[screen_time_hours]])</f>
        <v>7.9</v>
      </c>
      <c r="M3691" t="b">
        <v>1</v>
      </c>
      <c r="N3691" s="1" t="s">
        <v>27</v>
      </c>
      <c r="O3691" t="b">
        <v>1</v>
      </c>
      <c r="P3691" t="b">
        <v>0</v>
      </c>
      <c r="Q3691" t="b">
        <v>0</v>
      </c>
      <c r="R3691">
        <v>9</v>
      </c>
      <c r="S3691">
        <v>5</v>
      </c>
    </row>
    <row r="3692" spans="1:19" x14ac:dyDescent="0.2">
      <c r="A3692" s="1" t="s">
        <v>162</v>
      </c>
      <c r="B3692" s="2">
        <v>45658</v>
      </c>
      <c r="C3692">
        <v>15</v>
      </c>
      <c r="D3692" s="1" t="s">
        <v>29</v>
      </c>
      <c r="E3692" s="1" t="s">
        <v>49</v>
      </c>
      <c r="F3692" s="1" t="s">
        <v>42</v>
      </c>
      <c r="G3692">
        <v>8</v>
      </c>
      <c r="H3692">
        <v>1</v>
      </c>
      <c r="I3692">
        <v>42</v>
      </c>
      <c r="J3692">
        <f>IF(modern_teen_mental_health_main3[[#This Row],[sleep_hours]]&gt;10,modern_teen_mental_health_main3[[#This Row],[sleep_hours]]/10,modern_teen_mental_health_main3[[#This Row],[sleep_hours]])</f>
        <v>4.2</v>
      </c>
      <c r="K3692">
        <v>78</v>
      </c>
      <c r="L3692">
        <f>IF(modern_teen_mental_health_main3[[#This Row],[screen_time_hours]]&gt;10,modern_teen_mental_health_main3[[#This Row],[screen_time_hours]]/10,modern_teen_mental_health_main3[[#This Row],[screen_time_hours]])</f>
        <v>7.8</v>
      </c>
      <c r="M3692" t="b">
        <v>1</v>
      </c>
      <c r="N3692" s="1" t="s">
        <v>26</v>
      </c>
      <c r="O3692" t="b">
        <v>1</v>
      </c>
      <c r="P3692" t="b">
        <v>0</v>
      </c>
      <c r="Q3692" t="b">
        <v>0</v>
      </c>
      <c r="R3692">
        <v>7</v>
      </c>
      <c r="S3692">
        <v>4</v>
      </c>
    </row>
    <row r="3693" spans="1:19" x14ac:dyDescent="0.2">
      <c r="A3693" s="1" t="s">
        <v>162</v>
      </c>
      <c r="B3693" s="2">
        <v>45659</v>
      </c>
      <c r="C3693">
        <v>15</v>
      </c>
      <c r="D3693" s="1" t="s">
        <v>29</v>
      </c>
      <c r="E3693" s="1" t="s">
        <v>49</v>
      </c>
      <c r="F3693" s="1" t="s">
        <v>42</v>
      </c>
      <c r="G3693">
        <v>4</v>
      </c>
      <c r="H3693">
        <v>6</v>
      </c>
      <c r="I3693">
        <v>60</v>
      </c>
      <c r="J3693">
        <f>IF(modern_teen_mental_health_main3[[#This Row],[sleep_hours]]&gt;10,modern_teen_mental_health_main3[[#This Row],[sleep_hours]]/10,modern_teen_mental_health_main3[[#This Row],[sleep_hours]])</f>
        <v>6</v>
      </c>
      <c r="K3693">
        <v>88</v>
      </c>
      <c r="L3693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693" t="b">
        <v>0</v>
      </c>
      <c r="N3693" s="1" t="s">
        <v>21</v>
      </c>
      <c r="O3693" t="b">
        <v>1</v>
      </c>
      <c r="P3693" t="b">
        <v>0</v>
      </c>
      <c r="Q3693" t="b">
        <v>0</v>
      </c>
      <c r="R3693">
        <v>5</v>
      </c>
      <c r="S3693">
        <v>5</v>
      </c>
    </row>
    <row r="3694" spans="1:19" x14ac:dyDescent="0.2">
      <c r="A3694" s="1" t="s">
        <v>162</v>
      </c>
      <c r="B3694" s="2">
        <v>45660</v>
      </c>
      <c r="C3694">
        <v>15</v>
      </c>
      <c r="D3694" s="1" t="s">
        <v>29</v>
      </c>
      <c r="E3694" s="1" t="s">
        <v>49</v>
      </c>
      <c r="F3694" s="1" t="s">
        <v>42</v>
      </c>
      <c r="G3694">
        <v>9</v>
      </c>
      <c r="H3694">
        <v>1</v>
      </c>
      <c r="I3694">
        <v>90</v>
      </c>
      <c r="J3694">
        <f>IF(modern_teen_mental_health_main3[[#This Row],[sleep_hours]]&gt;10,modern_teen_mental_health_main3[[#This Row],[sleep_hours]]/10,modern_teen_mental_health_main3[[#This Row],[sleep_hours]])</f>
        <v>9</v>
      </c>
      <c r="K3694">
        <v>79</v>
      </c>
      <c r="L3694">
        <f>IF(modern_teen_mental_health_main3[[#This Row],[screen_time_hours]]&gt;10,modern_teen_mental_health_main3[[#This Row],[screen_time_hours]]/10,modern_teen_mental_health_main3[[#This Row],[screen_time_hours]])</f>
        <v>7.9</v>
      </c>
      <c r="M3694" t="b">
        <v>0</v>
      </c>
      <c r="N3694" s="1" t="s">
        <v>21</v>
      </c>
      <c r="O3694" t="b">
        <v>0</v>
      </c>
      <c r="P3694" t="b">
        <v>0</v>
      </c>
      <c r="Q3694" t="b">
        <v>0</v>
      </c>
      <c r="R3694">
        <v>8</v>
      </c>
      <c r="S3694">
        <v>4</v>
      </c>
    </row>
    <row r="3695" spans="1:19" x14ac:dyDescent="0.2">
      <c r="A3695" s="1" t="s">
        <v>162</v>
      </c>
      <c r="B3695" s="2">
        <v>45661</v>
      </c>
      <c r="C3695">
        <v>15</v>
      </c>
      <c r="D3695" s="1" t="s">
        <v>29</v>
      </c>
      <c r="E3695" s="1" t="s">
        <v>49</v>
      </c>
      <c r="F3695" s="1" t="s">
        <v>42</v>
      </c>
      <c r="G3695">
        <v>4</v>
      </c>
      <c r="H3695">
        <v>5</v>
      </c>
      <c r="I3695">
        <v>41</v>
      </c>
      <c r="J3695">
        <f>IF(modern_teen_mental_health_main3[[#This Row],[sleep_hours]]&gt;10,modern_teen_mental_health_main3[[#This Row],[sleep_hours]]/10,modern_teen_mental_health_main3[[#This Row],[sleep_hours]])</f>
        <v>4.0999999999999996</v>
      </c>
      <c r="K3695">
        <v>85</v>
      </c>
      <c r="L3695">
        <f>IF(modern_teen_mental_health_main3[[#This Row],[screen_time_hours]]&gt;10,modern_teen_mental_health_main3[[#This Row],[screen_time_hours]]/10,modern_teen_mental_health_main3[[#This Row],[screen_time_hours]])</f>
        <v>8.5</v>
      </c>
      <c r="M3695" t="b">
        <v>1</v>
      </c>
      <c r="N3695" s="1" t="s">
        <v>22</v>
      </c>
      <c r="O3695" t="b">
        <v>0</v>
      </c>
      <c r="P3695" t="b">
        <v>0</v>
      </c>
      <c r="Q3695" t="b">
        <v>0</v>
      </c>
      <c r="R3695">
        <v>5</v>
      </c>
      <c r="S3695">
        <v>9</v>
      </c>
    </row>
    <row r="3696" spans="1:19" x14ac:dyDescent="0.2">
      <c r="A3696" s="1" t="s">
        <v>162</v>
      </c>
      <c r="B3696" s="2">
        <v>45662</v>
      </c>
      <c r="C3696">
        <v>15</v>
      </c>
      <c r="D3696" s="1" t="s">
        <v>29</v>
      </c>
      <c r="E3696" s="1" t="s">
        <v>49</v>
      </c>
      <c r="F3696" s="1" t="s">
        <v>42</v>
      </c>
      <c r="G3696">
        <v>7</v>
      </c>
      <c r="H3696">
        <v>4</v>
      </c>
      <c r="I3696">
        <v>73</v>
      </c>
      <c r="J3696">
        <f>IF(modern_teen_mental_health_main3[[#This Row],[sleep_hours]]&gt;10,modern_teen_mental_health_main3[[#This Row],[sleep_hours]]/10,modern_teen_mental_health_main3[[#This Row],[sleep_hours]])</f>
        <v>7.3</v>
      </c>
      <c r="K3696">
        <v>79</v>
      </c>
      <c r="L3696">
        <f>IF(modern_teen_mental_health_main3[[#This Row],[screen_time_hours]]&gt;10,modern_teen_mental_health_main3[[#This Row],[screen_time_hours]]/10,modern_teen_mental_health_main3[[#This Row],[screen_time_hours]])</f>
        <v>7.9</v>
      </c>
      <c r="M3696" t="b">
        <v>1</v>
      </c>
      <c r="N3696" s="1" t="s">
        <v>22</v>
      </c>
      <c r="O3696" t="b">
        <v>0</v>
      </c>
      <c r="P3696" t="b">
        <v>0</v>
      </c>
      <c r="Q3696" t="b">
        <v>0</v>
      </c>
      <c r="R3696">
        <v>9</v>
      </c>
      <c r="S3696">
        <v>4</v>
      </c>
    </row>
    <row r="3697" spans="1:19" x14ac:dyDescent="0.2">
      <c r="A3697" s="1" t="s">
        <v>162</v>
      </c>
      <c r="B3697" s="2">
        <v>45663</v>
      </c>
      <c r="C3697">
        <v>15</v>
      </c>
      <c r="D3697" s="1" t="s">
        <v>29</v>
      </c>
      <c r="E3697" s="1" t="s">
        <v>49</v>
      </c>
      <c r="F3697" s="1" t="s">
        <v>42</v>
      </c>
      <c r="G3697">
        <v>6</v>
      </c>
      <c r="H3697">
        <v>5</v>
      </c>
      <c r="I3697">
        <v>86</v>
      </c>
      <c r="J3697">
        <f>IF(modern_teen_mental_health_main3[[#This Row],[sleep_hours]]&gt;10,modern_teen_mental_health_main3[[#This Row],[sleep_hours]]/10,modern_teen_mental_health_main3[[#This Row],[sleep_hours]])</f>
        <v>8.6</v>
      </c>
      <c r="K3697">
        <v>52</v>
      </c>
      <c r="L3697">
        <f>IF(modern_teen_mental_health_main3[[#This Row],[screen_time_hours]]&gt;10,modern_teen_mental_health_main3[[#This Row],[screen_time_hours]]/10,modern_teen_mental_health_main3[[#This Row],[screen_time_hours]])</f>
        <v>5.2</v>
      </c>
      <c r="M3697" t="b">
        <v>0</v>
      </c>
      <c r="N3697" s="1" t="s">
        <v>21</v>
      </c>
      <c r="O3697" t="b">
        <v>0</v>
      </c>
      <c r="P3697" t="b">
        <v>0</v>
      </c>
      <c r="Q3697" t="b">
        <v>0</v>
      </c>
      <c r="R3697">
        <v>9</v>
      </c>
      <c r="S3697">
        <v>9</v>
      </c>
    </row>
    <row r="3698" spans="1:19" x14ac:dyDescent="0.2">
      <c r="A3698" s="1" t="s">
        <v>162</v>
      </c>
      <c r="B3698" s="2">
        <v>45664</v>
      </c>
      <c r="C3698">
        <v>15</v>
      </c>
      <c r="D3698" s="1" t="s">
        <v>29</v>
      </c>
      <c r="E3698" s="1" t="s">
        <v>49</v>
      </c>
      <c r="F3698" s="1" t="s">
        <v>42</v>
      </c>
      <c r="G3698">
        <v>4</v>
      </c>
      <c r="H3698">
        <v>6</v>
      </c>
      <c r="I3698">
        <v>79</v>
      </c>
      <c r="J3698">
        <f>IF(modern_teen_mental_health_main3[[#This Row],[sleep_hours]]&gt;10,modern_teen_mental_health_main3[[#This Row],[sleep_hours]]/10,modern_teen_mental_health_main3[[#This Row],[sleep_hours]])</f>
        <v>7.9</v>
      </c>
      <c r="K3698">
        <v>53</v>
      </c>
      <c r="L3698">
        <f>IF(modern_teen_mental_health_main3[[#This Row],[screen_time_hours]]&gt;10,modern_teen_mental_health_main3[[#This Row],[screen_time_hours]]/10,modern_teen_mental_health_main3[[#This Row],[screen_time_hours]])</f>
        <v>5.3</v>
      </c>
      <c r="M3698" t="b">
        <v>1</v>
      </c>
      <c r="N3698" s="1" t="s">
        <v>24</v>
      </c>
      <c r="O3698" t="b">
        <v>0</v>
      </c>
      <c r="P3698" t="b">
        <v>0</v>
      </c>
      <c r="Q3698" t="b">
        <v>0</v>
      </c>
      <c r="R3698">
        <v>6</v>
      </c>
      <c r="S3698">
        <v>9</v>
      </c>
    </row>
    <row r="3699" spans="1:19" x14ac:dyDescent="0.2">
      <c r="A3699" s="1" t="s">
        <v>162</v>
      </c>
      <c r="B3699" s="2">
        <v>45665</v>
      </c>
      <c r="C3699">
        <v>15</v>
      </c>
      <c r="D3699" s="1" t="s">
        <v>29</v>
      </c>
      <c r="E3699" s="1" t="s">
        <v>49</v>
      </c>
      <c r="F3699" s="1" t="s">
        <v>42</v>
      </c>
      <c r="G3699">
        <v>5</v>
      </c>
      <c r="H3699">
        <v>4</v>
      </c>
      <c r="I3699">
        <v>91</v>
      </c>
      <c r="J3699">
        <f>IF(modern_teen_mental_health_main3[[#This Row],[sleep_hours]]&gt;10,modern_teen_mental_health_main3[[#This Row],[sleep_hours]]/10,modern_teen_mental_health_main3[[#This Row],[sleep_hours]])</f>
        <v>9.1</v>
      </c>
      <c r="K3699">
        <v>68</v>
      </c>
      <c r="L3699">
        <f>IF(modern_teen_mental_health_main3[[#This Row],[screen_time_hours]]&gt;10,modern_teen_mental_health_main3[[#This Row],[screen_time_hours]]/10,modern_teen_mental_health_main3[[#This Row],[screen_time_hours]])</f>
        <v>6.8</v>
      </c>
      <c r="M3699" t="b">
        <v>0</v>
      </c>
      <c r="N3699" s="1" t="s">
        <v>21</v>
      </c>
      <c r="O3699" t="b">
        <v>1</v>
      </c>
      <c r="P3699" t="b">
        <v>0</v>
      </c>
      <c r="Q3699" t="b">
        <v>0</v>
      </c>
      <c r="R3699">
        <v>4</v>
      </c>
      <c r="S3699">
        <v>6</v>
      </c>
    </row>
    <row r="3700" spans="1:19" x14ac:dyDescent="0.2">
      <c r="A3700" s="1" t="s">
        <v>162</v>
      </c>
      <c r="B3700" s="2">
        <v>45666</v>
      </c>
      <c r="C3700">
        <v>15</v>
      </c>
      <c r="D3700" s="1" t="s">
        <v>29</v>
      </c>
      <c r="E3700" s="1" t="s">
        <v>49</v>
      </c>
      <c r="F3700" s="1" t="s">
        <v>42</v>
      </c>
      <c r="G3700">
        <v>3</v>
      </c>
      <c r="H3700">
        <v>8</v>
      </c>
      <c r="I3700">
        <v>76</v>
      </c>
      <c r="J3700">
        <f>IF(modern_teen_mental_health_main3[[#This Row],[sleep_hours]]&gt;10,modern_teen_mental_health_main3[[#This Row],[sleep_hours]]/10,modern_teen_mental_health_main3[[#This Row],[sleep_hours]])</f>
        <v>7.6</v>
      </c>
      <c r="K3700">
        <v>81</v>
      </c>
      <c r="L3700">
        <f>IF(modern_teen_mental_health_main3[[#This Row],[screen_time_hours]]&gt;10,modern_teen_mental_health_main3[[#This Row],[screen_time_hours]]/10,modern_teen_mental_health_main3[[#This Row],[screen_time_hours]])</f>
        <v>8.1</v>
      </c>
      <c r="M3700" t="b">
        <v>0</v>
      </c>
      <c r="N3700" s="1" t="s">
        <v>21</v>
      </c>
      <c r="O3700" t="b">
        <v>1</v>
      </c>
      <c r="P3700" t="b">
        <v>0</v>
      </c>
      <c r="Q3700" t="b">
        <v>0</v>
      </c>
      <c r="R3700">
        <v>3</v>
      </c>
      <c r="S3700">
        <v>8</v>
      </c>
    </row>
    <row r="3701" spans="1:19" x14ac:dyDescent="0.2">
      <c r="A3701" s="1" t="s">
        <v>162</v>
      </c>
      <c r="B3701" s="2">
        <v>45667</v>
      </c>
      <c r="C3701">
        <v>15</v>
      </c>
      <c r="D3701" s="1" t="s">
        <v>29</v>
      </c>
      <c r="E3701" s="1" t="s">
        <v>49</v>
      </c>
      <c r="F3701" s="1" t="s">
        <v>42</v>
      </c>
      <c r="G3701">
        <v>4</v>
      </c>
      <c r="H3701">
        <v>7</v>
      </c>
      <c r="I3701">
        <v>83</v>
      </c>
      <c r="J3701">
        <f>IF(modern_teen_mental_health_main3[[#This Row],[sleep_hours]]&gt;10,modern_teen_mental_health_main3[[#This Row],[sleep_hours]]/10,modern_teen_mental_health_main3[[#This Row],[sleep_hours]])</f>
        <v>8.3000000000000007</v>
      </c>
      <c r="K3701">
        <v>55</v>
      </c>
      <c r="L3701">
        <f>IF(modern_teen_mental_health_main3[[#This Row],[screen_time_hours]]&gt;10,modern_teen_mental_health_main3[[#This Row],[screen_time_hours]]/10,modern_teen_mental_health_main3[[#This Row],[screen_time_hours]])</f>
        <v>5.5</v>
      </c>
      <c r="M3701" t="b">
        <v>0</v>
      </c>
      <c r="N3701" s="1" t="s">
        <v>21</v>
      </c>
      <c r="O3701" t="b">
        <v>0</v>
      </c>
      <c r="P3701" t="b">
        <v>0</v>
      </c>
      <c r="Q3701" t="b">
        <v>0</v>
      </c>
      <c r="R3701">
        <v>4</v>
      </c>
      <c r="S3701">
        <v>7</v>
      </c>
    </row>
    <row r="3702" spans="1:19" x14ac:dyDescent="0.2">
      <c r="A3702" s="1" t="s">
        <v>162</v>
      </c>
      <c r="B3702" s="2">
        <v>45668</v>
      </c>
      <c r="C3702">
        <v>15</v>
      </c>
      <c r="D3702" s="1" t="s">
        <v>29</v>
      </c>
      <c r="E3702" s="1" t="s">
        <v>49</v>
      </c>
      <c r="F3702" s="1" t="s">
        <v>42</v>
      </c>
      <c r="G3702">
        <v>8</v>
      </c>
      <c r="H3702">
        <v>2</v>
      </c>
      <c r="I3702">
        <v>53</v>
      </c>
      <c r="J3702">
        <f>IF(modern_teen_mental_health_main3[[#This Row],[sleep_hours]]&gt;10,modern_teen_mental_health_main3[[#This Row],[sleep_hours]]/10,modern_teen_mental_health_main3[[#This Row],[sleep_hours]])</f>
        <v>5.3</v>
      </c>
      <c r="K3702">
        <v>81</v>
      </c>
      <c r="L3702">
        <f>IF(modern_teen_mental_health_main3[[#This Row],[screen_time_hours]]&gt;10,modern_teen_mental_health_main3[[#This Row],[screen_time_hours]]/10,modern_teen_mental_health_main3[[#This Row],[screen_time_hours]])</f>
        <v>8.1</v>
      </c>
      <c r="M3702" t="b">
        <v>1</v>
      </c>
      <c r="N3702" s="1" t="s">
        <v>23</v>
      </c>
      <c r="O3702" t="b">
        <v>1</v>
      </c>
      <c r="P3702" t="b">
        <v>0</v>
      </c>
      <c r="Q3702" t="b">
        <v>0</v>
      </c>
      <c r="R3702">
        <v>6</v>
      </c>
      <c r="S3702">
        <v>8</v>
      </c>
    </row>
    <row r="3703" spans="1:19" x14ac:dyDescent="0.2">
      <c r="A3703" s="1" t="s">
        <v>162</v>
      </c>
      <c r="B3703" s="2">
        <v>45669</v>
      </c>
      <c r="C3703">
        <v>15</v>
      </c>
      <c r="D3703" s="1" t="s">
        <v>29</v>
      </c>
      <c r="E3703" s="1" t="s">
        <v>49</v>
      </c>
      <c r="F3703" s="1" t="s">
        <v>42</v>
      </c>
      <c r="G3703">
        <v>6</v>
      </c>
      <c r="H3703">
        <v>5</v>
      </c>
      <c r="I3703">
        <v>64</v>
      </c>
      <c r="J3703">
        <f>IF(modern_teen_mental_health_main3[[#This Row],[sleep_hours]]&gt;10,modern_teen_mental_health_main3[[#This Row],[sleep_hours]]/10,modern_teen_mental_health_main3[[#This Row],[sleep_hours]])</f>
        <v>6.4</v>
      </c>
      <c r="K3703">
        <v>52</v>
      </c>
      <c r="L3703">
        <f>IF(modern_teen_mental_health_main3[[#This Row],[screen_time_hours]]&gt;10,modern_teen_mental_health_main3[[#This Row],[screen_time_hours]]/10,modern_teen_mental_health_main3[[#This Row],[screen_time_hours]])</f>
        <v>5.2</v>
      </c>
      <c r="M3703" t="b">
        <v>0</v>
      </c>
      <c r="N3703" s="1" t="s">
        <v>21</v>
      </c>
      <c r="O3703" t="b">
        <v>1</v>
      </c>
      <c r="P3703" t="b">
        <v>0</v>
      </c>
      <c r="Q3703" t="b">
        <v>0</v>
      </c>
      <c r="R3703">
        <v>6</v>
      </c>
      <c r="S3703">
        <v>9</v>
      </c>
    </row>
    <row r="3704" spans="1:19" x14ac:dyDescent="0.2">
      <c r="A3704" s="1" t="s">
        <v>162</v>
      </c>
      <c r="B3704" s="2">
        <v>45670</v>
      </c>
      <c r="C3704">
        <v>15</v>
      </c>
      <c r="D3704" s="1" t="s">
        <v>29</v>
      </c>
      <c r="E3704" s="1" t="s">
        <v>49</v>
      </c>
      <c r="F3704" s="1" t="s">
        <v>42</v>
      </c>
      <c r="G3704">
        <v>3</v>
      </c>
      <c r="H3704">
        <v>8</v>
      </c>
      <c r="I3704">
        <v>58</v>
      </c>
      <c r="J3704">
        <f>IF(modern_teen_mental_health_main3[[#This Row],[sleep_hours]]&gt;10,modern_teen_mental_health_main3[[#This Row],[sleep_hours]]/10,modern_teen_mental_health_main3[[#This Row],[sleep_hours]])</f>
        <v>5.8</v>
      </c>
      <c r="K3704">
        <v>49</v>
      </c>
      <c r="L3704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704" t="b">
        <v>1</v>
      </c>
      <c r="N3704" s="1" t="s">
        <v>26</v>
      </c>
      <c r="O3704" t="b">
        <v>1</v>
      </c>
      <c r="P3704" t="b">
        <v>0</v>
      </c>
      <c r="Q3704" t="b">
        <v>0</v>
      </c>
      <c r="R3704">
        <v>9</v>
      </c>
      <c r="S3704">
        <v>5</v>
      </c>
    </row>
    <row r="3705" spans="1:19" x14ac:dyDescent="0.2">
      <c r="A3705" s="1" t="s">
        <v>162</v>
      </c>
      <c r="B3705" s="2">
        <v>45671</v>
      </c>
      <c r="C3705">
        <v>15</v>
      </c>
      <c r="D3705" s="1" t="s">
        <v>29</v>
      </c>
      <c r="E3705" s="1" t="s">
        <v>49</v>
      </c>
      <c r="F3705" s="1" t="s">
        <v>42</v>
      </c>
      <c r="G3705">
        <v>8</v>
      </c>
      <c r="H3705">
        <v>3</v>
      </c>
      <c r="I3705">
        <v>75</v>
      </c>
      <c r="J3705">
        <f>IF(modern_teen_mental_health_main3[[#This Row],[sleep_hours]]&gt;10,modern_teen_mental_health_main3[[#This Row],[sleep_hours]]/10,modern_teen_mental_health_main3[[#This Row],[sleep_hours]])</f>
        <v>7.5</v>
      </c>
      <c r="K3705">
        <v>101</v>
      </c>
      <c r="L3705">
        <f>IF(modern_teen_mental_health_main3[[#This Row],[screen_time_hours]]&gt;10,modern_teen_mental_health_main3[[#This Row],[screen_time_hours]]/10,modern_teen_mental_health_main3[[#This Row],[screen_time_hours]])</f>
        <v>10.1</v>
      </c>
      <c r="M3705" t="b">
        <v>1</v>
      </c>
      <c r="N3705" s="1" t="s">
        <v>25</v>
      </c>
      <c r="O3705" t="b">
        <v>0</v>
      </c>
      <c r="P3705" t="b">
        <v>0</v>
      </c>
      <c r="Q3705" t="b">
        <v>1</v>
      </c>
      <c r="R3705">
        <v>9</v>
      </c>
      <c r="S3705">
        <v>4</v>
      </c>
    </row>
    <row r="3706" spans="1:19" x14ac:dyDescent="0.2">
      <c r="A3706" s="1" t="s">
        <v>162</v>
      </c>
      <c r="B3706" s="2">
        <v>45672</v>
      </c>
      <c r="C3706">
        <v>15</v>
      </c>
      <c r="D3706" s="1" t="s">
        <v>29</v>
      </c>
      <c r="E3706" s="1" t="s">
        <v>49</v>
      </c>
      <c r="F3706" s="1" t="s">
        <v>42</v>
      </c>
      <c r="G3706">
        <v>5</v>
      </c>
      <c r="H3706">
        <v>5</v>
      </c>
      <c r="I3706">
        <v>62</v>
      </c>
      <c r="J3706">
        <f>IF(modern_teen_mental_health_main3[[#This Row],[sleep_hours]]&gt;10,modern_teen_mental_health_main3[[#This Row],[sleep_hours]]/10,modern_teen_mental_health_main3[[#This Row],[sleep_hours]])</f>
        <v>6.2</v>
      </c>
      <c r="K3706">
        <v>90</v>
      </c>
      <c r="L3706">
        <f>IF(modern_teen_mental_health_main3[[#This Row],[screen_time_hours]]&gt;10,modern_teen_mental_health_main3[[#This Row],[screen_time_hours]]/10,modern_teen_mental_health_main3[[#This Row],[screen_time_hours]])</f>
        <v>9</v>
      </c>
      <c r="M3706" t="b">
        <v>1</v>
      </c>
      <c r="N3706" s="1" t="s">
        <v>27</v>
      </c>
      <c r="O3706" t="b">
        <v>0</v>
      </c>
      <c r="P3706" t="b">
        <v>0</v>
      </c>
      <c r="Q3706" t="b">
        <v>1</v>
      </c>
      <c r="R3706">
        <v>8</v>
      </c>
      <c r="S3706">
        <v>5</v>
      </c>
    </row>
    <row r="3707" spans="1:19" x14ac:dyDescent="0.2">
      <c r="A3707" s="1" t="s">
        <v>162</v>
      </c>
      <c r="B3707" s="2">
        <v>45673</v>
      </c>
      <c r="C3707">
        <v>15</v>
      </c>
      <c r="D3707" s="1" t="s">
        <v>29</v>
      </c>
      <c r="E3707" s="1" t="s">
        <v>49</v>
      </c>
      <c r="F3707" s="1" t="s">
        <v>42</v>
      </c>
      <c r="G3707">
        <v>9</v>
      </c>
      <c r="H3707">
        <v>2</v>
      </c>
      <c r="I3707">
        <v>72</v>
      </c>
      <c r="J3707">
        <f>IF(modern_teen_mental_health_main3[[#This Row],[sleep_hours]]&gt;10,modern_teen_mental_health_main3[[#This Row],[sleep_hours]]/10,modern_teen_mental_health_main3[[#This Row],[sleep_hours]])</f>
        <v>7.2</v>
      </c>
      <c r="K3707">
        <v>86</v>
      </c>
      <c r="L3707">
        <f>IF(modern_teen_mental_health_main3[[#This Row],[screen_time_hours]]&gt;10,modern_teen_mental_health_main3[[#This Row],[screen_time_hours]]/10,modern_teen_mental_health_main3[[#This Row],[screen_time_hours]])</f>
        <v>8.6</v>
      </c>
      <c r="M3707" t="b">
        <v>1</v>
      </c>
      <c r="N3707" s="1" t="s">
        <v>26</v>
      </c>
      <c r="O3707" t="b">
        <v>1</v>
      </c>
      <c r="P3707" t="b">
        <v>0</v>
      </c>
      <c r="Q3707" t="b">
        <v>0</v>
      </c>
      <c r="R3707">
        <v>6</v>
      </c>
      <c r="S3707">
        <v>9</v>
      </c>
    </row>
    <row r="3708" spans="1:19" x14ac:dyDescent="0.2">
      <c r="A3708" s="1" t="s">
        <v>162</v>
      </c>
      <c r="B3708" s="2">
        <v>45674</v>
      </c>
      <c r="C3708">
        <v>15</v>
      </c>
      <c r="D3708" s="1" t="s">
        <v>29</v>
      </c>
      <c r="E3708" s="1" t="s">
        <v>49</v>
      </c>
      <c r="F3708" s="1" t="s">
        <v>42</v>
      </c>
      <c r="G3708">
        <v>6</v>
      </c>
      <c r="H3708">
        <v>3</v>
      </c>
      <c r="I3708">
        <v>73</v>
      </c>
      <c r="J3708">
        <f>IF(modern_teen_mental_health_main3[[#This Row],[sleep_hours]]&gt;10,modern_teen_mental_health_main3[[#This Row],[sleep_hours]]/10,modern_teen_mental_health_main3[[#This Row],[sleep_hours]])</f>
        <v>7.3</v>
      </c>
      <c r="K3708">
        <v>64</v>
      </c>
      <c r="L3708">
        <f>IF(modern_teen_mental_health_main3[[#This Row],[screen_time_hours]]&gt;10,modern_teen_mental_health_main3[[#This Row],[screen_time_hours]]/10,modern_teen_mental_health_main3[[#This Row],[screen_time_hours]])</f>
        <v>6.4</v>
      </c>
      <c r="M3708" t="b">
        <v>1</v>
      </c>
      <c r="N3708" s="1" t="s">
        <v>24</v>
      </c>
      <c r="O3708" t="b">
        <v>1</v>
      </c>
      <c r="P3708" t="b">
        <v>1</v>
      </c>
      <c r="Q3708" t="b">
        <v>0</v>
      </c>
      <c r="R3708">
        <v>6</v>
      </c>
      <c r="S3708">
        <v>6</v>
      </c>
    </row>
    <row r="3709" spans="1:19" x14ac:dyDescent="0.2">
      <c r="A3709" s="1" t="s">
        <v>162</v>
      </c>
      <c r="B3709" s="2">
        <v>45675</v>
      </c>
      <c r="C3709">
        <v>15</v>
      </c>
      <c r="D3709" s="1" t="s">
        <v>29</v>
      </c>
      <c r="E3709" s="1" t="s">
        <v>49</v>
      </c>
      <c r="F3709" s="1" t="s">
        <v>42</v>
      </c>
      <c r="G3709">
        <v>3</v>
      </c>
      <c r="H3709">
        <v>8</v>
      </c>
      <c r="I3709">
        <v>58</v>
      </c>
      <c r="J3709">
        <f>IF(modern_teen_mental_health_main3[[#This Row],[sleep_hours]]&gt;10,modern_teen_mental_health_main3[[#This Row],[sleep_hours]]/10,modern_teen_mental_health_main3[[#This Row],[sleep_hours]])</f>
        <v>5.8</v>
      </c>
      <c r="K3709">
        <v>31</v>
      </c>
      <c r="L3709">
        <f>IF(modern_teen_mental_health_main3[[#This Row],[screen_time_hours]]&gt;10,modern_teen_mental_health_main3[[#This Row],[screen_time_hours]]/10,modern_teen_mental_health_main3[[#This Row],[screen_time_hours]])</f>
        <v>3.1</v>
      </c>
      <c r="M3709" t="b">
        <v>1</v>
      </c>
      <c r="N3709" s="1" t="s">
        <v>23</v>
      </c>
      <c r="O3709" t="b">
        <v>1</v>
      </c>
      <c r="P3709" t="b">
        <v>0</v>
      </c>
      <c r="Q3709" t="b">
        <v>0</v>
      </c>
      <c r="R3709">
        <v>9</v>
      </c>
      <c r="S3709">
        <v>7</v>
      </c>
    </row>
    <row r="3710" spans="1:19" x14ac:dyDescent="0.2">
      <c r="A3710" s="1" t="s">
        <v>162</v>
      </c>
      <c r="B3710" s="2">
        <v>45676</v>
      </c>
      <c r="C3710">
        <v>15</v>
      </c>
      <c r="D3710" s="1" t="s">
        <v>29</v>
      </c>
      <c r="E3710" s="1" t="s">
        <v>49</v>
      </c>
      <c r="F3710" s="1" t="s">
        <v>42</v>
      </c>
      <c r="G3710">
        <v>3</v>
      </c>
      <c r="H3710">
        <v>6</v>
      </c>
      <c r="I3710">
        <v>80</v>
      </c>
      <c r="J3710">
        <f>IF(modern_teen_mental_health_main3[[#This Row],[sleep_hours]]&gt;10,modern_teen_mental_health_main3[[#This Row],[sleep_hours]]/10,modern_teen_mental_health_main3[[#This Row],[sleep_hours]])</f>
        <v>8</v>
      </c>
      <c r="K3710">
        <v>66</v>
      </c>
      <c r="L3710">
        <f>IF(modern_teen_mental_health_main3[[#This Row],[screen_time_hours]]&gt;10,modern_teen_mental_health_main3[[#This Row],[screen_time_hours]]/10,modern_teen_mental_health_main3[[#This Row],[screen_time_hours]])</f>
        <v>6.6</v>
      </c>
      <c r="M3710" t="b">
        <v>1</v>
      </c>
      <c r="N3710" s="1" t="s">
        <v>22</v>
      </c>
      <c r="O3710" t="b">
        <v>0</v>
      </c>
      <c r="P3710" t="b">
        <v>0</v>
      </c>
      <c r="Q3710" t="b">
        <v>0</v>
      </c>
      <c r="R3710">
        <v>7</v>
      </c>
      <c r="S3710">
        <v>8</v>
      </c>
    </row>
    <row r="3711" spans="1:19" x14ac:dyDescent="0.2">
      <c r="A3711" s="1" t="s">
        <v>162</v>
      </c>
      <c r="B3711" s="2">
        <v>45677</v>
      </c>
      <c r="C3711">
        <v>15</v>
      </c>
      <c r="D3711" s="1" t="s">
        <v>29</v>
      </c>
      <c r="E3711" s="1" t="s">
        <v>49</v>
      </c>
      <c r="F3711" s="1" t="s">
        <v>42</v>
      </c>
      <c r="G3711">
        <v>5</v>
      </c>
      <c r="H3711">
        <v>5</v>
      </c>
      <c r="I3711">
        <v>83</v>
      </c>
      <c r="J3711">
        <f>IF(modern_teen_mental_health_main3[[#This Row],[sleep_hours]]&gt;10,modern_teen_mental_health_main3[[#This Row],[sleep_hours]]/10,modern_teen_mental_health_main3[[#This Row],[sleep_hours]])</f>
        <v>8.3000000000000007</v>
      </c>
      <c r="K3711">
        <v>56</v>
      </c>
      <c r="L3711">
        <f>IF(modern_teen_mental_health_main3[[#This Row],[screen_time_hours]]&gt;10,modern_teen_mental_health_main3[[#This Row],[screen_time_hours]]/10,modern_teen_mental_health_main3[[#This Row],[screen_time_hours]])</f>
        <v>5.6</v>
      </c>
      <c r="M3711" t="b">
        <v>1</v>
      </c>
      <c r="N3711" s="1" t="s">
        <v>22</v>
      </c>
      <c r="O3711" t="b">
        <v>0</v>
      </c>
      <c r="P3711" t="b">
        <v>0</v>
      </c>
      <c r="Q3711" t="b">
        <v>0</v>
      </c>
      <c r="R3711">
        <v>5</v>
      </c>
      <c r="S3711">
        <v>8</v>
      </c>
    </row>
    <row r="3712" spans="1:19" x14ac:dyDescent="0.2">
      <c r="A3712" s="1" t="s">
        <v>162</v>
      </c>
      <c r="B3712" s="2">
        <v>45678</v>
      </c>
      <c r="C3712">
        <v>15</v>
      </c>
      <c r="D3712" s="1" t="s">
        <v>29</v>
      </c>
      <c r="E3712" s="1" t="s">
        <v>49</v>
      </c>
      <c r="F3712" s="1" t="s">
        <v>42</v>
      </c>
      <c r="G3712">
        <v>3</v>
      </c>
      <c r="H3712">
        <v>8</v>
      </c>
      <c r="I3712">
        <v>75</v>
      </c>
      <c r="J3712">
        <f>IF(modern_teen_mental_health_main3[[#This Row],[sleep_hours]]&gt;10,modern_teen_mental_health_main3[[#This Row],[sleep_hours]]/10,modern_teen_mental_health_main3[[#This Row],[sleep_hours]])</f>
        <v>7.5</v>
      </c>
      <c r="K3712">
        <v>78</v>
      </c>
      <c r="L3712">
        <f>IF(modern_teen_mental_health_main3[[#This Row],[screen_time_hours]]&gt;10,modern_teen_mental_health_main3[[#This Row],[screen_time_hours]]/10,modern_teen_mental_health_main3[[#This Row],[screen_time_hours]])</f>
        <v>7.8</v>
      </c>
      <c r="M3712" t="b">
        <v>1</v>
      </c>
      <c r="N3712" s="1" t="s">
        <v>25</v>
      </c>
      <c r="O3712" t="b">
        <v>0</v>
      </c>
      <c r="P3712" t="b">
        <v>0</v>
      </c>
      <c r="Q3712" t="b">
        <v>0</v>
      </c>
      <c r="R3712">
        <v>8</v>
      </c>
      <c r="S3712">
        <v>8</v>
      </c>
    </row>
    <row r="3713" spans="1:19" x14ac:dyDescent="0.2">
      <c r="A3713" s="1" t="s">
        <v>162</v>
      </c>
      <c r="B3713" s="2">
        <v>45679</v>
      </c>
      <c r="C3713">
        <v>15</v>
      </c>
      <c r="D3713" s="1" t="s">
        <v>29</v>
      </c>
      <c r="E3713" s="1" t="s">
        <v>49</v>
      </c>
      <c r="F3713" s="1" t="s">
        <v>42</v>
      </c>
      <c r="G3713">
        <v>4</v>
      </c>
      <c r="H3713">
        <v>7</v>
      </c>
      <c r="I3713">
        <v>68</v>
      </c>
      <c r="J3713">
        <f>IF(modern_teen_mental_health_main3[[#This Row],[sleep_hours]]&gt;10,modern_teen_mental_health_main3[[#This Row],[sleep_hours]]/10,modern_teen_mental_health_main3[[#This Row],[sleep_hours]])</f>
        <v>6.8</v>
      </c>
      <c r="K3713">
        <v>60</v>
      </c>
      <c r="L3713">
        <f>IF(modern_teen_mental_health_main3[[#This Row],[screen_time_hours]]&gt;10,modern_teen_mental_health_main3[[#This Row],[screen_time_hours]]/10,modern_teen_mental_health_main3[[#This Row],[screen_time_hours]])</f>
        <v>6</v>
      </c>
      <c r="M3713" t="b">
        <v>1</v>
      </c>
      <c r="N3713" s="1" t="s">
        <v>23</v>
      </c>
      <c r="O3713" t="b">
        <v>0</v>
      </c>
      <c r="P3713" t="b">
        <v>0</v>
      </c>
      <c r="Q3713" t="b">
        <v>1</v>
      </c>
      <c r="R3713">
        <v>9</v>
      </c>
      <c r="S3713">
        <v>8</v>
      </c>
    </row>
    <row r="3714" spans="1:19" x14ac:dyDescent="0.2">
      <c r="A3714" s="1" t="s">
        <v>162</v>
      </c>
      <c r="B3714" s="2">
        <v>45680</v>
      </c>
      <c r="C3714">
        <v>15</v>
      </c>
      <c r="D3714" s="1" t="s">
        <v>29</v>
      </c>
      <c r="E3714" s="1" t="s">
        <v>49</v>
      </c>
      <c r="F3714" s="1" t="s">
        <v>42</v>
      </c>
      <c r="G3714">
        <v>8</v>
      </c>
      <c r="H3714">
        <v>3</v>
      </c>
      <c r="I3714">
        <v>103</v>
      </c>
      <c r="J3714">
        <f>IF(modern_teen_mental_health_main3[[#This Row],[sleep_hours]]&gt;10,modern_teen_mental_health_main3[[#This Row],[sleep_hours]]/10,modern_teen_mental_health_main3[[#This Row],[sleep_hours]])</f>
        <v>10.3</v>
      </c>
      <c r="K3714">
        <v>52</v>
      </c>
      <c r="L3714">
        <f>IF(modern_teen_mental_health_main3[[#This Row],[screen_time_hours]]&gt;10,modern_teen_mental_health_main3[[#This Row],[screen_time_hours]]/10,modern_teen_mental_health_main3[[#This Row],[screen_time_hours]])</f>
        <v>5.2</v>
      </c>
      <c r="M3714" t="b">
        <v>0</v>
      </c>
      <c r="N3714" s="1" t="s">
        <v>21</v>
      </c>
      <c r="O3714" t="b">
        <v>1</v>
      </c>
      <c r="P3714" t="b">
        <v>0</v>
      </c>
      <c r="Q3714" t="b">
        <v>1</v>
      </c>
      <c r="R3714">
        <v>8</v>
      </c>
      <c r="S3714">
        <v>5</v>
      </c>
    </row>
    <row r="3715" spans="1:19" x14ac:dyDescent="0.2">
      <c r="A3715" s="1" t="s">
        <v>162</v>
      </c>
      <c r="B3715" s="2">
        <v>45681</v>
      </c>
      <c r="C3715">
        <v>15</v>
      </c>
      <c r="D3715" s="1" t="s">
        <v>29</v>
      </c>
      <c r="E3715" s="1" t="s">
        <v>49</v>
      </c>
      <c r="F3715" s="1" t="s">
        <v>42</v>
      </c>
      <c r="G3715">
        <v>4</v>
      </c>
      <c r="H3715">
        <v>7</v>
      </c>
      <c r="I3715">
        <v>55</v>
      </c>
      <c r="J3715">
        <f>IF(modern_teen_mental_health_main3[[#This Row],[sleep_hours]]&gt;10,modern_teen_mental_health_main3[[#This Row],[sleep_hours]]/10,modern_teen_mental_health_main3[[#This Row],[sleep_hours]])</f>
        <v>5.5</v>
      </c>
      <c r="K3715">
        <v>80</v>
      </c>
      <c r="L3715">
        <f>IF(modern_teen_mental_health_main3[[#This Row],[screen_time_hours]]&gt;10,modern_teen_mental_health_main3[[#This Row],[screen_time_hours]]/10,modern_teen_mental_health_main3[[#This Row],[screen_time_hours]])</f>
        <v>8</v>
      </c>
      <c r="M3715" t="b">
        <v>1</v>
      </c>
      <c r="N3715" s="1" t="s">
        <v>26</v>
      </c>
      <c r="O3715" t="b">
        <v>1</v>
      </c>
      <c r="P3715" t="b">
        <v>0</v>
      </c>
      <c r="Q3715" t="b">
        <v>1</v>
      </c>
      <c r="R3715">
        <v>8</v>
      </c>
      <c r="S3715">
        <v>6</v>
      </c>
    </row>
    <row r="3716" spans="1:19" x14ac:dyDescent="0.2">
      <c r="A3716" s="1" t="s">
        <v>162</v>
      </c>
      <c r="B3716" s="2">
        <v>45682</v>
      </c>
      <c r="C3716">
        <v>15</v>
      </c>
      <c r="D3716" s="1" t="s">
        <v>29</v>
      </c>
      <c r="E3716" s="1" t="s">
        <v>49</v>
      </c>
      <c r="F3716" s="1" t="s">
        <v>42</v>
      </c>
      <c r="G3716">
        <v>8</v>
      </c>
      <c r="H3716">
        <v>3</v>
      </c>
      <c r="I3716">
        <v>63</v>
      </c>
      <c r="J3716">
        <f>IF(modern_teen_mental_health_main3[[#This Row],[sleep_hours]]&gt;10,modern_teen_mental_health_main3[[#This Row],[sleep_hours]]/10,modern_teen_mental_health_main3[[#This Row],[sleep_hours]])</f>
        <v>6.3</v>
      </c>
      <c r="K3716">
        <v>71</v>
      </c>
      <c r="L3716">
        <f>IF(modern_teen_mental_health_main3[[#This Row],[screen_time_hours]]&gt;10,modern_teen_mental_health_main3[[#This Row],[screen_time_hours]]/10,modern_teen_mental_health_main3[[#This Row],[screen_time_hours]])</f>
        <v>7.1</v>
      </c>
      <c r="M3716" t="b">
        <v>1</v>
      </c>
      <c r="N3716" s="1" t="s">
        <v>26</v>
      </c>
      <c r="O3716" t="b">
        <v>0</v>
      </c>
      <c r="P3716" t="b">
        <v>0</v>
      </c>
      <c r="Q3716" t="b">
        <v>0</v>
      </c>
      <c r="R3716">
        <v>4</v>
      </c>
      <c r="S3716">
        <v>9</v>
      </c>
    </row>
    <row r="3717" spans="1:19" x14ac:dyDescent="0.2">
      <c r="A3717" s="1" t="s">
        <v>162</v>
      </c>
      <c r="B3717" s="2">
        <v>45683</v>
      </c>
      <c r="C3717">
        <v>15</v>
      </c>
      <c r="D3717" s="1" t="s">
        <v>29</v>
      </c>
      <c r="E3717" s="1" t="s">
        <v>49</v>
      </c>
      <c r="F3717" s="1" t="s">
        <v>42</v>
      </c>
      <c r="G3717">
        <v>4</v>
      </c>
      <c r="H3717">
        <v>6</v>
      </c>
      <c r="I3717">
        <v>42</v>
      </c>
      <c r="J3717">
        <f>IF(modern_teen_mental_health_main3[[#This Row],[sleep_hours]]&gt;10,modern_teen_mental_health_main3[[#This Row],[sleep_hours]]/10,modern_teen_mental_health_main3[[#This Row],[sleep_hours]])</f>
        <v>4.2</v>
      </c>
      <c r="K3717">
        <v>73</v>
      </c>
      <c r="L3717">
        <f>IF(modern_teen_mental_health_main3[[#This Row],[screen_time_hours]]&gt;10,modern_teen_mental_health_main3[[#This Row],[screen_time_hours]]/10,modern_teen_mental_health_main3[[#This Row],[screen_time_hours]])</f>
        <v>7.3</v>
      </c>
      <c r="M3717" t="b">
        <v>0</v>
      </c>
      <c r="N3717" s="1" t="s">
        <v>21</v>
      </c>
      <c r="O3717" t="b">
        <v>1</v>
      </c>
      <c r="P3717" t="b">
        <v>0</v>
      </c>
      <c r="Q3717" t="b">
        <v>0</v>
      </c>
      <c r="R3717">
        <v>4</v>
      </c>
      <c r="S3717">
        <v>9</v>
      </c>
    </row>
    <row r="3718" spans="1:19" x14ac:dyDescent="0.2">
      <c r="A3718" s="1" t="s">
        <v>162</v>
      </c>
      <c r="B3718" s="2">
        <v>45684</v>
      </c>
      <c r="C3718">
        <v>15</v>
      </c>
      <c r="D3718" s="1" t="s">
        <v>29</v>
      </c>
      <c r="E3718" s="1" t="s">
        <v>49</v>
      </c>
      <c r="F3718" s="1" t="s">
        <v>42</v>
      </c>
      <c r="G3718">
        <v>7</v>
      </c>
      <c r="H3718">
        <v>4</v>
      </c>
      <c r="I3718">
        <v>62</v>
      </c>
      <c r="J3718">
        <f>IF(modern_teen_mental_health_main3[[#This Row],[sleep_hours]]&gt;10,modern_teen_mental_health_main3[[#This Row],[sleep_hours]]/10,modern_teen_mental_health_main3[[#This Row],[sleep_hours]])</f>
        <v>6.2</v>
      </c>
      <c r="K3718">
        <v>64</v>
      </c>
      <c r="L3718">
        <f>IF(modern_teen_mental_health_main3[[#This Row],[screen_time_hours]]&gt;10,modern_teen_mental_health_main3[[#This Row],[screen_time_hours]]/10,modern_teen_mental_health_main3[[#This Row],[screen_time_hours]])</f>
        <v>6.4</v>
      </c>
      <c r="M3718" t="b">
        <v>0</v>
      </c>
      <c r="N3718" s="1" t="s">
        <v>21</v>
      </c>
      <c r="O3718" t="b">
        <v>1</v>
      </c>
      <c r="P3718" t="b">
        <v>1</v>
      </c>
      <c r="Q3718" t="b">
        <v>1</v>
      </c>
      <c r="R3718">
        <v>9</v>
      </c>
      <c r="S3718">
        <v>6</v>
      </c>
    </row>
    <row r="3719" spans="1:19" x14ac:dyDescent="0.2">
      <c r="A3719" s="1" t="s">
        <v>162</v>
      </c>
      <c r="B3719" s="2">
        <v>45685</v>
      </c>
      <c r="C3719">
        <v>15</v>
      </c>
      <c r="D3719" s="1" t="s">
        <v>29</v>
      </c>
      <c r="E3719" s="1" t="s">
        <v>49</v>
      </c>
      <c r="F3719" s="1" t="s">
        <v>42</v>
      </c>
      <c r="G3719">
        <v>4</v>
      </c>
      <c r="H3719">
        <v>5</v>
      </c>
      <c r="I3719">
        <v>70</v>
      </c>
      <c r="J3719">
        <f>IF(modern_teen_mental_health_main3[[#This Row],[sleep_hours]]&gt;10,modern_teen_mental_health_main3[[#This Row],[sleep_hours]]/10,modern_teen_mental_health_main3[[#This Row],[sleep_hours]])</f>
        <v>7</v>
      </c>
      <c r="K3719">
        <v>60</v>
      </c>
      <c r="L3719">
        <f>IF(modern_teen_mental_health_main3[[#This Row],[screen_time_hours]]&gt;10,modern_teen_mental_health_main3[[#This Row],[screen_time_hours]]/10,modern_teen_mental_health_main3[[#This Row],[screen_time_hours]])</f>
        <v>6</v>
      </c>
      <c r="M3719" t="b">
        <v>0</v>
      </c>
      <c r="N3719" s="1" t="s">
        <v>21</v>
      </c>
      <c r="O3719" t="b">
        <v>1</v>
      </c>
      <c r="P3719" t="b">
        <v>0</v>
      </c>
      <c r="Q3719" t="b">
        <v>1</v>
      </c>
      <c r="R3719">
        <v>8</v>
      </c>
      <c r="S3719">
        <v>8</v>
      </c>
    </row>
    <row r="3720" spans="1:19" x14ac:dyDescent="0.2">
      <c r="A3720" s="1" t="s">
        <v>162</v>
      </c>
      <c r="B3720" s="2">
        <v>45686</v>
      </c>
      <c r="C3720">
        <v>15</v>
      </c>
      <c r="D3720" s="1" t="s">
        <v>29</v>
      </c>
      <c r="E3720" s="1" t="s">
        <v>49</v>
      </c>
      <c r="F3720" s="1" t="s">
        <v>42</v>
      </c>
      <c r="G3720">
        <v>5</v>
      </c>
      <c r="H3720">
        <v>4</v>
      </c>
      <c r="I3720">
        <v>84</v>
      </c>
      <c r="J3720">
        <f>IF(modern_teen_mental_health_main3[[#This Row],[sleep_hours]]&gt;10,modern_teen_mental_health_main3[[#This Row],[sleep_hours]]/10,modern_teen_mental_health_main3[[#This Row],[sleep_hours]])</f>
        <v>8.4</v>
      </c>
      <c r="K3720">
        <v>70</v>
      </c>
      <c r="L3720">
        <f>IF(modern_teen_mental_health_main3[[#This Row],[screen_time_hours]]&gt;10,modern_teen_mental_health_main3[[#This Row],[screen_time_hours]]/10,modern_teen_mental_health_main3[[#This Row],[screen_time_hours]])</f>
        <v>7</v>
      </c>
      <c r="M3720" t="b">
        <v>1</v>
      </c>
      <c r="N3720" s="1" t="s">
        <v>22</v>
      </c>
      <c r="O3720" t="b">
        <v>1</v>
      </c>
      <c r="P3720" t="b">
        <v>1</v>
      </c>
      <c r="Q3720" t="b">
        <v>0</v>
      </c>
      <c r="R3720">
        <v>9</v>
      </c>
      <c r="S3720">
        <v>4</v>
      </c>
    </row>
    <row r="3721" spans="1:19" x14ac:dyDescent="0.2">
      <c r="A3721" s="1" t="s">
        <v>162</v>
      </c>
      <c r="B3721" s="2">
        <v>45687</v>
      </c>
      <c r="C3721">
        <v>15</v>
      </c>
      <c r="D3721" s="1" t="s">
        <v>29</v>
      </c>
      <c r="E3721" s="1" t="s">
        <v>49</v>
      </c>
      <c r="F3721" s="1" t="s">
        <v>42</v>
      </c>
      <c r="G3721">
        <v>6</v>
      </c>
      <c r="H3721">
        <v>4</v>
      </c>
      <c r="I3721">
        <v>45</v>
      </c>
      <c r="J3721">
        <f>IF(modern_teen_mental_health_main3[[#This Row],[sleep_hours]]&gt;10,modern_teen_mental_health_main3[[#This Row],[sleep_hours]]/10,modern_teen_mental_health_main3[[#This Row],[sleep_hours]])</f>
        <v>4.5</v>
      </c>
      <c r="K3721">
        <v>59</v>
      </c>
      <c r="L3721">
        <f>IF(modern_teen_mental_health_main3[[#This Row],[screen_time_hours]]&gt;10,modern_teen_mental_health_main3[[#This Row],[screen_time_hours]]/10,modern_teen_mental_health_main3[[#This Row],[screen_time_hours]])</f>
        <v>5.9</v>
      </c>
      <c r="M3721" t="b">
        <v>1</v>
      </c>
      <c r="N3721" s="1" t="s">
        <v>24</v>
      </c>
      <c r="O3721" t="b">
        <v>0</v>
      </c>
      <c r="P3721" t="b">
        <v>0</v>
      </c>
      <c r="Q3721" t="b">
        <v>1</v>
      </c>
      <c r="R3721">
        <v>3</v>
      </c>
      <c r="S3721">
        <v>8</v>
      </c>
    </row>
    <row r="3722" spans="1:19" x14ac:dyDescent="0.2">
      <c r="A3722" s="1" t="s">
        <v>163</v>
      </c>
      <c r="B3722" s="2">
        <v>45658</v>
      </c>
      <c r="C3722">
        <v>16</v>
      </c>
      <c r="D3722" s="1" t="s">
        <v>18</v>
      </c>
      <c r="E3722" s="1" t="s">
        <v>38</v>
      </c>
      <c r="F3722" s="1" t="s">
        <v>42</v>
      </c>
      <c r="G3722">
        <v>5</v>
      </c>
      <c r="H3722">
        <v>5</v>
      </c>
      <c r="I3722">
        <v>70</v>
      </c>
      <c r="J3722">
        <f>IF(modern_teen_mental_health_main3[[#This Row],[sleep_hours]]&gt;10,modern_teen_mental_health_main3[[#This Row],[sleep_hours]]/10,modern_teen_mental_health_main3[[#This Row],[sleep_hours]])</f>
        <v>7</v>
      </c>
      <c r="K3722">
        <v>76</v>
      </c>
      <c r="L3722">
        <f>IF(modern_teen_mental_health_main3[[#This Row],[screen_time_hours]]&gt;10,modern_teen_mental_health_main3[[#This Row],[screen_time_hours]]/10,modern_teen_mental_health_main3[[#This Row],[screen_time_hours]])</f>
        <v>7.6</v>
      </c>
      <c r="M3722" t="b">
        <v>0</v>
      </c>
      <c r="N3722" s="1" t="s">
        <v>21</v>
      </c>
      <c r="O3722" t="b">
        <v>1</v>
      </c>
      <c r="P3722" t="b">
        <v>0</v>
      </c>
      <c r="Q3722" t="b">
        <v>1</v>
      </c>
      <c r="R3722">
        <v>6</v>
      </c>
      <c r="S3722">
        <v>9</v>
      </c>
    </row>
    <row r="3723" spans="1:19" x14ac:dyDescent="0.2">
      <c r="A3723" s="1" t="s">
        <v>163</v>
      </c>
      <c r="B3723" s="2">
        <v>45659</v>
      </c>
      <c r="C3723">
        <v>16</v>
      </c>
      <c r="D3723" s="1" t="s">
        <v>18</v>
      </c>
      <c r="E3723" s="1" t="s">
        <v>38</v>
      </c>
      <c r="F3723" s="1" t="s">
        <v>42</v>
      </c>
      <c r="G3723">
        <v>7</v>
      </c>
      <c r="H3723">
        <v>3</v>
      </c>
      <c r="I3723">
        <v>50</v>
      </c>
      <c r="J3723">
        <f>IF(modern_teen_mental_health_main3[[#This Row],[sleep_hours]]&gt;10,modern_teen_mental_health_main3[[#This Row],[sleep_hours]]/10,modern_teen_mental_health_main3[[#This Row],[sleep_hours]])</f>
        <v>5</v>
      </c>
      <c r="K3723">
        <v>74</v>
      </c>
      <c r="L3723">
        <f>IF(modern_teen_mental_health_main3[[#This Row],[screen_time_hours]]&gt;10,modern_teen_mental_health_main3[[#This Row],[screen_time_hours]]/10,modern_teen_mental_health_main3[[#This Row],[screen_time_hours]])</f>
        <v>7.4</v>
      </c>
      <c r="M3723" t="b">
        <v>1</v>
      </c>
      <c r="N3723" s="1" t="s">
        <v>25</v>
      </c>
      <c r="O3723" t="b">
        <v>0</v>
      </c>
      <c r="P3723" t="b">
        <v>0</v>
      </c>
      <c r="Q3723" t="b">
        <v>1</v>
      </c>
      <c r="R3723">
        <v>9</v>
      </c>
      <c r="S3723">
        <v>4</v>
      </c>
    </row>
    <row r="3724" spans="1:19" x14ac:dyDescent="0.2">
      <c r="A3724" s="1" t="s">
        <v>163</v>
      </c>
      <c r="B3724" s="2">
        <v>45660</v>
      </c>
      <c r="C3724">
        <v>16</v>
      </c>
      <c r="D3724" s="1" t="s">
        <v>18</v>
      </c>
      <c r="E3724" s="1" t="s">
        <v>38</v>
      </c>
      <c r="F3724" s="1" t="s">
        <v>42</v>
      </c>
      <c r="G3724">
        <v>9</v>
      </c>
      <c r="H3724">
        <v>1</v>
      </c>
      <c r="I3724">
        <v>72</v>
      </c>
      <c r="J3724">
        <f>IF(modern_teen_mental_health_main3[[#This Row],[sleep_hours]]&gt;10,modern_teen_mental_health_main3[[#This Row],[sleep_hours]]/10,modern_teen_mental_health_main3[[#This Row],[sleep_hours]])</f>
        <v>7.2</v>
      </c>
      <c r="K3724">
        <v>68</v>
      </c>
      <c r="L3724">
        <f>IF(modern_teen_mental_health_main3[[#This Row],[screen_time_hours]]&gt;10,modern_teen_mental_health_main3[[#This Row],[screen_time_hours]]/10,modern_teen_mental_health_main3[[#This Row],[screen_time_hours]])</f>
        <v>6.8</v>
      </c>
      <c r="M3724" t="b">
        <v>1</v>
      </c>
      <c r="N3724" s="1" t="s">
        <v>25</v>
      </c>
      <c r="O3724" t="b">
        <v>0</v>
      </c>
      <c r="P3724" t="b">
        <v>0</v>
      </c>
      <c r="Q3724" t="b">
        <v>0</v>
      </c>
      <c r="R3724">
        <v>3</v>
      </c>
      <c r="S3724">
        <v>5</v>
      </c>
    </row>
    <row r="3725" spans="1:19" x14ac:dyDescent="0.2">
      <c r="A3725" s="1" t="s">
        <v>163</v>
      </c>
      <c r="B3725" s="2">
        <v>45661</v>
      </c>
      <c r="C3725">
        <v>16</v>
      </c>
      <c r="D3725" s="1" t="s">
        <v>18</v>
      </c>
      <c r="E3725" s="1" t="s">
        <v>38</v>
      </c>
      <c r="F3725" s="1" t="s">
        <v>42</v>
      </c>
      <c r="G3725">
        <v>6</v>
      </c>
      <c r="H3725">
        <v>3</v>
      </c>
      <c r="I3725">
        <v>70</v>
      </c>
      <c r="J3725">
        <f>IF(modern_teen_mental_health_main3[[#This Row],[sleep_hours]]&gt;10,modern_teen_mental_health_main3[[#This Row],[sleep_hours]]/10,modern_teen_mental_health_main3[[#This Row],[sleep_hours]])</f>
        <v>7</v>
      </c>
      <c r="K3725">
        <v>29</v>
      </c>
      <c r="L3725">
        <f>IF(modern_teen_mental_health_main3[[#This Row],[screen_time_hours]]&gt;10,modern_teen_mental_health_main3[[#This Row],[screen_time_hours]]/10,modern_teen_mental_health_main3[[#This Row],[screen_time_hours]])</f>
        <v>2.9</v>
      </c>
      <c r="M3725" t="b">
        <v>1</v>
      </c>
      <c r="N3725" s="1" t="s">
        <v>25</v>
      </c>
      <c r="O3725" t="b">
        <v>0</v>
      </c>
      <c r="P3725" t="b">
        <v>0</v>
      </c>
      <c r="Q3725" t="b">
        <v>0</v>
      </c>
      <c r="R3725">
        <v>3</v>
      </c>
      <c r="S3725">
        <v>5</v>
      </c>
    </row>
    <row r="3726" spans="1:19" x14ac:dyDescent="0.2">
      <c r="A3726" s="1" t="s">
        <v>163</v>
      </c>
      <c r="B3726" s="2">
        <v>45662</v>
      </c>
      <c r="C3726">
        <v>16</v>
      </c>
      <c r="D3726" s="1" t="s">
        <v>18</v>
      </c>
      <c r="E3726" s="1" t="s">
        <v>38</v>
      </c>
      <c r="F3726" s="1" t="s">
        <v>42</v>
      </c>
      <c r="G3726">
        <v>8</v>
      </c>
      <c r="H3726">
        <v>3</v>
      </c>
      <c r="I3726">
        <v>71</v>
      </c>
      <c r="J3726">
        <f>IF(modern_teen_mental_health_main3[[#This Row],[sleep_hours]]&gt;10,modern_teen_mental_health_main3[[#This Row],[sleep_hours]]/10,modern_teen_mental_health_main3[[#This Row],[sleep_hours]])</f>
        <v>7.1</v>
      </c>
      <c r="K3726">
        <v>50</v>
      </c>
      <c r="L3726">
        <f>IF(modern_teen_mental_health_main3[[#This Row],[screen_time_hours]]&gt;10,modern_teen_mental_health_main3[[#This Row],[screen_time_hours]]/10,modern_teen_mental_health_main3[[#This Row],[screen_time_hours]])</f>
        <v>5</v>
      </c>
      <c r="M3726" t="b">
        <v>0</v>
      </c>
      <c r="N3726" s="1" t="s">
        <v>21</v>
      </c>
      <c r="O3726" t="b">
        <v>0</v>
      </c>
      <c r="P3726" t="b">
        <v>0</v>
      </c>
      <c r="Q3726" t="b">
        <v>0</v>
      </c>
      <c r="R3726">
        <v>5</v>
      </c>
      <c r="S3726">
        <v>4</v>
      </c>
    </row>
    <row r="3727" spans="1:19" x14ac:dyDescent="0.2">
      <c r="A3727" s="1" t="s">
        <v>163</v>
      </c>
      <c r="B3727" s="2">
        <v>45663</v>
      </c>
      <c r="C3727">
        <v>16</v>
      </c>
      <c r="D3727" s="1" t="s">
        <v>18</v>
      </c>
      <c r="E3727" s="1" t="s">
        <v>38</v>
      </c>
      <c r="F3727" s="1" t="s">
        <v>42</v>
      </c>
      <c r="G3727">
        <v>7</v>
      </c>
      <c r="H3727">
        <v>4</v>
      </c>
      <c r="I3727">
        <v>102</v>
      </c>
      <c r="J3727">
        <f>IF(modern_teen_mental_health_main3[[#This Row],[sleep_hours]]&gt;10,modern_teen_mental_health_main3[[#This Row],[sleep_hours]]/10,modern_teen_mental_health_main3[[#This Row],[sleep_hours]])</f>
        <v>10.199999999999999</v>
      </c>
      <c r="K3727">
        <v>86</v>
      </c>
      <c r="L3727">
        <f>IF(modern_teen_mental_health_main3[[#This Row],[screen_time_hours]]&gt;10,modern_teen_mental_health_main3[[#This Row],[screen_time_hours]]/10,modern_teen_mental_health_main3[[#This Row],[screen_time_hours]])</f>
        <v>8.6</v>
      </c>
      <c r="M3727" t="b">
        <v>0</v>
      </c>
      <c r="N3727" s="1" t="s">
        <v>21</v>
      </c>
      <c r="O3727" t="b">
        <v>1</v>
      </c>
      <c r="P3727" t="b">
        <v>0</v>
      </c>
      <c r="Q3727" t="b">
        <v>1</v>
      </c>
      <c r="R3727">
        <v>4</v>
      </c>
      <c r="S3727">
        <v>8</v>
      </c>
    </row>
    <row r="3728" spans="1:19" x14ac:dyDescent="0.2">
      <c r="A3728" s="1" t="s">
        <v>163</v>
      </c>
      <c r="B3728" s="2">
        <v>45664</v>
      </c>
      <c r="C3728">
        <v>16</v>
      </c>
      <c r="D3728" s="1" t="s">
        <v>18</v>
      </c>
      <c r="E3728" s="1" t="s">
        <v>38</v>
      </c>
      <c r="F3728" s="1" t="s">
        <v>42</v>
      </c>
      <c r="G3728">
        <v>6</v>
      </c>
      <c r="H3728">
        <v>5</v>
      </c>
      <c r="I3728">
        <v>52</v>
      </c>
      <c r="J3728">
        <f>IF(modern_teen_mental_health_main3[[#This Row],[sleep_hours]]&gt;10,modern_teen_mental_health_main3[[#This Row],[sleep_hours]]/10,modern_teen_mental_health_main3[[#This Row],[sleep_hours]])</f>
        <v>5.2</v>
      </c>
      <c r="K3728">
        <v>85</v>
      </c>
      <c r="L3728">
        <f>IF(modern_teen_mental_health_main3[[#This Row],[screen_time_hours]]&gt;10,modern_teen_mental_health_main3[[#This Row],[screen_time_hours]]/10,modern_teen_mental_health_main3[[#This Row],[screen_time_hours]])</f>
        <v>8.5</v>
      </c>
      <c r="M3728" t="b">
        <v>0</v>
      </c>
      <c r="N3728" s="1" t="s">
        <v>21</v>
      </c>
      <c r="O3728" t="b">
        <v>1</v>
      </c>
      <c r="P3728" t="b">
        <v>0</v>
      </c>
      <c r="Q3728" t="b">
        <v>1</v>
      </c>
      <c r="R3728">
        <v>3</v>
      </c>
      <c r="S3728">
        <v>8</v>
      </c>
    </row>
    <row r="3729" spans="1:19" x14ac:dyDescent="0.2">
      <c r="A3729" s="1" t="s">
        <v>163</v>
      </c>
      <c r="B3729" s="2">
        <v>45665</v>
      </c>
      <c r="C3729">
        <v>16</v>
      </c>
      <c r="D3729" s="1" t="s">
        <v>18</v>
      </c>
      <c r="E3729" s="1" t="s">
        <v>38</v>
      </c>
      <c r="F3729" s="1" t="s">
        <v>42</v>
      </c>
      <c r="G3729">
        <v>8</v>
      </c>
      <c r="H3729">
        <v>3</v>
      </c>
      <c r="I3729">
        <v>46</v>
      </c>
      <c r="J3729">
        <f>IF(modern_teen_mental_health_main3[[#This Row],[sleep_hours]]&gt;10,modern_teen_mental_health_main3[[#This Row],[sleep_hours]]/10,modern_teen_mental_health_main3[[#This Row],[sleep_hours]])</f>
        <v>4.5999999999999996</v>
      </c>
      <c r="K3729">
        <v>91</v>
      </c>
      <c r="L3729">
        <f>IF(modern_teen_mental_health_main3[[#This Row],[screen_time_hours]]&gt;10,modern_teen_mental_health_main3[[#This Row],[screen_time_hours]]/10,modern_teen_mental_health_main3[[#This Row],[screen_time_hours]])</f>
        <v>9.1</v>
      </c>
      <c r="M3729" t="b">
        <v>0</v>
      </c>
      <c r="N3729" s="1" t="s">
        <v>21</v>
      </c>
      <c r="O3729" t="b">
        <v>1</v>
      </c>
      <c r="P3729" t="b">
        <v>0</v>
      </c>
      <c r="Q3729" t="b">
        <v>0</v>
      </c>
      <c r="R3729">
        <v>9</v>
      </c>
      <c r="S3729">
        <v>4</v>
      </c>
    </row>
    <row r="3730" spans="1:19" x14ac:dyDescent="0.2">
      <c r="A3730" s="1" t="s">
        <v>163</v>
      </c>
      <c r="B3730" s="2">
        <v>45666</v>
      </c>
      <c r="C3730">
        <v>16</v>
      </c>
      <c r="D3730" s="1" t="s">
        <v>18</v>
      </c>
      <c r="E3730" s="1" t="s">
        <v>38</v>
      </c>
      <c r="F3730" s="1" t="s">
        <v>42</v>
      </c>
      <c r="G3730">
        <v>8</v>
      </c>
      <c r="H3730">
        <v>2</v>
      </c>
      <c r="I3730">
        <v>90</v>
      </c>
      <c r="J3730">
        <f>IF(modern_teen_mental_health_main3[[#This Row],[sleep_hours]]&gt;10,modern_teen_mental_health_main3[[#This Row],[sleep_hours]]/10,modern_teen_mental_health_main3[[#This Row],[sleep_hours]])</f>
        <v>9</v>
      </c>
      <c r="K3730">
        <v>52</v>
      </c>
      <c r="L3730">
        <f>IF(modern_teen_mental_health_main3[[#This Row],[screen_time_hours]]&gt;10,modern_teen_mental_health_main3[[#This Row],[screen_time_hours]]/10,modern_teen_mental_health_main3[[#This Row],[screen_time_hours]])</f>
        <v>5.2</v>
      </c>
      <c r="M3730" t="b">
        <v>1</v>
      </c>
      <c r="N3730" s="1" t="s">
        <v>25</v>
      </c>
      <c r="O3730" t="b">
        <v>0</v>
      </c>
      <c r="P3730" t="b">
        <v>0</v>
      </c>
      <c r="Q3730" t="b">
        <v>0</v>
      </c>
      <c r="R3730">
        <v>5</v>
      </c>
      <c r="S3730">
        <v>5</v>
      </c>
    </row>
    <row r="3731" spans="1:19" x14ac:dyDescent="0.2">
      <c r="A3731" s="1" t="s">
        <v>163</v>
      </c>
      <c r="B3731" s="2">
        <v>45667</v>
      </c>
      <c r="C3731">
        <v>16</v>
      </c>
      <c r="D3731" s="1" t="s">
        <v>18</v>
      </c>
      <c r="E3731" s="1" t="s">
        <v>38</v>
      </c>
      <c r="F3731" s="1" t="s">
        <v>42</v>
      </c>
      <c r="G3731">
        <v>8</v>
      </c>
      <c r="H3731">
        <v>3</v>
      </c>
      <c r="I3731">
        <v>89</v>
      </c>
      <c r="J3731">
        <f>IF(modern_teen_mental_health_main3[[#This Row],[sleep_hours]]&gt;10,modern_teen_mental_health_main3[[#This Row],[sleep_hours]]/10,modern_teen_mental_health_main3[[#This Row],[sleep_hours]])</f>
        <v>8.9</v>
      </c>
      <c r="K3731">
        <v>60</v>
      </c>
      <c r="L3731">
        <f>IF(modern_teen_mental_health_main3[[#This Row],[screen_time_hours]]&gt;10,modern_teen_mental_health_main3[[#This Row],[screen_time_hours]]/10,modern_teen_mental_health_main3[[#This Row],[screen_time_hours]])</f>
        <v>6</v>
      </c>
      <c r="M3731" t="b">
        <v>0</v>
      </c>
      <c r="N3731" s="1" t="s">
        <v>21</v>
      </c>
      <c r="O3731" t="b">
        <v>1</v>
      </c>
      <c r="P3731" t="b">
        <v>0</v>
      </c>
      <c r="Q3731" t="b">
        <v>1</v>
      </c>
      <c r="R3731">
        <v>9</v>
      </c>
      <c r="S3731">
        <v>4</v>
      </c>
    </row>
    <row r="3732" spans="1:19" x14ac:dyDescent="0.2">
      <c r="A3732" s="1" t="s">
        <v>163</v>
      </c>
      <c r="B3732" s="2">
        <v>45668</v>
      </c>
      <c r="C3732">
        <v>16</v>
      </c>
      <c r="D3732" s="1" t="s">
        <v>18</v>
      </c>
      <c r="E3732" s="1" t="s">
        <v>38</v>
      </c>
      <c r="F3732" s="1" t="s">
        <v>42</v>
      </c>
      <c r="G3732">
        <v>5</v>
      </c>
      <c r="H3732">
        <v>6</v>
      </c>
      <c r="I3732">
        <v>69</v>
      </c>
      <c r="J3732">
        <f>IF(modern_teen_mental_health_main3[[#This Row],[sleep_hours]]&gt;10,modern_teen_mental_health_main3[[#This Row],[sleep_hours]]/10,modern_teen_mental_health_main3[[#This Row],[sleep_hours]])</f>
        <v>6.9</v>
      </c>
      <c r="K3732">
        <v>64</v>
      </c>
      <c r="L3732">
        <f>IF(modern_teen_mental_health_main3[[#This Row],[screen_time_hours]]&gt;10,modern_teen_mental_health_main3[[#This Row],[screen_time_hours]]/10,modern_teen_mental_health_main3[[#This Row],[screen_time_hours]])</f>
        <v>6.4</v>
      </c>
      <c r="M3732" t="b">
        <v>0</v>
      </c>
      <c r="N3732" s="1" t="s">
        <v>21</v>
      </c>
      <c r="O3732" t="b">
        <v>1</v>
      </c>
      <c r="P3732" t="b">
        <v>0</v>
      </c>
      <c r="Q3732" t="b">
        <v>1</v>
      </c>
      <c r="R3732">
        <v>5</v>
      </c>
      <c r="S3732">
        <v>9</v>
      </c>
    </row>
    <row r="3733" spans="1:19" x14ac:dyDescent="0.2">
      <c r="A3733" s="1" t="s">
        <v>163</v>
      </c>
      <c r="B3733" s="2">
        <v>45669</v>
      </c>
      <c r="C3733">
        <v>16</v>
      </c>
      <c r="D3733" s="1" t="s">
        <v>18</v>
      </c>
      <c r="E3733" s="1" t="s">
        <v>38</v>
      </c>
      <c r="F3733" s="1" t="s">
        <v>42</v>
      </c>
      <c r="G3733">
        <v>3</v>
      </c>
      <c r="H3733">
        <v>8</v>
      </c>
      <c r="I3733">
        <v>66</v>
      </c>
      <c r="J3733">
        <f>IF(modern_teen_mental_health_main3[[#This Row],[sleep_hours]]&gt;10,modern_teen_mental_health_main3[[#This Row],[sleep_hours]]/10,modern_teen_mental_health_main3[[#This Row],[sleep_hours]])</f>
        <v>6.6</v>
      </c>
      <c r="K3733">
        <v>83</v>
      </c>
      <c r="L373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733" t="b">
        <v>1</v>
      </c>
      <c r="N3733" s="1" t="s">
        <v>24</v>
      </c>
      <c r="O3733" t="b">
        <v>0</v>
      </c>
      <c r="P3733" t="b">
        <v>0</v>
      </c>
      <c r="Q3733" t="b">
        <v>1</v>
      </c>
      <c r="R3733">
        <v>7</v>
      </c>
      <c r="S3733">
        <v>9</v>
      </c>
    </row>
    <row r="3734" spans="1:19" x14ac:dyDescent="0.2">
      <c r="A3734" s="1" t="s">
        <v>163</v>
      </c>
      <c r="B3734" s="2">
        <v>45670</v>
      </c>
      <c r="C3734">
        <v>16</v>
      </c>
      <c r="D3734" s="1" t="s">
        <v>18</v>
      </c>
      <c r="E3734" s="1" t="s">
        <v>38</v>
      </c>
      <c r="F3734" s="1" t="s">
        <v>42</v>
      </c>
      <c r="G3734">
        <v>3</v>
      </c>
      <c r="H3734">
        <v>6</v>
      </c>
      <c r="I3734">
        <v>83</v>
      </c>
      <c r="J3734">
        <f>IF(modern_teen_mental_health_main3[[#This Row],[sleep_hours]]&gt;10,modern_teen_mental_health_main3[[#This Row],[sleep_hours]]/10,modern_teen_mental_health_main3[[#This Row],[sleep_hours]])</f>
        <v>8.3000000000000007</v>
      </c>
      <c r="K3734">
        <v>77</v>
      </c>
      <c r="L3734">
        <f>IF(modern_teen_mental_health_main3[[#This Row],[screen_time_hours]]&gt;10,modern_teen_mental_health_main3[[#This Row],[screen_time_hours]]/10,modern_teen_mental_health_main3[[#This Row],[screen_time_hours]])</f>
        <v>7.7</v>
      </c>
      <c r="M3734" t="b">
        <v>0</v>
      </c>
      <c r="N3734" s="1" t="s">
        <v>21</v>
      </c>
      <c r="O3734" t="b">
        <v>0</v>
      </c>
      <c r="P3734" t="b">
        <v>0</v>
      </c>
      <c r="Q3734" t="b">
        <v>0</v>
      </c>
      <c r="R3734">
        <v>5</v>
      </c>
      <c r="S3734">
        <v>6</v>
      </c>
    </row>
    <row r="3735" spans="1:19" x14ac:dyDescent="0.2">
      <c r="A3735" s="1" t="s">
        <v>163</v>
      </c>
      <c r="B3735" s="2">
        <v>45671</v>
      </c>
      <c r="C3735">
        <v>16</v>
      </c>
      <c r="D3735" s="1" t="s">
        <v>18</v>
      </c>
      <c r="E3735" s="1" t="s">
        <v>38</v>
      </c>
      <c r="F3735" s="1" t="s">
        <v>42</v>
      </c>
      <c r="G3735">
        <v>9</v>
      </c>
      <c r="H3735">
        <v>2</v>
      </c>
      <c r="I3735">
        <v>71</v>
      </c>
      <c r="J3735">
        <f>IF(modern_teen_mental_health_main3[[#This Row],[sleep_hours]]&gt;10,modern_teen_mental_health_main3[[#This Row],[sleep_hours]]/10,modern_teen_mental_health_main3[[#This Row],[sleep_hours]])</f>
        <v>7.1</v>
      </c>
      <c r="K3735">
        <v>60</v>
      </c>
      <c r="L3735">
        <f>IF(modern_teen_mental_health_main3[[#This Row],[screen_time_hours]]&gt;10,modern_teen_mental_health_main3[[#This Row],[screen_time_hours]]/10,modern_teen_mental_health_main3[[#This Row],[screen_time_hours]])</f>
        <v>6</v>
      </c>
      <c r="M3735" t="b">
        <v>0</v>
      </c>
      <c r="N3735" s="1" t="s">
        <v>21</v>
      </c>
      <c r="O3735" t="b">
        <v>1</v>
      </c>
      <c r="P3735" t="b">
        <v>0</v>
      </c>
      <c r="Q3735" t="b">
        <v>0</v>
      </c>
      <c r="R3735">
        <v>4</v>
      </c>
      <c r="S3735">
        <v>7</v>
      </c>
    </row>
    <row r="3736" spans="1:19" x14ac:dyDescent="0.2">
      <c r="A3736" s="1" t="s">
        <v>163</v>
      </c>
      <c r="B3736" s="2">
        <v>45672</v>
      </c>
      <c r="C3736">
        <v>16</v>
      </c>
      <c r="D3736" s="1" t="s">
        <v>18</v>
      </c>
      <c r="E3736" s="1" t="s">
        <v>38</v>
      </c>
      <c r="F3736" s="1" t="s">
        <v>42</v>
      </c>
      <c r="G3736">
        <v>8</v>
      </c>
      <c r="H3736">
        <v>2</v>
      </c>
      <c r="I3736">
        <v>54</v>
      </c>
      <c r="J3736">
        <f>IF(modern_teen_mental_health_main3[[#This Row],[sleep_hours]]&gt;10,modern_teen_mental_health_main3[[#This Row],[sleep_hours]]/10,modern_teen_mental_health_main3[[#This Row],[sleep_hours]])</f>
        <v>5.4</v>
      </c>
      <c r="K3736">
        <v>90</v>
      </c>
      <c r="L3736">
        <f>IF(modern_teen_mental_health_main3[[#This Row],[screen_time_hours]]&gt;10,modern_teen_mental_health_main3[[#This Row],[screen_time_hours]]/10,modern_teen_mental_health_main3[[#This Row],[screen_time_hours]])</f>
        <v>9</v>
      </c>
      <c r="M3736" t="b">
        <v>1</v>
      </c>
      <c r="N3736" s="1" t="s">
        <v>25</v>
      </c>
      <c r="O3736" t="b">
        <v>0</v>
      </c>
      <c r="P3736" t="b">
        <v>0</v>
      </c>
      <c r="Q3736" t="b">
        <v>1</v>
      </c>
      <c r="R3736">
        <v>4</v>
      </c>
      <c r="S3736">
        <v>7</v>
      </c>
    </row>
    <row r="3737" spans="1:19" x14ac:dyDescent="0.2">
      <c r="A3737" s="1" t="s">
        <v>163</v>
      </c>
      <c r="B3737" s="2">
        <v>45673</v>
      </c>
      <c r="C3737">
        <v>16</v>
      </c>
      <c r="D3737" s="1" t="s">
        <v>18</v>
      </c>
      <c r="E3737" s="1" t="s">
        <v>38</v>
      </c>
      <c r="F3737" s="1" t="s">
        <v>42</v>
      </c>
      <c r="G3737">
        <v>4</v>
      </c>
      <c r="H3737">
        <v>7</v>
      </c>
      <c r="I3737">
        <v>50</v>
      </c>
      <c r="J3737">
        <f>IF(modern_teen_mental_health_main3[[#This Row],[sleep_hours]]&gt;10,modern_teen_mental_health_main3[[#This Row],[sleep_hours]]/10,modern_teen_mental_health_main3[[#This Row],[sleep_hours]])</f>
        <v>5</v>
      </c>
      <c r="K3737">
        <v>80</v>
      </c>
      <c r="L3737">
        <f>IF(modern_teen_mental_health_main3[[#This Row],[screen_time_hours]]&gt;10,modern_teen_mental_health_main3[[#This Row],[screen_time_hours]]/10,modern_teen_mental_health_main3[[#This Row],[screen_time_hours]])</f>
        <v>8</v>
      </c>
      <c r="M3737" t="b">
        <v>1</v>
      </c>
      <c r="N3737" s="1" t="s">
        <v>25</v>
      </c>
      <c r="O3737" t="b">
        <v>1</v>
      </c>
      <c r="P3737" t="b">
        <v>1</v>
      </c>
      <c r="Q3737" t="b">
        <v>0</v>
      </c>
      <c r="R3737">
        <v>5</v>
      </c>
      <c r="S3737">
        <v>7</v>
      </c>
    </row>
    <row r="3738" spans="1:19" x14ac:dyDescent="0.2">
      <c r="A3738" s="1" t="s">
        <v>163</v>
      </c>
      <c r="B3738" s="2">
        <v>45674</v>
      </c>
      <c r="C3738">
        <v>16</v>
      </c>
      <c r="D3738" s="1" t="s">
        <v>18</v>
      </c>
      <c r="E3738" s="1" t="s">
        <v>38</v>
      </c>
      <c r="F3738" s="1" t="s">
        <v>42</v>
      </c>
      <c r="G3738">
        <v>5</v>
      </c>
      <c r="H3738">
        <v>4</v>
      </c>
      <c r="I3738">
        <v>68</v>
      </c>
      <c r="J3738">
        <f>IF(modern_teen_mental_health_main3[[#This Row],[sleep_hours]]&gt;10,modern_teen_mental_health_main3[[#This Row],[sleep_hours]]/10,modern_teen_mental_health_main3[[#This Row],[sleep_hours]])</f>
        <v>6.8</v>
      </c>
      <c r="K3738">
        <v>45</v>
      </c>
      <c r="L3738">
        <f>IF(modern_teen_mental_health_main3[[#This Row],[screen_time_hours]]&gt;10,modern_teen_mental_health_main3[[#This Row],[screen_time_hours]]/10,modern_teen_mental_health_main3[[#This Row],[screen_time_hours]])</f>
        <v>4.5</v>
      </c>
      <c r="M3738" t="b">
        <v>1</v>
      </c>
      <c r="N3738" s="1" t="s">
        <v>25</v>
      </c>
      <c r="O3738" t="b">
        <v>1</v>
      </c>
      <c r="P3738" t="b">
        <v>0</v>
      </c>
      <c r="Q3738" t="b">
        <v>0</v>
      </c>
      <c r="R3738">
        <v>9</v>
      </c>
      <c r="S3738">
        <v>5</v>
      </c>
    </row>
    <row r="3739" spans="1:19" x14ac:dyDescent="0.2">
      <c r="A3739" s="1" t="s">
        <v>163</v>
      </c>
      <c r="B3739" s="2">
        <v>45675</v>
      </c>
      <c r="C3739">
        <v>16</v>
      </c>
      <c r="D3739" s="1" t="s">
        <v>18</v>
      </c>
      <c r="E3739" s="1" t="s">
        <v>38</v>
      </c>
      <c r="F3739" s="1" t="s">
        <v>42</v>
      </c>
      <c r="G3739">
        <v>5</v>
      </c>
      <c r="H3739">
        <v>5</v>
      </c>
      <c r="I3739">
        <v>56</v>
      </c>
      <c r="J3739">
        <f>IF(modern_teen_mental_health_main3[[#This Row],[sleep_hours]]&gt;10,modern_teen_mental_health_main3[[#This Row],[sleep_hours]]/10,modern_teen_mental_health_main3[[#This Row],[sleep_hours]])</f>
        <v>5.6</v>
      </c>
      <c r="K3739">
        <v>74</v>
      </c>
      <c r="L3739">
        <f>IF(modern_teen_mental_health_main3[[#This Row],[screen_time_hours]]&gt;10,modern_teen_mental_health_main3[[#This Row],[screen_time_hours]]/10,modern_teen_mental_health_main3[[#This Row],[screen_time_hours]])</f>
        <v>7.4</v>
      </c>
      <c r="M3739" t="b">
        <v>1</v>
      </c>
      <c r="N3739" s="1" t="s">
        <v>24</v>
      </c>
      <c r="O3739" t="b">
        <v>1</v>
      </c>
      <c r="P3739" t="b">
        <v>0</v>
      </c>
      <c r="Q3739" t="b">
        <v>1</v>
      </c>
      <c r="R3739">
        <v>4</v>
      </c>
      <c r="S3739">
        <v>5</v>
      </c>
    </row>
    <row r="3740" spans="1:19" x14ac:dyDescent="0.2">
      <c r="A3740" s="1" t="s">
        <v>163</v>
      </c>
      <c r="B3740" s="2">
        <v>45676</v>
      </c>
      <c r="C3740">
        <v>16</v>
      </c>
      <c r="D3740" s="1" t="s">
        <v>18</v>
      </c>
      <c r="E3740" s="1" t="s">
        <v>38</v>
      </c>
      <c r="F3740" s="1" t="s">
        <v>42</v>
      </c>
      <c r="G3740">
        <v>9</v>
      </c>
      <c r="H3740">
        <v>1</v>
      </c>
      <c r="I3740">
        <v>64</v>
      </c>
      <c r="J3740">
        <f>IF(modern_teen_mental_health_main3[[#This Row],[sleep_hours]]&gt;10,modern_teen_mental_health_main3[[#This Row],[sleep_hours]]/10,modern_teen_mental_health_main3[[#This Row],[sleep_hours]])</f>
        <v>6.4</v>
      </c>
      <c r="K3740">
        <v>77</v>
      </c>
      <c r="L3740">
        <f>IF(modern_teen_mental_health_main3[[#This Row],[screen_time_hours]]&gt;10,modern_teen_mental_health_main3[[#This Row],[screen_time_hours]]/10,modern_teen_mental_health_main3[[#This Row],[screen_time_hours]])</f>
        <v>7.7</v>
      </c>
      <c r="M3740" t="b">
        <v>1</v>
      </c>
      <c r="N3740" s="1" t="s">
        <v>25</v>
      </c>
      <c r="O3740" t="b">
        <v>0</v>
      </c>
      <c r="P3740" t="b">
        <v>0</v>
      </c>
      <c r="Q3740" t="b">
        <v>1</v>
      </c>
      <c r="R3740">
        <v>8</v>
      </c>
      <c r="S3740">
        <v>8</v>
      </c>
    </row>
    <row r="3741" spans="1:19" x14ac:dyDescent="0.2">
      <c r="A3741" s="1" t="s">
        <v>163</v>
      </c>
      <c r="B3741" s="2">
        <v>45677</v>
      </c>
      <c r="C3741">
        <v>16</v>
      </c>
      <c r="D3741" s="1" t="s">
        <v>18</v>
      </c>
      <c r="E3741" s="1" t="s">
        <v>38</v>
      </c>
      <c r="F3741" s="1" t="s">
        <v>42</v>
      </c>
      <c r="G3741">
        <v>7</v>
      </c>
      <c r="H3741">
        <v>2</v>
      </c>
      <c r="I3741">
        <v>93</v>
      </c>
      <c r="J3741">
        <f>IF(modern_teen_mental_health_main3[[#This Row],[sleep_hours]]&gt;10,modern_teen_mental_health_main3[[#This Row],[sleep_hours]]/10,modern_teen_mental_health_main3[[#This Row],[sleep_hours]])</f>
        <v>9.3000000000000007</v>
      </c>
      <c r="K3741">
        <v>57</v>
      </c>
      <c r="L3741">
        <f>IF(modern_teen_mental_health_main3[[#This Row],[screen_time_hours]]&gt;10,modern_teen_mental_health_main3[[#This Row],[screen_time_hours]]/10,modern_teen_mental_health_main3[[#This Row],[screen_time_hours]])</f>
        <v>5.7</v>
      </c>
      <c r="M3741" t="b">
        <v>1</v>
      </c>
      <c r="N3741" s="1" t="s">
        <v>25</v>
      </c>
      <c r="O3741" t="b">
        <v>1</v>
      </c>
      <c r="P3741" t="b">
        <v>0</v>
      </c>
      <c r="Q3741" t="b">
        <v>0</v>
      </c>
      <c r="R3741">
        <v>7</v>
      </c>
      <c r="S3741">
        <v>5</v>
      </c>
    </row>
    <row r="3742" spans="1:19" x14ac:dyDescent="0.2">
      <c r="A3742" s="1" t="s">
        <v>163</v>
      </c>
      <c r="B3742" s="2">
        <v>45678</v>
      </c>
      <c r="C3742">
        <v>16</v>
      </c>
      <c r="D3742" s="1" t="s">
        <v>18</v>
      </c>
      <c r="E3742" s="1" t="s">
        <v>38</v>
      </c>
      <c r="F3742" s="1" t="s">
        <v>42</v>
      </c>
      <c r="G3742">
        <v>9</v>
      </c>
      <c r="H3742">
        <v>1</v>
      </c>
      <c r="I3742">
        <v>41</v>
      </c>
      <c r="J3742">
        <f>IF(modern_teen_mental_health_main3[[#This Row],[sleep_hours]]&gt;10,modern_teen_mental_health_main3[[#This Row],[sleep_hours]]/10,modern_teen_mental_health_main3[[#This Row],[sleep_hours]])</f>
        <v>4.0999999999999996</v>
      </c>
      <c r="K3742">
        <v>55</v>
      </c>
      <c r="L3742">
        <f>IF(modern_teen_mental_health_main3[[#This Row],[screen_time_hours]]&gt;10,modern_teen_mental_health_main3[[#This Row],[screen_time_hours]]/10,modern_teen_mental_health_main3[[#This Row],[screen_time_hours]])</f>
        <v>5.5</v>
      </c>
      <c r="M3742" t="b">
        <v>0</v>
      </c>
      <c r="N3742" s="1" t="s">
        <v>21</v>
      </c>
      <c r="O3742" t="b">
        <v>0</v>
      </c>
      <c r="P3742" t="b">
        <v>1</v>
      </c>
      <c r="Q3742" t="b">
        <v>1</v>
      </c>
      <c r="R3742">
        <v>5</v>
      </c>
      <c r="S3742">
        <v>7</v>
      </c>
    </row>
    <row r="3743" spans="1:19" x14ac:dyDescent="0.2">
      <c r="A3743" s="1" t="s">
        <v>163</v>
      </c>
      <c r="B3743" s="2">
        <v>45679</v>
      </c>
      <c r="C3743">
        <v>16</v>
      </c>
      <c r="D3743" s="1" t="s">
        <v>18</v>
      </c>
      <c r="E3743" s="1" t="s">
        <v>38</v>
      </c>
      <c r="F3743" s="1" t="s">
        <v>42</v>
      </c>
      <c r="G3743">
        <v>3</v>
      </c>
      <c r="H3743">
        <v>7</v>
      </c>
      <c r="I3743">
        <v>53</v>
      </c>
      <c r="J3743">
        <f>IF(modern_teen_mental_health_main3[[#This Row],[sleep_hours]]&gt;10,modern_teen_mental_health_main3[[#This Row],[sleep_hours]]/10,modern_teen_mental_health_main3[[#This Row],[sleep_hours]])</f>
        <v>5.3</v>
      </c>
      <c r="K3743">
        <v>64</v>
      </c>
      <c r="L3743">
        <f>IF(modern_teen_mental_health_main3[[#This Row],[screen_time_hours]]&gt;10,modern_teen_mental_health_main3[[#This Row],[screen_time_hours]]/10,modern_teen_mental_health_main3[[#This Row],[screen_time_hours]])</f>
        <v>6.4</v>
      </c>
      <c r="M3743" t="b">
        <v>1</v>
      </c>
      <c r="N3743" s="1" t="s">
        <v>23</v>
      </c>
      <c r="O3743" t="b">
        <v>1</v>
      </c>
      <c r="P3743" t="b">
        <v>1</v>
      </c>
      <c r="Q3743" t="b">
        <v>0</v>
      </c>
      <c r="R3743">
        <v>8</v>
      </c>
      <c r="S3743">
        <v>7</v>
      </c>
    </row>
    <row r="3744" spans="1:19" x14ac:dyDescent="0.2">
      <c r="A3744" s="1" t="s">
        <v>163</v>
      </c>
      <c r="B3744" s="2">
        <v>45680</v>
      </c>
      <c r="C3744">
        <v>16</v>
      </c>
      <c r="D3744" s="1" t="s">
        <v>18</v>
      </c>
      <c r="E3744" s="1" t="s">
        <v>38</v>
      </c>
      <c r="F3744" s="1" t="s">
        <v>42</v>
      </c>
      <c r="G3744">
        <v>7</v>
      </c>
      <c r="H3744">
        <v>3</v>
      </c>
      <c r="I3744">
        <v>43</v>
      </c>
      <c r="J3744">
        <f>IF(modern_teen_mental_health_main3[[#This Row],[sleep_hours]]&gt;10,modern_teen_mental_health_main3[[#This Row],[sleep_hours]]/10,modern_teen_mental_health_main3[[#This Row],[sleep_hours]])</f>
        <v>4.3</v>
      </c>
      <c r="K3744">
        <v>87</v>
      </c>
      <c r="L3744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744" t="b">
        <v>1</v>
      </c>
      <c r="N3744" s="1" t="s">
        <v>22</v>
      </c>
      <c r="O3744" t="b">
        <v>1</v>
      </c>
      <c r="P3744" t="b">
        <v>1</v>
      </c>
      <c r="Q3744" t="b">
        <v>0</v>
      </c>
      <c r="R3744">
        <v>7</v>
      </c>
      <c r="S3744">
        <v>5</v>
      </c>
    </row>
    <row r="3745" spans="1:19" x14ac:dyDescent="0.2">
      <c r="A3745" s="1" t="s">
        <v>163</v>
      </c>
      <c r="B3745" s="2">
        <v>45681</v>
      </c>
      <c r="C3745">
        <v>16</v>
      </c>
      <c r="D3745" s="1" t="s">
        <v>18</v>
      </c>
      <c r="E3745" s="1" t="s">
        <v>38</v>
      </c>
      <c r="F3745" s="1" t="s">
        <v>42</v>
      </c>
      <c r="G3745">
        <v>5</v>
      </c>
      <c r="H3745">
        <v>6</v>
      </c>
      <c r="I3745">
        <v>64</v>
      </c>
      <c r="J3745">
        <f>IF(modern_teen_mental_health_main3[[#This Row],[sleep_hours]]&gt;10,modern_teen_mental_health_main3[[#This Row],[sleep_hours]]/10,modern_teen_mental_health_main3[[#This Row],[sleep_hours]])</f>
        <v>6.4</v>
      </c>
      <c r="K3745">
        <v>90</v>
      </c>
      <c r="L3745">
        <f>IF(modern_teen_mental_health_main3[[#This Row],[screen_time_hours]]&gt;10,modern_teen_mental_health_main3[[#This Row],[screen_time_hours]]/10,modern_teen_mental_health_main3[[#This Row],[screen_time_hours]])</f>
        <v>9</v>
      </c>
      <c r="M3745" t="b">
        <v>1</v>
      </c>
      <c r="N3745" s="1" t="s">
        <v>23</v>
      </c>
      <c r="O3745" t="b">
        <v>0</v>
      </c>
      <c r="P3745" t="b">
        <v>1</v>
      </c>
      <c r="Q3745" t="b">
        <v>0</v>
      </c>
      <c r="R3745">
        <v>6</v>
      </c>
      <c r="S3745">
        <v>9</v>
      </c>
    </row>
    <row r="3746" spans="1:19" x14ac:dyDescent="0.2">
      <c r="A3746" s="1" t="s">
        <v>163</v>
      </c>
      <c r="B3746" s="2">
        <v>45682</v>
      </c>
      <c r="C3746">
        <v>16</v>
      </c>
      <c r="D3746" s="1" t="s">
        <v>18</v>
      </c>
      <c r="E3746" s="1" t="s">
        <v>38</v>
      </c>
      <c r="F3746" s="1" t="s">
        <v>42</v>
      </c>
      <c r="G3746">
        <v>4</v>
      </c>
      <c r="H3746">
        <v>6</v>
      </c>
      <c r="I3746">
        <v>68</v>
      </c>
      <c r="J3746">
        <f>IF(modern_teen_mental_health_main3[[#This Row],[sleep_hours]]&gt;10,modern_teen_mental_health_main3[[#This Row],[sleep_hours]]/10,modern_teen_mental_health_main3[[#This Row],[sleep_hours]])</f>
        <v>6.8</v>
      </c>
      <c r="K3746">
        <v>102</v>
      </c>
      <c r="L3746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746" t="b">
        <v>1</v>
      </c>
      <c r="N3746" s="1" t="s">
        <v>24</v>
      </c>
      <c r="O3746" t="b">
        <v>1</v>
      </c>
      <c r="P3746" t="b">
        <v>0</v>
      </c>
      <c r="Q3746" t="b">
        <v>0</v>
      </c>
      <c r="R3746">
        <v>4</v>
      </c>
      <c r="S3746">
        <v>5</v>
      </c>
    </row>
    <row r="3747" spans="1:19" x14ac:dyDescent="0.2">
      <c r="A3747" s="1" t="s">
        <v>163</v>
      </c>
      <c r="B3747" s="2">
        <v>45683</v>
      </c>
      <c r="C3747">
        <v>16</v>
      </c>
      <c r="D3747" s="1" t="s">
        <v>18</v>
      </c>
      <c r="E3747" s="1" t="s">
        <v>38</v>
      </c>
      <c r="F3747" s="1" t="s">
        <v>42</v>
      </c>
      <c r="G3747">
        <v>5</v>
      </c>
      <c r="H3747">
        <v>6</v>
      </c>
      <c r="I3747">
        <v>88</v>
      </c>
      <c r="J3747">
        <f>IF(modern_teen_mental_health_main3[[#This Row],[sleep_hours]]&gt;10,modern_teen_mental_health_main3[[#This Row],[sleep_hours]]/10,modern_teen_mental_health_main3[[#This Row],[sleep_hours]])</f>
        <v>8.8000000000000007</v>
      </c>
      <c r="K3747">
        <v>56</v>
      </c>
      <c r="L3747">
        <f>IF(modern_teen_mental_health_main3[[#This Row],[screen_time_hours]]&gt;10,modern_teen_mental_health_main3[[#This Row],[screen_time_hours]]/10,modern_teen_mental_health_main3[[#This Row],[screen_time_hours]])</f>
        <v>5.6</v>
      </c>
      <c r="M3747" t="b">
        <v>0</v>
      </c>
      <c r="N3747" s="1" t="s">
        <v>21</v>
      </c>
      <c r="O3747" t="b">
        <v>1</v>
      </c>
      <c r="P3747" t="b">
        <v>0</v>
      </c>
      <c r="Q3747" t="b">
        <v>1</v>
      </c>
      <c r="R3747">
        <v>6</v>
      </c>
      <c r="S3747">
        <v>5</v>
      </c>
    </row>
    <row r="3748" spans="1:19" x14ac:dyDescent="0.2">
      <c r="A3748" s="1" t="s">
        <v>163</v>
      </c>
      <c r="B3748" s="2">
        <v>45684</v>
      </c>
      <c r="C3748">
        <v>16</v>
      </c>
      <c r="D3748" s="1" t="s">
        <v>18</v>
      </c>
      <c r="E3748" s="1" t="s">
        <v>38</v>
      </c>
      <c r="F3748" s="1" t="s">
        <v>42</v>
      </c>
      <c r="G3748">
        <v>4</v>
      </c>
      <c r="H3748">
        <v>6</v>
      </c>
      <c r="I3748">
        <v>49</v>
      </c>
      <c r="J3748">
        <f>IF(modern_teen_mental_health_main3[[#This Row],[sleep_hours]]&gt;10,modern_teen_mental_health_main3[[#This Row],[sleep_hours]]/10,modern_teen_mental_health_main3[[#This Row],[sleep_hours]])</f>
        <v>4.9000000000000004</v>
      </c>
      <c r="K3748">
        <v>62</v>
      </c>
      <c r="L3748">
        <f>IF(modern_teen_mental_health_main3[[#This Row],[screen_time_hours]]&gt;10,modern_teen_mental_health_main3[[#This Row],[screen_time_hours]]/10,modern_teen_mental_health_main3[[#This Row],[screen_time_hours]])</f>
        <v>6.2</v>
      </c>
      <c r="M3748" t="b">
        <v>1</v>
      </c>
      <c r="N3748" s="1" t="s">
        <v>25</v>
      </c>
      <c r="O3748" t="b">
        <v>0</v>
      </c>
      <c r="P3748" t="b">
        <v>1</v>
      </c>
      <c r="Q3748" t="b">
        <v>1</v>
      </c>
      <c r="R3748">
        <v>6</v>
      </c>
      <c r="S3748">
        <v>9</v>
      </c>
    </row>
    <row r="3749" spans="1:19" x14ac:dyDescent="0.2">
      <c r="A3749" s="1" t="s">
        <v>163</v>
      </c>
      <c r="B3749" s="2">
        <v>45685</v>
      </c>
      <c r="C3749">
        <v>16</v>
      </c>
      <c r="D3749" s="1" t="s">
        <v>18</v>
      </c>
      <c r="E3749" s="1" t="s">
        <v>38</v>
      </c>
      <c r="F3749" s="1" t="s">
        <v>42</v>
      </c>
      <c r="G3749">
        <v>3</v>
      </c>
      <c r="H3749">
        <v>6</v>
      </c>
      <c r="I3749">
        <v>45</v>
      </c>
      <c r="J3749">
        <f>IF(modern_teen_mental_health_main3[[#This Row],[sleep_hours]]&gt;10,modern_teen_mental_health_main3[[#This Row],[sleep_hours]]/10,modern_teen_mental_health_main3[[#This Row],[sleep_hours]])</f>
        <v>4.5</v>
      </c>
      <c r="K3749">
        <v>68</v>
      </c>
      <c r="L3749">
        <f>IF(modern_teen_mental_health_main3[[#This Row],[screen_time_hours]]&gt;10,modern_teen_mental_health_main3[[#This Row],[screen_time_hours]]/10,modern_teen_mental_health_main3[[#This Row],[screen_time_hours]])</f>
        <v>6.8</v>
      </c>
      <c r="M3749" t="b">
        <v>0</v>
      </c>
      <c r="N3749" s="1" t="s">
        <v>21</v>
      </c>
      <c r="O3749" t="b">
        <v>1</v>
      </c>
      <c r="P3749" t="b">
        <v>1</v>
      </c>
      <c r="Q3749" t="b">
        <v>1</v>
      </c>
      <c r="R3749">
        <v>3</v>
      </c>
      <c r="S3749">
        <v>9</v>
      </c>
    </row>
    <row r="3750" spans="1:19" x14ac:dyDescent="0.2">
      <c r="A3750" s="1" t="s">
        <v>163</v>
      </c>
      <c r="B3750" s="2">
        <v>45686</v>
      </c>
      <c r="C3750">
        <v>16</v>
      </c>
      <c r="D3750" s="1" t="s">
        <v>18</v>
      </c>
      <c r="E3750" s="1" t="s">
        <v>38</v>
      </c>
      <c r="F3750" s="1" t="s">
        <v>42</v>
      </c>
      <c r="G3750">
        <v>3</v>
      </c>
      <c r="H3750">
        <v>8</v>
      </c>
      <c r="I3750">
        <v>49</v>
      </c>
      <c r="J3750">
        <f>IF(modern_teen_mental_health_main3[[#This Row],[sleep_hours]]&gt;10,modern_teen_mental_health_main3[[#This Row],[sleep_hours]]/10,modern_teen_mental_health_main3[[#This Row],[sleep_hours]])</f>
        <v>4.9000000000000004</v>
      </c>
      <c r="K3750">
        <v>60</v>
      </c>
      <c r="L3750">
        <f>IF(modern_teen_mental_health_main3[[#This Row],[screen_time_hours]]&gt;10,modern_teen_mental_health_main3[[#This Row],[screen_time_hours]]/10,modern_teen_mental_health_main3[[#This Row],[screen_time_hours]])</f>
        <v>6</v>
      </c>
      <c r="M3750" t="b">
        <v>0</v>
      </c>
      <c r="N3750" s="1" t="s">
        <v>21</v>
      </c>
      <c r="O3750" t="b">
        <v>1</v>
      </c>
      <c r="P3750" t="b">
        <v>0</v>
      </c>
      <c r="Q3750" t="b">
        <v>0</v>
      </c>
      <c r="R3750">
        <v>3</v>
      </c>
      <c r="S3750">
        <v>5</v>
      </c>
    </row>
    <row r="3751" spans="1:19" x14ac:dyDescent="0.2">
      <c r="A3751" s="1" t="s">
        <v>163</v>
      </c>
      <c r="B3751" s="2">
        <v>45687</v>
      </c>
      <c r="C3751">
        <v>16</v>
      </c>
      <c r="D3751" s="1" t="s">
        <v>18</v>
      </c>
      <c r="E3751" s="1" t="s">
        <v>38</v>
      </c>
      <c r="F3751" s="1" t="s">
        <v>42</v>
      </c>
      <c r="G3751">
        <v>5</v>
      </c>
      <c r="H3751">
        <v>6</v>
      </c>
      <c r="I3751">
        <v>72</v>
      </c>
      <c r="J3751">
        <f>IF(modern_teen_mental_health_main3[[#This Row],[sleep_hours]]&gt;10,modern_teen_mental_health_main3[[#This Row],[sleep_hours]]/10,modern_teen_mental_health_main3[[#This Row],[sleep_hours]])</f>
        <v>7.2</v>
      </c>
      <c r="K3751">
        <v>61</v>
      </c>
      <c r="L3751">
        <f>IF(modern_teen_mental_health_main3[[#This Row],[screen_time_hours]]&gt;10,modern_teen_mental_health_main3[[#This Row],[screen_time_hours]]/10,modern_teen_mental_health_main3[[#This Row],[screen_time_hours]])</f>
        <v>6.1</v>
      </c>
      <c r="M3751" t="b">
        <v>1</v>
      </c>
      <c r="N3751" s="1" t="s">
        <v>24</v>
      </c>
      <c r="O3751" t="b">
        <v>1</v>
      </c>
      <c r="P3751" t="b">
        <v>0</v>
      </c>
      <c r="Q3751" t="b">
        <v>0</v>
      </c>
      <c r="R3751">
        <v>4</v>
      </c>
      <c r="S3751">
        <v>7</v>
      </c>
    </row>
    <row r="3752" spans="1:19" x14ac:dyDescent="0.2">
      <c r="A3752" s="1" t="s">
        <v>164</v>
      </c>
      <c r="B3752" s="2">
        <v>45658</v>
      </c>
      <c r="C3752">
        <v>15</v>
      </c>
      <c r="D3752" s="1" t="s">
        <v>29</v>
      </c>
      <c r="E3752" s="1" t="s">
        <v>75</v>
      </c>
      <c r="F3752" s="1" t="s">
        <v>34</v>
      </c>
      <c r="G3752">
        <v>8</v>
      </c>
      <c r="H3752">
        <v>1</v>
      </c>
      <c r="I3752">
        <v>55</v>
      </c>
      <c r="J3752">
        <f>IF(modern_teen_mental_health_main3[[#This Row],[sleep_hours]]&gt;10,modern_teen_mental_health_main3[[#This Row],[sleep_hours]]/10,modern_teen_mental_health_main3[[#This Row],[sleep_hours]])</f>
        <v>5.5</v>
      </c>
      <c r="K3752">
        <v>54</v>
      </c>
      <c r="L3752">
        <f>IF(modern_teen_mental_health_main3[[#This Row],[screen_time_hours]]&gt;10,modern_teen_mental_health_main3[[#This Row],[screen_time_hours]]/10,modern_teen_mental_health_main3[[#This Row],[screen_time_hours]])</f>
        <v>5.4</v>
      </c>
      <c r="M3752" t="b">
        <v>1</v>
      </c>
      <c r="N3752" s="1" t="s">
        <v>24</v>
      </c>
      <c r="O3752" t="b">
        <v>0</v>
      </c>
      <c r="P3752" t="b">
        <v>1</v>
      </c>
      <c r="Q3752" t="b">
        <v>0</v>
      </c>
      <c r="R3752">
        <v>9</v>
      </c>
      <c r="S3752">
        <v>7</v>
      </c>
    </row>
    <row r="3753" spans="1:19" x14ac:dyDescent="0.2">
      <c r="A3753" s="1" t="s">
        <v>164</v>
      </c>
      <c r="B3753" s="2">
        <v>45659</v>
      </c>
      <c r="C3753">
        <v>15</v>
      </c>
      <c r="D3753" s="1" t="s">
        <v>29</v>
      </c>
      <c r="E3753" s="1" t="s">
        <v>75</v>
      </c>
      <c r="F3753" s="1" t="s">
        <v>34</v>
      </c>
      <c r="G3753">
        <v>4</v>
      </c>
      <c r="H3753">
        <v>6</v>
      </c>
      <c r="I3753">
        <v>51</v>
      </c>
      <c r="J3753">
        <f>IF(modern_teen_mental_health_main3[[#This Row],[sleep_hours]]&gt;10,modern_teen_mental_health_main3[[#This Row],[sleep_hours]]/10,modern_teen_mental_health_main3[[#This Row],[sleep_hours]])</f>
        <v>5.0999999999999996</v>
      </c>
      <c r="K3753">
        <v>55</v>
      </c>
      <c r="L3753">
        <f>IF(modern_teen_mental_health_main3[[#This Row],[screen_time_hours]]&gt;10,modern_teen_mental_health_main3[[#This Row],[screen_time_hours]]/10,modern_teen_mental_health_main3[[#This Row],[screen_time_hours]])</f>
        <v>5.5</v>
      </c>
      <c r="M3753" t="b">
        <v>1</v>
      </c>
      <c r="N3753" s="1" t="s">
        <v>24</v>
      </c>
      <c r="O3753" t="b">
        <v>1</v>
      </c>
      <c r="P3753" t="b">
        <v>0</v>
      </c>
      <c r="Q3753" t="b">
        <v>1</v>
      </c>
      <c r="R3753">
        <v>4</v>
      </c>
      <c r="S3753">
        <v>6</v>
      </c>
    </row>
    <row r="3754" spans="1:19" x14ac:dyDescent="0.2">
      <c r="A3754" s="1" t="s">
        <v>164</v>
      </c>
      <c r="B3754" s="2">
        <v>45660</v>
      </c>
      <c r="C3754">
        <v>15</v>
      </c>
      <c r="D3754" s="1" t="s">
        <v>29</v>
      </c>
      <c r="E3754" s="1" t="s">
        <v>75</v>
      </c>
      <c r="F3754" s="1" t="s">
        <v>34</v>
      </c>
      <c r="G3754">
        <v>4</v>
      </c>
      <c r="H3754">
        <v>6</v>
      </c>
      <c r="I3754">
        <v>76</v>
      </c>
      <c r="J3754">
        <f>IF(modern_teen_mental_health_main3[[#This Row],[sleep_hours]]&gt;10,modern_teen_mental_health_main3[[#This Row],[sleep_hours]]/10,modern_teen_mental_health_main3[[#This Row],[sleep_hours]])</f>
        <v>7.6</v>
      </c>
      <c r="K3754">
        <v>27</v>
      </c>
      <c r="L3754">
        <f>IF(modern_teen_mental_health_main3[[#This Row],[screen_time_hours]]&gt;10,modern_teen_mental_health_main3[[#This Row],[screen_time_hours]]/10,modern_teen_mental_health_main3[[#This Row],[screen_time_hours]])</f>
        <v>2.7</v>
      </c>
      <c r="M3754" t="b">
        <v>1</v>
      </c>
      <c r="N3754" s="1" t="s">
        <v>23</v>
      </c>
      <c r="O3754" t="b">
        <v>1</v>
      </c>
      <c r="P3754" t="b">
        <v>0</v>
      </c>
      <c r="Q3754" t="b">
        <v>1</v>
      </c>
      <c r="R3754">
        <v>3</v>
      </c>
      <c r="S3754">
        <v>5</v>
      </c>
    </row>
    <row r="3755" spans="1:19" x14ac:dyDescent="0.2">
      <c r="A3755" s="1" t="s">
        <v>164</v>
      </c>
      <c r="B3755" s="2">
        <v>45661</v>
      </c>
      <c r="C3755">
        <v>15</v>
      </c>
      <c r="D3755" s="1" t="s">
        <v>29</v>
      </c>
      <c r="E3755" s="1" t="s">
        <v>75</v>
      </c>
      <c r="F3755" s="1" t="s">
        <v>34</v>
      </c>
      <c r="G3755">
        <v>6</v>
      </c>
      <c r="H3755">
        <v>5</v>
      </c>
      <c r="I3755">
        <v>70</v>
      </c>
      <c r="J3755">
        <f>IF(modern_teen_mental_health_main3[[#This Row],[sleep_hours]]&gt;10,modern_teen_mental_health_main3[[#This Row],[sleep_hours]]/10,modern_teen_mental_health_main3[[#This Row],[sleep_hours]])</f>
        <v>7</v>
      </c>
      <c r="K3755">
        <v>74</v>
      </c>
      <c r="L3755">
        <f>IF(modern_teen_mental_health_main3[[#This Row],[screen_time_hours]]&gt;10,modern_teen_mental_health_main3[[#This Row],[screen_time_hours]]/10,modern_teen_mental_health_main3[[#This Row],[screen_time_hours]])</f>
        <v>7.4</v>
      </c>
      <c r="M3755" t="b">
        <v>1</v>
      </c>
      <c r="N3755" s="1" t="s">
        <v>26</v>
      </c>
      <c r="O3755" t="b">
        <v>1</v>
      </c>
      <c r="P3755" t="b">
        <v>0</v>
      </c>
      <c r="Q3755" t="b">
        <v>1</v>
      </c>
      <c r="R3755">
        <v>8</v>
      </c>
      <c r="S3755">
        <v>7</v>
      </c>
    </row>
    <row r="3756" spans="1:19" x14ac:dyDescent="0.2">
      <c r="A3756" s="1" t="s">
        <v>164</v>
      </c>
      <c r="B3756" s="2">
        <v>45662</v>
      </c>
      <c r="C3756">
        <v>15</v>
      </c>
      <c r="D3756" s="1" t="s">
        <v>29</v>
      </c>
      <c r="E3756" s="1" t="s">
        <v>75</v>
      </c>
      <c r="F3756" s="1" t="s">
        <v>34</v>
      </c>
      <c r="G3756">
        <v>6</v>
      </c>
      <c r="H3756">
        <v>5</v>
      </c>
      <c r="I3756">
        <v>36</v>
      </c>
      <c r="J3756">
        <f>IF(modern_teen_mental_health_main3[[#This Row],[sleep_hours]]&gt;10,modern_teen_mental_health_main3[[#This Row],[sleep_hours]]/10,modern_teen_mental_health_main3[[#This Row],[sleep_hours]])</f>
        <v>3.6</v>
      </c>
      <c r="K3756">
        <v>57</v>
      </c>
      <c r="L3756">
        <f>IF(modern_teen_mental_health_main3[[#This Row],[screen_time_hours]]&gt;10,modern_teen_mental_health_main3[[#This Row],[screen_time_hours]]/10,modern_teen_mental_health_main3[[#This Row],[screen_time_hours]])</f>
        <v>5.7</v>
      </c>
      <c r="M3756" t="b">
        <v>1</v>
      </c>
      <c r="N3756" s="1" t="s">
        <v>26</v>
      </c>
      <c r="O3756" t="b">
        <v>1</v>
      </c>
      <c r="P3756" t="b">
        <v>1</v>
      </c>
      <c r="Q3756" t="b">
        <v>1</v>
      </c>
      <c r="R3756">
        <v>4</v>
      </c>
      <c r="S3756">
        <v>4</v>
      </c>
    </row>
    <row r="3757" spans="1:19" x14ac:dyDescent="0.2">
      <c r="A3757" s="1" t="s">
        <v>164</v>
      </c>
      <c r="B3757" s="2">
        <v>45663</v>
      </c>
      <c r="C3757">
        <v>15</v>
      </c>
      <c r="D3757" s="1" t="s">
        <v>29</v>
      </c>
      <c r="E3757" s="1" t="s">
        <v>75</v>
      </c>
      <c r="F3757" s="1" t="s">
        <v>34</v>
      </c>
      <c r="G3757">
        <v>8</v>
      </c>
      <c r="H3757">
        <v>2</v>
      </c>
      <c r="I3757">
        <v>81</v>
      </c>
      <c r="J3757">
        <f>IF(modern_teen_mental_health_main3[[#This Row],[sleep_hours]]&gt;10,modern_teen_mental_health_main3[[#This Row],[sleep_hours]]/10,modern_teen_mental_health_main3[[#This Row],[sleep_hours]])</f>
        <v>8.1</v>
      </c>
      <c r="K3757">
        <v>75</v>
      </c>
      <c r="L3757">
        <f>IF(modern_teen_mental_health_main3[[#This Row],[screen_time_hours]]&gt;10,modern_teen_mental_health_main3[[#This Row],[screen_time_hours]]/10,modern_teen_mental_health_main3[[#This Row],[screen_time_hours]])</f>
        <v>7.5</v>
      </c>
      <c r="M3757" t="b">
        <v>1</v>
      </c>
      <c r="N3757" s="1" t="s">
        <v>24</v>
      </c>
      <c r="O3757" t="b">
        <v>1</v>
      </c>
      <c r="P3757" t="b">
        <v>1</v>
      </c>
      <c r="Q3757" t="b">
        <v>0</v>
      </c>
      <c r="R3757">
        <v>5</v>
      </c>
      <c r="S3757">
        <v>9</v>
      </c>
    </row>
    <row r="3758" spans="1:19" x14ac:dyDescent="0.2">
      <c r="A3758" s="1" t="s">
        <v>164</v>
      </c>
      <c r="B3758" s="2">
        <v>45664</v>
      </c>
      <c r="C3758">
        <v>15</v>
      </c>
      <c r="D3758" s="1" t="s">
        <v>29</v>
      </c>
      <c r="E3758" s="1" t="s">
        <v>75</v>
      </c>
      <c r="F3758" s="1" t="s">
        <v>34</v>
      </c>
      <c r="G3758">
        <v>4</v>
      </c>
      <c r="H3758">
        <v>7</v>
      </c>
      <c r="I3758">
        <v>46</v>
      </c>
      <c r="J3758">
        <f>IF(modern_teen_mental_health_main3[[#This Row],[sleep_hours]]&gt;10,modern_teen_mental_health_main3[[#This Row],[sleep_hours]]/10,modern_teen_mental_health_main3[[#This Row],[sleep_hours]])</f>
        <v>4.5999999999999996</v>
      </c>
      <c r="K3758">
        <v>42</v>
      </c>
      <c r="L3758">
        <f>IF(modern_teen_mental_health_main3[[#This Row],[screen_time_hours]]&gt;10,modern_teen_mental_health_main3[[#This Row],[screen_time_hours]]/10,modern_teen_mental_health_main3[[#This Row],[screen_time_hours]])</f>
        <v>4.2</v>
      </c>
      <c r="M3758" t="b">
        <v>1</v>
      </c>
      <c r="N3758" s="1" t="s">
        <v>24</v>
      </c>
      <c r="O3758" t="b">
        <v>1</v>
      </c>
      <c r="P3758" t="b">
        <v>1</v>
      </c>
      <c r="Q3758" t="b">
        <v>0</v>
      </c>
      <c r="R3758">
        <v>6</v>
      </c>
      <c r="S3758">
        <v>4</v>
      </c>
    </row>
    <row r="3759" spans="1:19" x14ac:dyDescent="0.2">
      <c r="A3759" s="1" t="s">
        <v>164</v>
      </c>
      <c r="B3759" s="2">
        <v>45665</v>
      </c>
      <c r="C3759">
        <v>15</v>
      </c>
      <c r="D3759" s="1" t="s">
        <v>29</v>
      </c>
      <c r="E3759" s="1" t="s">
        <v>75</v>
      </c>
      <c r="F3759" s="1" t="s">
        <v>34</v>
      </c>
      <c r="G3759">
        <v>9</v>
      </c>
      <c r="H3759">
        <v>2</v>
      </c>
      <c r="I3759">
        <v>50</v>
      </c>
      <c r="J3759">
        <f>IF(modern_teen_mental_health_main3[[#This Row],[sleep_hours]]&gt;10,modern_teen_mental_health_main3[[#This Row],[sleep_hours]]/10,modern_teen_mental_health_main3[[#This Row],[sleep_hours]])</f>
        <v>5</v>
      </c>
      <c r="K3759">
        <v>70</v>
      </c>
      <c r="L3759">
        <f>IF(modern_teen_mental_health_main3[[#This Row],[screen_time_hours]]&gt;10,modern_teen_mental_health_main3[[#This Row],[screen_time_hours]]/10,modern_teen_mental_health_main3[[#This Row],[screen_time_hours]])</f>
        <v>7</v>
      </c>
      <c r="M3759" t="b">
        <v>1</v>
      </c>
      <c r="N3759" s="1" t="s">
        <v>26</v>
      </c>
      <c r="O3759" t="b">
        <v>0</v>
      </c>
      <c r="P3759" t="b">
        <v>0</v>
      </c>
      <c r="Q3759" t="b">
        <v>0</v>
      </c>
      <c r="R3759">
        <v>8</v>
      </c>
      <c r="S3759">
        <v>9</v>
      </c>
    </row>
    <row r="3760" spans="1:19" x14ac:dyDescent="0.2">
      <c r="A3760" s="1" t="s">
        <v>164</v>
      </c>
      <c r="B3760" s="2">
        <v>45666</v>
      </c>
      <c r="C3760">
        <v>15</v>
      </c>
      <c r="D3760" s="1" t="s">
        <v>29</v>
      </c>
      <c r="E3760" s="1" t="s">
        <v>75</v>
      </c>
      <c r="F3760" s="1" t="s">
        <v>34</v>
      </c>
      <c r="G3760">
        <v>6</v>
      </c>
      <c r="H3760">
        <v>3</v>
      </c>
      <c r="I3760">
        <v>46</v>
      </c>
      <c r="J3760">
        <f>IF(modern_teen_mental_health_main3[[#This Row],[sleep_hours]]&gt;10,modern_teen_mental_health_main3[[#This Row],[sleep_hours]]/10,modern_teen_mental_health_main3[[#This Row],[sleep_hours]])</f>
        <v>4.5999999999999996</v>
      </c>
      <c r="K3760">
        <v>54</v>
      </c>
      <c r="L3760">
        <f>IF(modern_teen_mental_health_main3[[#This Row],[screen_time_hours]]&gt;10,modern_teen_mental_health_main3[[#This Row],[screen_time_hours]]/10,modern_teen_mental_health_main3[[#This Row],[screen_time_hours]])</f>
        <v>5.4</v>
      </c>
      <c r="M3760" t="b">
        <v>1</v>
      </c>
      <c r="N3760" s="1" t="s">
        <v>23</v>
      </c>
      <c r="O3760" t="b">
        <v>0</v>
      </c>
      <c r="P3760" t="b">
        <v>0</v>
      </c>
      <c r="Q3760" t="b">
        <v>1</v>
      </c>
      <c r="R3760">
        <v>8</v>
      </c>
      <c r="S3760">
        <v>9</v>
      </c>
    </row>
    <row r="3761" spans="1:19" x14ac:dyDescent="0.2">
      <c r="A3761" s="1" t="s">
        <v>164</v>
      </c>
      <c r="B3761" s="2">
        <v>45667</v>
      </c>
      <c r="C3761">
        <v>15</v>
      </c>
      <c r="D3761" s="1" t="s">
        <v>29</v>
      </c>
      <c r="E3761" s="1" t="s">
        <v>75</v>
      </c>
      <c r="F3761" s="1" t="s">
        <v>34</v>
      </c>
      <c r="G3761">
        <v>8</v>
      </c>
      <c r="H3761">
        <v>3</v>
      </c>
      <c r="I3761">
        <v>95</v>
      </c>
      <c r="J3761">
        <f>IF(modern_teen_mental_health_main3[[#This Row],[sleep_hours]]&gt;10,modern_teen_mental_health_main3[[#This Row],[sleep_hours]]/10,modern_teen_mental_health_main3[[#This Row],[sleep_hours]])</f>
        <v>9.5</v>
      </c>
      <c r="K3761">
        <v>33</v>
      </c>
      <c r="L3761">
        <f>IF(modern_teen_mental_health_main3[[#This Row],[screen_time_hours]]&gt;10,modern_teen_mental_health_main3[[#This Row],[screen_time_hours]]/10,modern_teen_mental_health_main3[[#This Row],[screen_time_hours]])</f>
        <v>3.3</v>
      </c>
      <c r="M3761" t="b">
        <v>1</v>
      </c>
      <c r="N3761" s="1" t="s">
        <v>25</v>
      </c>
      <c r="O3761" t="b">
        <v>0</v>
      </c>
      <c r="P3761" t="b">
        <v>1</v>
      </c>
      <c r="Q3761" t="b">
        <v>0</v>
      </c>
      <c r="R3761">
        <v>3</v>
      </c>
      <c r="S3761">
        <v>9</v>
      </c>
    </row>
    <row r="3762" spans="1:19" x14ac:dyDescent="0.2">
      <c r="A3762" s="1" t="s">
        <v>164</v>
      </c>
      <c r="B3762" s="2">
        <v>45668</v>
      </c>
      <c r="C3762">
        <v>15</v>
      </c>
      <c r="D3762" s="1" t="s">
        <v>29</v>
      </c>
      <c r="E3762" s="1" t="s">
        <v>75</v>
      </c>
      <c r="F3762" s="1" t="s">
        <v>34</v>
      </c>
      <c r="G3762">
        <v>4</v>
      </c>
      <c r="H3762">
        <v>5</v>
      </c>
      <c r="I3762">
        <v>68</v>
      </c>
      <c r="J3762">
        <f>IF(modern_teen_mental_health_main3[[#This Row],[sleep_hours]]&gt;10,modern_teen_mental_health_main3[[#This Row],[sleep_hours]]/10,modern_teen_mental_health_main3[[#This Row],[sleep_hours]])</f>
        <v>6.8</v>
      </c>
      <c r="K3762">
        <v>57</v>
      </c>
      <c r="L3762">
        <f>IF(modern_teen_mental_health_main3[[#This Row],[screen_time_hours]]&gt;10,modern_teen_mental_health_main3[[#This Row],[screen_time_hours]]/10,modern_teen_mental_health_main3[[#This Row],[screen_time_hours]])</f>
        <v>5.7</v>
      </c>
      <c r="M3762" t="b">
        <v>0</v>
      </c>
      <c r="N3762" s="1" t="s">
        <v>21</v>
      </c>
      <c r="O3762" t="b">
        <v>1</v>
      </c>
      <c r="P3762" t="b">
        <v>1</v>
      </c>
      <c r="Q3762" t="b">
        <v>1</v>
      </c>
      <c r="R3762">
        <v>3</v>
      </c>
      <c r="S3762">
        <v>7</v>
      </c>
    </row>
    <row r="3763" spans="1:19" x14ac:dyDescent="0.2">
      <c r="A3763" s="1" t="s">
        <v>164</v>
      </c>
      <c r="B3763" s="2">
        <v>45669</v>
      </c>
      <c r="C3763">
        <v>15</v>
      </c>
      <c r="D3763" s="1" t="s">
        <v>29</v>
      </c>
      <c r="E3763" s="1" t="s">
        <v>75</v>
      </c>
      <c r="F3763" s="1" t="s">
        <v>34</v>
      </c>
      <c r="G3763">
        <v>4</v>
      </c>
      <c r="H3763">
        <v>6</v>
      </c>
      <c r="I3763">
        <v>68</v>
      </c>
      <c r="J3763">
        <f>IF(modern_teen_mental_health_main3[[#This Row],[sleep_hours]]&gt;10,modern_teen_mental_health_main3[[#This Row],[sleep_hours]]/10,modern_teen_mental_health_main3[[#This Row],[sleep_hours]])</f>
        <v>6.8</v>
      </c>
      <c r="K3763">
        <v>100</v>
      </c>
      <c r="L3763">
        <f>IF(modern_teen_mental_health_main3[[#This Row],[screen_time_hours]]&gt;10,modern_teen_mental_health_main3[[#This Row],[screen_time_hours]]/10,modern_teen_mental_health_main3[[#This Row],[screen_time_hours]])</f>
        <v>10</v>
      </c>
      <c r="M3763" t="b">
        <v>1</v>
      </c>
      <c r="N3763" s="1" t="s">
        <v>27</v>
      </c>
      <c r="O3763" t="b">
        <v>1</v>
      </c>
      <c r="P3763" t="b">
        <v>0</v>
      </c>
      <c r="Q3763" t="b">
        <v>0</v>
      </c>
      <c r="R3763">
        <v>5</v>
      </c>
      <c r="S3763">
        <v>4</v>
      </c>
    </row>
    <row r="3764" spans="1:19" x14ac:dyDescent="0.2">
      <c r="A3764" s="1" t="s">
        <v>164</v>
      </c>
      <c r="B3764" s="2">
        <v>45670</v>
      </c>
      <c r="C3764">
        <v>15</v>
      </c>
      <c r="D3764" s="1" t="s">
        <v>29</v>
      </c>
      <c r="E3764" s="1" t="s">
        <v>75</v>
      </c>
      <c r="F3764" s="1" t="s">
        <v>34</v>
      </c>
      <c r="G3764">
        <v>6</v>
      </c>
      <c r="H3764">
        <v>5</v>
      </c>
      <c r="I3764">
        <v>44</v>
      </c>
      <c r="J3764">
        <f>IF(modern_teen_mental_health_main3[[#This Row],[sleep_hours]]&gt;10,modern_teen_mental_health_main3[[#This Row],[sleep_hours]]/10,modern_teen_mental_health_main3[[#This Row],[sleep_hours]])</f>
        <v>4.4000000000000004</v>
      </c>
      <c r="K3764">
        <v>66</v>
      </c>
      <c r="L3764">
        <f>IF(modern_teen_mental_health_main3[[#This Row],[screen_time_hours]]&gt;10,modern_teen_mental_health_main3[[#This Row],[screen_time_hours]]/10,modern_teen_mental_health_main3[[#This Row],[screen_time_hours]])</f>
        <v>6.6</v>
      </c>
      <c r="M3764" t="b">
        <v>0</v>
      </c>
      <c r="N3764" s="1" t="s">
        <v>21</v>
      </c>
      <c r="O3764" t="b">
        <v>0</v>
      </c>
      <c r="P3764" t="b">
        <v>1</v>
      </c>
      <c r="Q3764" t="b">
        <v>0</v>
      </c>
      <c r="R3764">
        <v>4</v>
      </c>
      <c r="S3764">
        <v>5</v>
      </c>
    </row>
    <row r="3765" spans="1:19" x14ac:dyDescent="0.2">
      <c r="A3765" s="1" t="s">
        <v>164</v>
      </c>
      <c r="B3765" s="2">
        <v>45671</v>
      </c>
      <c r="C3765">
        <v>15</v>
      </c>
      <c r="D3765" s="1" t="s">
        <v>29</v>
      </c>
      <c r="E3765" s="1" t="s">
        <v>75</v>
      </c>
      <c r="F3765" s="1" t="s">
        <v>34</v>
      </c>
      <c r="G3765">
        <v>7</v>
      </c>
      <c r="H3765">
        <v>2</v>
      </c>
      <c r="I3765">
        <v>34</v>
      </c>
      <c r="J3765">
        <f>IF(modern_teen_mental_health_main3[[#This Row],[sleep_hours]]&gt;10,modern_teen_mental_health_main3[[#This Row],[sleep_hours]]/10,modern_teen_mental_health_main3[[#This Row],[sleep_hours]])</f>
        <v>3.4</v>
      </c>
      <c r="K3765">
        <v>115</v>
      </c>
      <c r="L3765">
        <f>IF(modern_teen_mental_health_main3[[#This Row],[screen_time_hours]]&gt;10,modern_teen_mental_health_main3[[#This Row],[screen_time_hours]]/10,modern_teen_mental_health_main3[[#This Row],[screen_time_hours]])</f>
        <v>11.5</v>
      </c>
      <c r="M3765" t="b">
        <v>0</v>
      </c>
      <c r="N3765" s="1" t="s">
        <v>21</v>
      </c>
      <c r="O3765" t="b">
        <v>0</v>
      </c>
      <c r="P3765" t="b">
        <v>1</v>
      </c>
      <c r="Q3765" t="b">
        <v>0</v>
      </c>
      <c r="R3765">
        <v>3</v>
      </c>
      <c r="S3765">
        <v>9</v>
      </c>
    </row>
    <row r="3766" spans="1:19" x14ac:dyDescent="0.2">
      <c r="A3766" s="1" t="s">
        <v>164</v>
      </c>
      <c r="B3766" s="2">
        <v>45672</v>
      </c>
      <c r="C3766">
        <v>15</v>
      </c>
      <c r="D3766" s="1" t="s">
        <v>29</v>
      </c>
      <c r="E3766" s="1" t="s">
        <v>75</v>
      </c>
      <c r="F3766" s="1" t="s">
        <v>34</v>
      </c>
      <c r="G3766">
        <v>4</v>
      </c>
      <c r="H3766">
        <v>7</v>
      </c>
      <c r="I3766">
        <v>42</v>
      </c>
      <c r="J3766">
        <f>IF(modern_teen_mental_health_main3[[#This Row],[sleep_hours]]&gt;10,modern_teen_mental_health_main3[[#This Row],[sleep_hours]]/10,modern_teen_mental_health_main3[[#This Row],[sleep_hours]])</f>
        <v>4.2</v>
      </c>
      <c r="K3766">
        <v>76</v>
      </c>
      <c r="L3766">
        <f>IF(modern_teen_mental_health_main3[[#This Row],[screen_time_hours]]&gt;10,modern_teen_mental_health_main3[[#This Row],[screen_time_hours]]/10,modern_teen_mental_health_main3[[#This Row],[screen_time_hours]])</f>
        <v>7.6</v>
      </c>
      <c r="M3766" t="b">
        <v>1</v>
      </c>
      <c r="N3766" s="1" t="s">
        <v>23</v>
      </c>
      <c r="O3766" t="b">
        <v>0</v>
      </c>
      <c r="P3766" t="b">
        <v>0</v>
      </c>
      <c r="Q3766" t="b">
        <v>1</v>
      </c>
      <c r="R3766">
        <v>7</v>
      </c>
      <c r="S3766">
        <v>6</v>
      </c>
    </row>
    <row r="3767" spans="1:19" x14ac:dyDescent="0.2">
      <c r="A3767" s="1" t="s">
        <v>164</v>
      </c>
      <c r="B3767" s="2">
        <v>45673</v>
      </c>
      <c r="C3767">
        <v>15</v>
      </c>
      <c r="D3767" s="1" t="s">
        <v>29</v>
      </c>
      <c r="E3767" s="1" t="s">
        <v>75</v>
      </c>
      <c r="F3767" s="1" t="s">
        <v>34</v>
      </c>
      <c r="G3767">
        <v>7</v>
      </c>
      <c r="H3767">
        <v>4</v>
      </c>
      <c r="I3767">
        <v>77</v>
      </c>
      <c r="J3767">
        <f>IF(modern_teen_mental_health_main3[[#This Row],[sleep_hours]]&gt;10,modern_teen_mental_health_main3[[#This Row],[sleep_hours]]/10,modern_teen_mental_health_main3[[#This Row],[sleep_hours]])</f>
        <v>7.7</v>
      </c>
      <c r="K3767">
        <v>72</v>
      </c>
      <c r="L3767">
        <f>IF(modern_teen_mental_health_main3[[#This Row],[screen_time_hours]]&gt;10,modern_teen_mental_health_main3[[#This Row],[screen_time_hours]]/10,modern_teen_mental_health_main3[[#This Row],[screen_time_hours]])</f>
        <v>7.2</v>
      </c>
      <c r="M3767" t="b">
        <v>0</v>
      </c>
      <c r="N3767" s="1" t="s">
        <v>21</v>
      </c>
      <c r="O3767" t="b">
        <v>0</v>
      </c>
      <c r="P3767" t="b">
        <v>0</v>
      </c>
      <c r="Q3767" t="b">
        <v>0</v>
      </c>
      <c r="R3767">
        <v>7</v>
      </c>
      <c r="S3767">
        <v>8</v>
      </c>
    </row>
    <row r="3768" spans="1:19" x14ac:dyDescent="0.2">
      <c r="A3768" s="1" t="s">
        <v>164</v>
      </c>
      <c r="B3768" s="2">
        <v>45674</v>
      </c>
      <c r="C3768">
        <v>15</v>
      </c>
      <c r="D3768" s="1" t="s">
        <v>29</v>
      </c>
      <c r="E3768" s="1" t="s">
        <v>75</v>
      </c>
      <c r="F3768" s="1" t="s">
        <v>34</v>
      </c>
      <c r="G3768">
        <v>4</v>
      </c>
      <c r="H3768">
        <v>6</v>
      </c>
      <c r="I3768">
        <v>54</v>
      </c>
      <c r="J3768">
        <f>IF(modern_teen_mental_health_main3[[#This Row],[sleep_hours]]&gt;10,modern_teen_mental_health_main3[[#This Row],[sleep_hours]]/10,modern_teen_mental_health_main3[[#This Row],[sleep_hours]])</f>
        <v>5.4</v>
      </c>
      <c r="K3768">
        <v>71</v>
      </c>
      <c r="L3768">
        <f>IF(modern_teen_mental_health_main3[[#This Row],[screen_time_hours]]&gt;10,modern_teen_mental_health_main3[[#This Row],[screen_time_hours]]/10,modern_teen_mental_health_main3[[#This Row],[screen_time_hours]])</f>
        <v>7.1</v>
      </c>
      <c r="M3768" t="b">
        <v>0</v>
      </c>
      <c r="N3768" s="1" t="s">
        <v>21</v>
      </c>
      <c r="O3768" t="b">
        <v>1</v>
      </c>
      <c r="P3768" t="b">
        <v>0</v>
      </c>
      <c r="Q3768" t="b">
        <v>1</v>
      </c>
      <c r="R3768">
        <v>8</v>
      </c>
      <c r="S3768">
        <v>7</v>
      </c>
    </row>
    <row r="3769" spans="1:19" x14ac:dyDescent="0.2">
      <c r="A3769" s="1" t="s">
        <v>164</v>
      </c>
      <c r="B3769" s="2">
        <v>45675</v>
      </c>
      <c r="C3769">
        <v>15</v>
      </c>
      <c r="D3769" s="1" t="s">
        <v>29</v>
      </c>
      <c r="E3769" s="1" t="s">
        <v>75</v>
      </c>
      <c r="F3769" s="1" t="s">
        <v>34</v>
      </c>
      <c r="G3769">
        <v>8</v>
      </c>
      <c r="H3769">
        <v>1</v>
      </c>
      <c r="I3769">
        <v>77</v>
      </c>
      <c r="J3769">
        <f>IF(modern_teen_mental_health_main3[[#This Row],[sleep_hours]]&gt;10,modern_teen_mental_health_main3[[#This Row],[sleep_hours]]/10,modern_teen_mental_health_main3[[#This Row],[sleep_hours]])</f>
        <v>7.7</v>
      </c>
      <c r="K3769">
        <v>82</v>
      </c>
      <c r="L376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769" t="b">
        <v>1</v>
      </c>
      <c r="N3769" s="1" t="s">
        <v>26</v>
      </c>
      <c r="O3769" t="b">
        <v>1</v>
      </c>
      <c r="P3769" t="b">
        <v>0</v>
      </c>
      <c r="Q3769" t="b">
        <v>0</v>
      </c>
      <c r="R3769">
        <v>8</v>
      </c>
      <c r="S3769">
        <v>9</v>
      </c>
    </row>
    <row r="3770" spans="1:19" x14ac:dyDescent="0.2">
      <c r="A3770" s="1" t="s">
        <v>164</v>
      </c>
      <c r="B3770" s="2">
        <v>45676</v>
      </c>
      <c r="C3770">
        <v>15</v>
      </c>
      <c r="D3770" s="1" t="s">
        <v>29</v>
      </c>
      <c r="E3770" s="1" t="s">
        <v>75</v>
      </c>
      <c r="F3770" s="1" t="s">
        <v>34</v>
      </c>
      <c r="G3770">
        <v>4</v>
      </c>
      <c r="H3770">
        <v>6</v>
      </c>
      <c r="I3770">
        <v>72</v>
      </c>
      <c r="J3770">
        <f>IF(modern_teen_mental_health_main3[[#This Row],[sleep_hours]]&gt;10,modern_teen_mental_health_main3[[#This Row],[sleep_hours]]/10,modern_teen_mental_health_main3[[#This Row],[sleep_hours]])</f>
        <v>7.2</v>
      </c>
      <c r="K3770">
        <v>120</v>
      </c>
      <c r="L3770">
        <f>IF(modern_teen_mental_health_main3[[#This Row],[screen_time_hours]]&gt;10,modern_teen_mental_health_main3[[#This Row],[screen_time_hours]]/10,modern_teen_mental_health_main3[[#This Row],[screen_time_hours]])</f>
        <v>12</v>
      </c>
      <c r="M3770" t="b">
        <v>1</v>
      </c>
      <c r="N3770" s="1" t="s">
        <v>24</v>
      </c>
      <c r="O3770" t="b">
        <v>0</v>
      </c>
      <c r="P3770" t="b">
        <v>0</v>
      </c>
      <c r="Q3770" t="b">
        <v>1</v>
      </c>
      <c r="R3770">
        <v>5</v>
      </c>
      <c r="S3770">
        <v>9</v>
      </c>
    </row>
    <row r="3771" spans="1:19" x14ac:dyDescent="0.2">
      <c r="A3771" s="1" t="s">
        <v>164</v>
      </c>
      <c r="B3771" s="2">
        <v>45677</v>
      </c>
      <c r="C3771">
        <v>15</v>
      </c>
      <c r="D3771" s="1" t="s">
        <v>29</v>
      </c>
      <c r="E3771" s="1" t="s">
        <v>75</v>
      </c>
      <c r="F3771" s="1" t="s">
        <v>34</v>
      </c>
      <c r="G3771">
        <v>9</v>
      </c>
      <c r="H3771">
        <v>2</v>
      </c>
      <c r="I3771">
        <v>80</v>
      </c>
      <c r="J3771">
        <f>IF(modern_teen_mental_health_main3[[#This Row],[sleep_hours]]&gt;10,modern_teen_mental_health_main3[[#This Row],[sleep_hours]]/10,modern_teen_mental_health_main3[[#This Row],[sleep_hours]])</f>
        <v>8</v>
      </c>
      <c r="K3771">
        <v>80</v>
      </c>
      <c r="L3771">
        <f>IF(modern_teen_mental_health_main3[[#This Row],[screen_time_hours]]&gt;10,modern_teen_mental_health_main3[[#This Row],[screen_time_hours]]/10,modern_teen_mental_health_main3[[#This Row],[screen_time_hours]])</f>
        <v>8</v>
      </c>
      <c r="M3771" t="b">
        <v>1</v>
      </c>
      <c r="N3771" s="1" t="s">
        <v>23</v>
      </c>
      <c r="O3771" t="b">
        <v>0</v>
      </c>
      <c r="P3771" t="b">
        <v>1</v>
      </c>
      <c r="Q3771" t="b">
        <v>1</v>
      </c>
      <c r="R3771">
        <v>8</v>
      </c>
      <c r="S3771">
        <v>6</v>
      </c>
    </row>
    <row r="3772" spans="1:19" x14ac:dyDescent="0.2">
      <c r="A3772" s="1" t="s">
        <v>164</v>
      </c>
      <c r="B3772" s="2">
        <v>45678</v>
      </c>
      <c r="C3772">
        <v>15</v>
      </c>
      <c r="D3772" s="1" t="s">
        <v>29</v>
      </c>
      <c r="E3772" s="1" t="s">
        <v>75</v>
      </c>
      <c r="F3772" s="1" t="s">
        <v>34</v>
      </c>
      <c r="G3772">
        <v>8</v>
      </c>
      <c r="H3772">
        <v>2</v>
      </c>
      <c r="I3772">
        <v>68</v>
      </c>
      <c r="J3772">
        <f>IF(modern_teen_mental_health_main3[[#This Row],[sleep_hours]]&gt;10,modern_teen_mental_health_main3[[#This Row],[sleep_hours]]/10,modern_teen_mental_health_main3[[#This Row],[sleep_hours]])</f>
        <v>6.8</v>
      </c>
      <c r="K3772">
        <v>62</v>
      </c>
      <c r="L3772">
        <f>IF(modern_teen_mental_health_main3[[#This Row],[screen_time_hours]]&gt;10,modern_teen_mental_health_main3[[#This Row],[screen_time_hours]]/10,modern_teen_mental_health_main3[[#This Row],[screen_time_hours]])</f>
        <v>6.2</v>
      </c>
      <c r="M3772" t="b">
        <v>1</v>
      </c>
      <c r="N3772" s="1" t="s">
        <v>24</v>
      </c>
      <c r="O3772" t="b">
        <v>0</v>
      </c>
      <c r="P3772" t="b">
        <v>0</v>
      </c>
      <c r="Q3772" t="b">
        <v>1</v>
      </c>
      <c r="R3772">
        <v>7</v>
      </c>
      <c r="S3772">
        <v>6</v>
      </c>
    </row>
    <row r="3773" spans="1:19" x14ac:dyDescent="0.2">
      <c r="A3773" s="1" t="s">
        <v>164</v>
      </c>
      <c r="B3773" s="2">
        <v>45679</v>
      </c>
      <c r="C3773">
        <v>15</v>
      </c>
      <c r="D3773" s="1" t="s">
        <v>29</v>
      </c>
      <c r="E3773" s="1" t="s">
        <v>75</v>
      </c>
      <c r="F3773" s="1" t="s">
        <v>34</v>
      </c>
      <c r="G3773">
        <v>6</v>
      </c>
      <c r="H3773">
        <v>3</v>
      </c>
      <c r="I3773">
        <v>72</v>
      </c>
      <c r="J3773">
        <f>IF(modern_teen_mental_health_main3[[#This Row],[sleep_hours]]&gt;10,modern_teen_mental_health_main3[[#This Row],[sleep_hours]]/10,modern_teen_mental_health_main3[[#This Row],[sleep_hours]])</f>
        <v>7.2</v>
      </c>
      <c r="K3773">
        <v>63</v>
      </c>
      <c r="L3773">
        <f>IF(modern_teen_mental_health_main3[[#This Row],[screen_time_hours]]&gt;10,modern_teen_mental_health_main3[[#This Row],[screen_time_hours]]/10,modern_teen_mental_health_main3[[#This Row],[screen_time_hours]])</f>
        <v>6.3</v>
      </c>
      <c r="M3773" t="b">
        <v>1</v>
      </c>
      <c r="N3773" s="1" t="s">
        <v>25</v>
      </c>
      <c r="O3773" t="b">
        <v>1</v>
      </c>
      <c r="P3773" t="b">
        <v>0</v>
      </c>
      <c r="Q3773" t="b">
        <v>0</v>
      </c>
      <c r="R3773">
        <v>9</v>
      </c>
      <c r="S3773">
        <v>9</v>
      </c>
    </row>
    <row r="3774" spans="1:19" x14ac:dyDescent="0.2">
      <c r="A3774" s="1" t="s">
        <v>164</v>
      </c>
      <c r="B3774" s="2">
        <v>45680</v>
      </c>
      <c r="C3774">
        <v>15</v>
      </c>
      <c r="D3774" s="1" t="s">
        <v>29</v>
      </c>
      <c r="E3774" s="1" t="s">
        <v>75</v>
      </c>
      <c r="F3774" s="1" t="s">
        <v>34</v>
      </c>
      <c r="G3774">
        <v>6</v>
      </c>
      <c r="H3774">
        <v>5</v>
      </c>
      <c r="I3774">
        <v>50</v>
      </c>
      <c r="J3774">
        <f>IF(modern_teen_mental_health_main3[[#This Row],[sleep_hours]]&gt;10,modern_teen_mental_health_main3[[#This Row],[sleep_hours]]/10,modern_teen_mental_health_main3[[#This Row],[sleep_hours]])</f>
        <v>5</v>
      </c>
      <c r="K3774">
        <v>67</v>
      </c>
      <c r="L3774">
        <f>IF(modern_teen_mental_health_main3[[#This Row],[screen_time_hours]]&gt;10,modern_teen_mental_health_main3[[#This Row],[screen_time_hours]]/10,modern_teen_mental_health_main3[[#This Row],[screen_time_hours]])</f>
        <v>6.7</v>
      </c>
      <c r="M3774" t="b">
        <v>1</v>
      </c>
      <c r="N3774" s="1" t="s">
        <v>23</v>
      </c>
      <c r="O3774" t="b">
        <v>0</v>
      </c>
      <c r="P3774" t="b">
        <v>0</v>
      </c>
      <c r="Q3774" t="b">
        <v>1</v>
      </c>
      <c r="R3774">
        <v>6</v>
      </c>
      <c r="S3774">
        <v>7</v>
      </c>
    </row>
    <row r="3775" spans="1:19" x14ac:dyDescent="0.2">
      <c r="A3775" s="1" t="s">
        <v>164</v>
      </c>
      <c r="B3775" s="2">
        <v>45681</v>
      </c>
      <c r="C3775">
        <v>15</v>
      </c>
      <c r="D3775" s="1" t="s">
        <v>29</v>
      </c>
      <c r="E3775" s="1" t="s">
        <v>75</v>
      </c>
      <c r="F3775" s="1" t="s">
        <v>34</v>
      </c>
      <c r="G3775">
        <v>9</v>
      </c>
      <c r="H3775">
        <v>1</v>
      </c>
      <c r="I3775">
        <v>61</v>
      </c>
      <c r="J3775">
        <f>IF(modern_teen_mental_health_main3[[#This Row],[sleep_hours]]&gt;10,modern_teen_mental_health_main3[[#This Row],[sleep_hours]]/10,modern_teen_mental_health_main3[[#This Row],[sleep_hours]])</f>
        <v>6.1</v>
      </c>
      <c r="K3775">
        <v>87</v>
      </c>
      <c r="L377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775" t="b">
        <v>1</v>
      </c>
      <c r="N3775" s="1" t="s">
        <v>22</v>
      </c>
      <c r="O3775" t="b">
        <v>1</v>
      </c>
      <c r="P3775" t="b">
        <v>0</v>
      </c>
      <c r="Q3775" t="b">
        <v>1</v>
      </c>
      <c r="R3775">
        <v>8</v>
      </c>
      <c r="S3775">
        <v>4</v>
      </c>
    </row>
    <row r="3776" spans="1:19" x14ac:dyDescent="0.2">
      <c r="A3776" s="1" t="s">
        <v>164</v>
      </c>
      <c r="B3776" s="2">
        <v>45682</v>
      </c>
      <c r="C3776">
        <v>15</v>
      </c>
      <c r="D3776" s="1" t="s">
        <v>29</v>
      </c>
      <c r="E3776" s="1" t="s">
        <v>75</v>
      </c>
      <c r="F3776" s="1" t="s">
        <v>34</v>
      </c>
      <c r="G3776">
        <v>3</v>
      </c>
      <c r="H3776">
        <v>8</v>
      </c>
      <c r="I3776">
        <v>52</v>
      </c>
      <c r="J3776">
        <f>IF(modern_teen_mental_health_main3[[#This Row],[sleep_hours]]&gt;10,modern_teen_mental_health_main3[[#This Row],[sleep_hours]]/10,modern_teen_mental_health_main3[[#This Row],[sleep_hours]])</f>
        <v>5.2</v>
      </c>
      <c r="K3776">
        <v>66</v>
      </c>
      <c r="L3776">
        <f>IF(modern_teen_mental_health_main3[[#This Row],[screen_time_hours]]&gt;10,modern_teen_mental_health_main3[[#This Row],[screen_time_hours]]/10,modern_teen_mental_health_main3[[#This Row],[screen_time_hours]])</f>
        <v>6.6</v>
      </c>
      <c r="M3776" t="b">
        <v>0</v>
      </c>
      <c r="N3776" s="1" t="s">
        <v>21</v>
      </c>
      <c r="O3776" t="b">
        <v>1</v>
      </c>
      <c r="P3776" t="b">
        <v>1</v>
      </c>
      <c r="Q3776" t="b">
        <v>0</v>
      </c>
      <c r="R3776">
        <v>7</v>
      </c>
      <c r="S3776">
        <v>8</v>
      </c>
    </row>
    <row r="3777" spans="1:19" x14ac:dyDescent="0.2">
      <c r="A3777" s="1" t="s">
        <v>164</v>
      </c>
      <c r="B3777" s="2">
        <v>45683</v>
      </c>
      <c r="C3777">
        <v>15</v>
      </c>
      <c r="D3777" s="1" t="s">
        <v>29</v>
      </c>
      <c r="E3777" s="1" t="s">
        <v>75</v>
      </c>
      <c r="F3777" s="1" t="s">
        <v>34</v>
      </c>
      <c r="G3777">
        <v>5</v>
      </c>
      <c r="H3777">
        <v>6</v>
      </c>
      <c r="I3777">
        <v>78</v>
      </c>
      <c r="J3777">
        <f>IF(modern_teen_mental_health_main3[[#This Row],[sleep_hours]]&gt;10,modern_teen_mental_health_main3[[#This Row],[sleep_hours]]/10,modern_teen_mental_health_main3[[#This Row],[sleep_hours]])</f>
        <v>7.8</v>
      </c>
      <c r="K3777">
        <v>62</v>
      </c>
      <c r="L3777">
        <f>IF(modern_teen_mental_health_main3[[#This Row],[screen_time_hours]]&gt;10,modern_teen_mental_health_main3[[#This Row],[screen_time_hours]]/10,modern_teen_mental_health_main3[[#This Row],[screen_time_hours]])</f>
        <v>6.2</v>
      </c>
      <c r="M3777" t="b">
        <v>1</v>
      </c>
      <c r="N3777" s="1" t="s">
        <v>25</v>
      </c>
      <c r="O3777" t="b">
        <v>0</v>
      </c>
      <c r="P3777" t="b">
        <v>0</v>
      </c>
      <c r="Q3777" t="b">
        <v>1</v>
      </c>
      <c r="R3777">
        <v>5</v>
      </c>
      <c r="S3777">
        <v>9</v>
      </c>
    </row>
    <row r="3778" spans="1:19" x14ac:dyDescent="0.2">
      <c r="A3778" s="1" t="s">
        <v>164</v>
      </c>
      <c r="B3778" s="2">
        <v>45684</v>
      </c>
      <c r="C3778">
        <v>15</v>
      </c>
      <c r="D3778" s="1" t="s">
        <v>29</v>
      </c>
      <c r="E3778" s="1" t="s">
        <v>75</v>
      </c>
      <c r="F3778" s="1" t="s">
        <v>34</v>
      </c>
      <c r="G3778">
        <v>5</v>
      </c>
      <c r="H3778">
        <v>6</v>
      </c>
      <c r="I3778">
        <v>81</v>
      </c>
      <c r="J3778">
        <f>IF(modern_teen_mental_health_main3[[#This Row],[sleep_hours]]&gt;10,modern_teen_mental_health_main3[[#This Row],[sleep_hours]]/10,modern_teen_mental_health_main3[[#This Row],[sleep_hours]])</f>
        <v>8.1</v>
      </c>
      <c r="K3778">
        <v>68</v>
      </c>
      <c r="L3778">
        <f>IF(modern_teen_mental_health_main3[[#This Row],[screen_time_hours]]&gt;10,modern_teen_mental_health_main3[[#This Row],[screen_time_hours]]/10,modern_teen_mental_health_main3[[#This Row],[screen_time_hours]])</f>
        <v>6.8</v>
      </c>
      <c r="M3778" t="b">
        <v>0</v>
      </c>
      <c r="N3778" s="1" t="s">
        <v>21</v>
      </c>
      <c r="O3778" t="b">
        <v>0</v>
      </c>
      <c r="P3778" t="b">
        <v>0</v>
      </c>
      <c r="Q3778" t="b">
        <v>0</v>
      </c>
      <c r="R3778">
        <v>3</v>
      </c>
      <c r="S3778">
        <v>7</v>
      </c>
    </row>
    <row r="3779" spans="1:19" x14ac:dyDescent="0.2">
      <c r="A3779" s="1" t="s">
        <v>164</v>
      </c>
      <c r="B3779" s="2">
        <v>45685</v>
      </c>
      <c r="C3779">
        <v>15</v>
      </c>
      <c r="D3779" s="1" t="s">
        <v>29</v>
      </c>
      <c r="E3779" s="1" t="s">
        <v>75</v>
      </c>
      <c r="F3779" s="1" t="s">
        <v>34</v>
      </c>
      <c r="G3779">
        <v>4</v>
      </c>
      <c r="H3779">
        <v>6</v>
      </c>
      <c r="I3779">
        <v>60</v>
      </c>
      <c r="J3779">
        <f>IF(modern_teen_mental_health_main3[[#This Row],[sleep_hours]]&gt;10,modern_teen_mental_health_main3[[#This Row],[sleep_hours]]/10,modern_teen_mental_health_main3[[#This Row],[sleep_hours]])</f>
        <v>6</v>
      </c>
      <c r="K3779">
        <v>63</v>
      </c>
      <c r="L3779">
        <f>IF(modern_teen_mental_health_main3[[#This Row],[screen_time_hours]]&gt;10,modern_teen_mental_health_main3[[#This Row],[screen_time_hours]]/10,modern_teen_mental_health_main3[[#This Row],[screen_time_hours]])</f>
        <v>6.3</v>
      </c>
      <c r="M3779" t="b">
        <v>1</v>
      </c>
      <c r="N3779" s="1" t="s">
        <v>24</v>
      </c>
      <c r="O3779" t="b">
        <v>1</v>
      </c>
      <c r="P3779" t="b">
        <v>0</v>
      </c>
      <c r="Q3779" t="b">
        <v>0</v>
      </c>
      <c r="R3779">
        <v>5</v>
      </c>
      <c r="S3779">
        <v>6</v>
      </c>
    </row>
    <row r="3780" spans="1:19" x14ac:dyDescent="0.2">
      <c r="A3780" s="1" t="s">
        <v>164</v>
      </c>
      <c r="B3780" s="2">
        <v>45686</v>
      </c>
      <c r="C3780">
        <v>15</v>
      </c>
      <c r="D3780" s="1" t="s">
        <v>29</v>
      </c>
      <c r="E3780" s="1" t="s">
        <v>75</v>
      </c>
      <c r="F3780" s="1" t="s">
        <v>34</v>
      </c>
      <c r="G3780">
        <v>7</v>
      </c>
      <c r="H3780">
        <v>2</v>
      </c>
      <c r="I3780">
        <v>82</v>
      </c>
      <c r="J3780">
        <f>IF(modern_teen_mental_health_main3[[#This Row],[sleep_hours]]&gt;10,modern_teen_mental_health_main3[[#This Row],[sleep_hours]]/10,modern_teen_mental_health_main3[[#This Row],[sleep_hours]])</f>
        <v>8.1999999999999993</v>
      </c>
      <c r="K3780">
        <v>55</v>
      </c>
      <c r="L3780">
        <f>IF(modern_teen_mental_health_main3[[#This Row],[screen_time_hours]]&gt;10,modern_teen_mental_health_main3[[#This Row],[screen_time_hours]]/10,modern_teen_mental_health_main3[[#This Row],[screen_time_hours]])</f>
        <v>5.5</v>
      </c>
      <c r="M3780" t="b">
        <v>0</v>
      </c>
      <c r="N3780" s="1" t="s">
        <v>21</v>
      </c>
      <c r="O3780" t="b">
        <v>0</v>
      </c>
      <c r="P3780" t="b">
        <v>0</v>
      </c>
      <c r="Q3780" t="b">
        <v>1</v>
      </c>
      <c r="R3780">
        <v>9</v>
      </c>
      <c r="S3780">
        <v>7</v>
      </c>
    </row>
    <row r="3781" spans="1:19" x14ac:dyDescent="0.2">
      <c r="A3781" s="1" t="s">
        <v>164</v>
      </c>
      <c r="B3781" s="2">
        <v>45687</v>
      </c>
      <c r="C3781">
        <v>15</v>
      </c>
      <c r="D3781" s="1" t="s">
        <v>29</v>
      </c>
      <c r="E3781" s="1" t="s">
        <v>75</v>
      </c>
      <c r="F3781" s="1" t="s">
        <v>34</v>
      </c>
      <c r="G3781">
        <v>8</v>
      </c>
      <c r="H3781">
        <v>1</v>
      </c>
      <c r="I3781">
        <v>81</v>
      </c>
      <c r="J3781">
        <f>IF(modern_teen_mental_health_main3[[#This Row],[sleep_hours]]&gt;10,modern_teen_mental_health_main3[[#This Row],[sleep_hours]]/10,modern_teen_mental_health_main3[[#This Row],[sleep_hours]])</f>
        <v>8.1</v>
      </c>
      <c r="K3781">
        <v>70</v>
      </c>
      <c r="L3781">
        <f>IF(modern_teen_mental_health_main3[[#This Row],[screen_time_hours]]&gt;10,modern_teen_mental_health_main3[[#This Row],[screen_time_hours]]/10,modern_teen_mental_health_main3[[#This Row],[screen_time_hours]])</f>
        <v>7</v>
      </c>
      <c r="M3781" t="b">
        <v>0</v>
      </c>
      <c r="N3781" s="1" t="s">
        <v>21</v>
      </c>
      <c r="O3781" t="b">
        <v>0</v>
      </c>
      <c r="P3781" t="b">
        <v>0</v>
      </c>
      <c r="Q3781" t="b">
        <v>0</v>
      </c>
      <c r="R3781">
        <v>4</v>
      </c>
      <c r="S3781">
        <v>9</v>
      </c>
    </row>
    <row r="3782" spans="1:19" x14ac:dyDescent="0.2">
      <c r="A3782" s="1" t="s">
        <v>165</v>
      </c>
      <c r="B3782" s="2">
        <v>45658</v>
      </c>
      <c r="C3782">
        <v>17</v>
      </c>
      <c r="D3782" s="1" t="s">
        <v>18</v>
      </c>
      <c r="E3782" s="1" t="s">
        <v>65</v>
      </c>
      <c r="F3782" s="1" t="s">
        <v>32</v>
      </c>
      <c r="G3782">
        <v>4</v>
      </c>
      <c r="H3782">
        <v>6</v>
      </c>
      <c r="I3782">
        <v>83</v>
      </c>
      <c r="J3782">
        <f>IF(modern_teen_mental_health_main3[[#This Row],[sleep_hours]]&gt;10,modern_teen_mental_health_main3[[#This Row],[sleep_hours]]/10,modern_teen_mental_health_main3[[#This Row],[sleep_hours]])</f>
        <v>8.3000000000000007</v>
      </c>
      <c r="K3782">
        <v>68</v>
      </c>
      <c r="L3782">
        <f>IF(modern_teen_mental_health_main3[[#This Row],[screen_time_hours]]&gt;10,modern_teen_mental_health_main3[[#This Row],[screen_time_hours]]/10,modern_teen_mental_health_main3[[#This Row],[screen_time_hours]])</f>
        <v>6.8</v>
      </c>
      <c r="M3782" t="b">
        <v>1</v>
      </c>
      <c r="N3782" s="1" t="s">
        <v>26</v>
      </c>
      <c r="O3782" t="b">
        <v>1</v>
      </c>
      <c r="P3782" t="b">
        <v>0</v>
      </c>
      <c r="Q3782" t="b">
        <v>1</v>
      </c>
      <c r="R3782">
        <v>6</v>
      </c>
      <c r="S3782">
        <v>7</v>
      </c>
    </row>
    <row r="3783" spans="1:19" x14ac:dyDescent="0.2">
      <c r="A3783" s="1" t="s">
        <v>165</v>
      </c>
      <c r="B3783" s="2">
        <v>45659</v>
      </c>
      <c r="C3783">
        <v>17</v>
      </c>
      <c r="D3783" s="1" t="s">
        <v>18</v>
      </c>
      <c r="E3783" s="1" t="s">
        <v>65</v>
      </c>
      <c r="F3783" s="1" t="s">
        <v>32</v>
      </c>
      <c r="G3783">
        <v>3</v>
      </c>
      <c r="H3783">
        <v>8</v>
      </c>
      <c r="I3783">
        <v>73</v>
      </c>
      <c r="J3783">
        <f>IF(modern_teen_mental_health_main3[[#This Row],[sleep_hours]]&gt;10,modern_teen_mental_health_main3[[#This Row],[sleep_hours]]/10,modern_teen_mental_health_main3[[#This Row],[sleep_hours]])</f>
        <v>7.3</v>
      </c>
      <c r="K3783">
        <v>70</v>
      </c>
      <c r="L3783">
        <f>IF(modern_teen_mental_health_main3[[#This Row],[screen_time_hours]]&gt;10,modern_teen_mental_health_main3[[#This Row],[screen_time_hours]]/10,modern_teen_mental_health_main3[[#This Row],[screen_time_hours]])</f>
        <v>7</v>
      </c>
      <c r="M3783" t="b">
        <v>0</v>
      </c>
      <c r="N3783" s="1" t="s">
        <v>21</v>
      </c>
      <c r="O3783" t="b">
        <v>0</v>
      </c>
      <c r="P3783" t="b">
        <v>1</v>
      </c>
      <c r="Q3783" t="b">
        <v>1</v>
      </c>
      <c r="R3783">
        <v>9</v>
      </c>
      <c r="S3783">
        <v>7</v>
      </c>
    </row>
    <row r="3784" spans="1:19" x14ac:dyDescent="0.2">
      <c r="A3784" s="1" t="s">
        <v>165</v>
      </c>
      <c r="B3784" s="2">
        <v>45660</v>
      </c>
      <c r="C3784">
        <v>17</v>
      </c>
      <c r="D3784" s="1" t="s">
        <v>18</v>
      </c>
      <c r="E3784" s="1" t="s">
        <v>65</v>
      </c>
      <c r="F3784" s="1" t="s">
        <v>32</v>
      </c>
      <c r="G3784">
        <v>5</v>
      </c>
      <c r="H3784">
        <v>4</v>
      </c>
      <c r="I3784">
        <v>67</v>
      </c>
      <c r="J3784">
        <f>IF(modern_teen_mental_health_main3[[#This Row],[sleep_hours]]&gt;10,modern_teen_mental_health_main3[[#This Row],[sleep_hours]]/10,modern_teen_mental_health_main3[[#This Row],[sleep_hours]])</f>
        <v>6.7</v>
      </c>
      <c r="K3784">
        <v>92</v>
      </c>
      <c r="L3784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784" t="b">
        <v>1</v>
      </c>
      <c r="N3784" s="1" t="s">
        <v>26</v>
      </c>
      <c r="O3784" t="b">
        <v>1</v>
      </c>
      <c r="P3784" t="b">
        <v>1</v>
      </c>
      <c r="Q3784" t="b">
        <v>0</v>
      </c>
      <c r="R3784">
        <v>9</v>
      </c>
      <c r="S3784">
        <v>7</v>
      </c>
    </row>
    <row r="3785" spans="1:19" x14ac:dyDescent="0.2">
      <c r="A3785" s="1" t="s">
        <v>165</v>
      </c>
      <c r="B3785" s="2">
        <v>45661</v>
      </c>
      <c r="C3785">
        <v>17</v>
      </c>
      <c r="D3785" s="1" t="s">
        <v>18</v>
      </c>
      <c r="E3785" s="1" t="s">
        <v>65</v>
      </c>
      <c r="F3785" s="1" t="s">
        <v>32</v>
      </c>
      <c r="G3785">
        <v>7</v>
      </c>
      <c r="H3785">
        <v>3</v>
      </c>
      <c r="I3785">
        <v>53</v>
      </c>
      <c r="J3785">
        <f>IF(modern_teen_mental_health_main3[[#This Row],[sleep_hours]]&gt;10,modern_teen_mental_health_main3[[#This Row],[sleep_hours]]/10,modern_teen_mental_health_main3[[#This Row],[sleep_hours]])</f>
        <v>5.3</v>
      </c>
      <c r="K3785">
        <v>58</v>
      </c>
      <c r="L3785">
        <f>IF(modern_teen_mental_health_main3[[#This Row],[screen_time_hours]]&gt;10,modern_teen_mental_health_main3[[#This Row],[screen_time_hours]]/10,modern_teen_mental_health_main3[[#This Row],[screen_time_hours]])</f>
        <v>5.8</v>
      </c>
      <c r="M3785" t="b">
        <v>0</v>
      </c>
      <c r="N3785" s="1" t="s">
        <v>21</v>
      </c>
      <c r="O3785" t="b">
        <v>1</v>
      </c>
      <c r="P3785" t="b">
        <v>0</v>
      </c>
      <c r="Q3785" t="b">
        <v>0</v>
      </c>
      <c r="R3785">
        <v>6</v>
      </c>
      <c r="S3785">
        <v>7</v>
      </c>
    </row>
    <row r="3786" spans="1:19" x14ac:dyDescent="0.2">
      <c r="A3786" s="1" t="s">
        <v>165</v>
      </c>
      <c r="B3786" s="2">
        <v>45662</v>
      </c>
      <c r="C3786">
        <v>17</v>
      </c>
      <c r="D3786" s="1" t="s">
        <v>18</v>
      </c>
      <c r="E3786" s="1" t="s">
        <v>65</v>
      </c>
      <c r="F3786" s="1" t="s">
        <v>32</v>
      </c>
      <c r="G3786">
        <v>7</v>
      </c>
      <c r="H3786">
        <v>2</v>
      </c>
      <c r="I3786">
        <v>83</v>
      </c>
      <c r="J3786">
        <f>IF(modern_teen_mental_health_main3[[#This Row],[sleep_hours]]&gt;10,modern_teen_mental_health_main3[[#This Row],[sleep_hours]]/10,modern_teen_mental_health_main3[[#This Row],[sleep_hours]])</f>
        <v>8.3000000000000007</v>
      </c>
      <c r="K3786">
        <v>78</v>
      </c>
      <c r="L3786">
        <f>IF(modern_teen_mental_health_main3[[#This Row],[screen_time_hours]]&gt;10,modern_teen_mental_health_main3[[#This Row],[screen_time_hours]]/10,modern_teen_mental_health_main3[[#This Row],[screen_time_hours]])</f>
        <v>7.8</v>
      </c>
      <c r="M3786" t="b">
        <v>1</v>
      </c>
      <c r="N3786" s="1" t="s">
        <v>23</v>
      </c>
      <c r="O3786" t="b">
        <v>1</v>
      </c>
      <c r="P3786" t="b">
        <v>0</v>
      </c>
      <c r="Q3786" t="b">
        <v>1</v>
      </c>
      <c r="R3786">
        <v>9</v>
      </c>
      <c r="S3786">
        <v>5</v>
      </c>
    </row>
    <row r="3787" spans="1:19" x14ac:dyDescent="0.2">
      <c r="A3787" s="1" t="s">
        <v>165</v>
      </c>
      <c r="B3787" s="2">
        <v>45663</v>
      </c>
      <c r="C3787">
        <v>17</v>
      </c>
      <c r="D3787" s="1" t="s">
        <v>18</v>
      </c>
      <c r="E3787" s="1" t="s">
        <v>65</v>
      </c>
      <c r="F3787" s="1" t="s">
        <v>32</v>
      </c>
      <c r="G3787">
        <v>7</v>
      </c>
      <c r="H3787">
        <v>3</v>
      </c>
      <c r="I3787">
        <v>53</v>
      </c>
      <c r="J3787">
        <f>IF(modern_teen_mental_health_main3[[#This Row],[sleep_hours]]&gt;10,modern_teen_mental_health_main3[[#This Row],[sleep_hours]]/10,modern_teen_mental_health_main3[[#This Row],[sleep_hours]])</f>
        <v>5.3</v>
      </c>
      <c r="K3787">
        <v>60</v>
      </c>
      <c r="L3787">
        <f>IF(modern_teen_mental_health_main3[[#This Row],[screen_time_hours]]&gt;10,modern_teen_mental_health_main3[[#This Row],[screen_time_hours]]/10,modern_teen_mental_health_main3[[#This Row],[screen_time_hours]])</f>
        <v>6</v>
      </c>
      <c r="M3787" t="b">
        <v>1</v>
      </c>
      <c r="N3787" s="1" t="s">
        <v>24</v>
      </c>
      <c r="O3787" t="b">
        <v>1</v>
      </c>
      <c r="P3787" t="b">
        <v>0</v>
      </c>
      <c r="Q3787" t="b">
        <v>1</v>
      </c>
      <c r="R3787">
        <v>9</v>
      </c>
      <c r="S3787">
        <v>9</v>
      </c>
    </row>
    <row r="3788" spans="1:19" x14ac:dyDescent="0.2">
      <c r="A3788" s="1" t="s">
        <v>165</v>
      </c>
      <c r="B3788" s="2">
        <v>45664</v>
      </c>
      <c r="C3788">
        <v>17</v>
      </c>
      <c r="D3788" s="1" t="s">
        <v>18</v>
      </c>
      <c r="E3788" s="1" t="s">
        <v>65</v>
      </c>
      <c r="F3788" s="1" t="s">
        <v>32</v>
      </c>
      <c r="G3788">
        <v>7</v>
      </c>
      <c r="H3788">
        <v>4</v>
      </c>
      <c r="I3788">
        <v>71</v>
      </c>
      <c r="J3788">
        <f>IF(modern_teen_mental_health_main3[[#This Row],[sleep_hours]]&gt;10,modern_teen_mental_health_main3[[#This Row],[sleep_hours]]/10,modern_teen_mental_health_main3[[#This Row],[sleep_hours]])</f>
        <v>7.1</v>
      </c>
      <c r="K3788">
        <v>57</v>
      </c>
      <c r="L3788">
        <f>IF(modern_teen_mental_health_main3[[#This Row],[screen_time_hours]]&gt;10,modern_teen_mental_health_main3[[#This Row],[screen_time_hours]]/10,modern_teen_mental_health_main3[[#This Row],[screen_time_hours]])</f>
        <v>5.7</v>
      </c>
      <c r="M3788" t="b">
        <v>0</v>
      </c>
      <c r="N3788" s="1" t="s">
        <v>21</v>
      </c>
      <c r="O3788" t="b">
        <v>1</v>
      </c>
      <c r="P3788" t="b">
        <v>0</v>
      </c>
      <c r="Q3788" t="b">
        <v>0</v>
      </c>
      <c r="R3788">
        <v>6</v>
      </c>
      <c r="S3788">
        <v>6</v>
      </c>
    </row>
    <row r="3789" spans="1:19" x14ac:dyDescent="0.2">
      <c r="A3789" s="1" t="s">
        <v>165</v>
      </c>
      <c r="B3789" s="2">
        <v>45665</v>
      </c>
      <c r="C3789">
        <v>17</v>
      </c>
      <c r="D3789" s="1" t="s">
        <v>18</v>
      </c>
      <c r="E3789" s="1" t="s">
        <v>65</v>
      </c>
      <c r="F3789" s="1" t="s">
        <v>32</v>
      </c>
      <c r="G3789">
        <v>8</v>
      </c>
      <c r="H3789">
        <v>2</v>
      </c>
      <c r="I3789">
        <v>84</v>
      </c>
      <c r="J3789">
        <f>IF(modern_teen_mental_health_main3[[#This Row],[sleep_hours]]&gt;10,modern_teen_mental_health_main3[[#This Row],[sleep_hours]]/10,modern_teen_mental_health_main3[[#This Row],[sleep_hours]])</f>
        <v>8.4</v>
      </c>
      <c r="K3789">
        <v>120</v>
      </c>
      <c r="L3789">
        <f>IF(modern_teen_mental_health_main3[[#This Row],[screen_time_hours]]&gt;10,modern_teen_mental_health_main3[[#This Row],[screen_time_hours]]/10,modern_teen_mental_health_main3[[#This Row],[screen_time_hours]])</f>
        <v>12</v>
      </c>
      <c r="M3789" t="b">
        <v>0</v>
      </c>
      <c r="N3789" s="1" t="s">
        <v>21</v>
      </c>
      <c r="O3789" t="b">
        <v>0</v>
      </c>
      <c r="P3789" t="b">
        <v>0</v>
      </c>
      <c r="Q3789" t="b">
        <v>0</v>
      </c>
      <c r="R3789">
        <v>9</v>
      </c>
      <c r="S3789">
        <v>8</v>
      </c>
    </row>
    <row r="3790" spans="1:19" x14ac:dyDescent="0.2">
      <c r="A3790" s="1" t="s">
        <v>165</v>
      </c>
      <c r="B3790" s="2">
        <v>45666</v>
      </c>
      <c r="C3790">
        <v>17</v>
      </c>
      <c r="D3790" s="1" t="s">
        <v>18</v>
      </c>
      <c r="E3790" s="1" t="s">
        <v>65</v>
      </c>
      <c r="F3790" s="1" t="s">
        <v>32</v>
      </c>
      <c r="G3790">
        <v>9</v>
      </c>
      <c r="H3790">
        <v>1</v>
      </c>
      <c r="I3790">
        <v>53</v>
      </c>
      <c r="J3790">
        <f>IF(modern_teen_mental_health_main3[[#This Row],[sleep_hours]]&gt;10,modern_teen_mental_health_main3[[#This Row],[sleep_hours]]/10,modern_teen_mental_health_main3[[#This Row],[sleep_hours]])</f>
        <v>5.3</v>
      </c>
      <c r="K3790">
        <v>92</v>
      </c>
      <c r="L3790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3790" t="b">
        <v>1</v>
      </c>
      <c r="N3790" s="1" t="s">
        <v>27</v>
      </c>
      <c r="O3790" t="b">
        <v>0</v>
      </c>
      <c r="P3790" t="b">
        <v>0</v>
      </c>
      <c r="Q3790" t="b">
        <v>0</v>
      </c>
      <c r="R3790">
        <v>8</v>
      </c>
      <c r="S3790">
        <v>4</v>
      </c>
    </row>
    <row r="3791" spans="1:19" x14ac:dyDescent="0.2">
      <c r="A3791" s="1" t="s">
        <v>165</v>
      </c>
      <c r="B3791" s="2">
        <v>45667</v>
      </c>
      <c r="C3791">
        <v>17</v>
      </c>
      <c r="D3791" s="1" t="s">
        <v>18</v>
      </c>
      <c r="E3791" s="1" t="s">
        <v>65</v>
      </c>
      <c r="F3791" s="1" t="s">
        <v>32</v>
      </c>
      <c r="G3791">
        <v>8</v>
      </c>
      <c r="H3791">
        <v>2</v>
      </c>
      <c r="I3791">
        <v>59</v>
      </c>
      <c r="J3791">
        <f>IF(modern_teen_mental_health_main3[[#This Row],[sleep_hours]]&gt;10,modern_teen_mental_health_main3[[#This Row],[sleep_hours]]/10,modern_teen_mental_health_main3[[#This Row],[sleep_hours]])</f>
        <v>5.9</v>
      </c>
      <c r="K3791">
        <v>63</v>
      </c>
      <c r="L3791">
        <f>IF(modern_teen_mental_health_main3[[#This Row],[screen_time_hours]]&gt;10,modern_teen_mental_health_main3[[#This Row],[screen_time_hours]]/10,modern_teen_mental_health_main3[[#This Row],[screen_time_hours]])</f>
        <v>6.3</v>
      </c>
      <c r="M3791" t="b">
        <v>0</v>
      </c>
      <c r="N3791" s="1" t="s">
        <v>21</v>
      </c>
      <c r="O3791" t="b">
        <v>1</v>
      </c>
      <c r="P3791" t="b">
        <v>0</v>
      </c>
      <c r="Q3791" t="b">
        <v>0</v>
      </c>
      <c r="R3791">
        <v>4</v>
      </c>
      <c r="S3791">
        <v>7</v>
      </c>
    </row>
    <row r="3792" spans="1:19" x14ac:dyDescent="0.2">
      <c r="A3792" s="1" t="s">
        <v>165</v>
      </c>
      <c r="B3792" s="2">
        <v>45668</v>
      </c>
      <c r="C3792">
        <v>17</v>
      </c>
      <c r="D3792" s="1" t="s">
        <v>18</v>
      </c>
      <c r="E3792" s="1" t="s">
        <v>65</v>
      </c>
      <c r="F3792" s="1" t="s">
        <v>32</v>
      </c>
      <c r="G3792">
        <v>7</v>
      </c>
      <c r="H3792">
        <v>4</v>
      </c>
      <c r="I3792">
        <v>22</v>
      </c>
      <c r="J3792">
        <f>IF(modern_teen_mental_health_main3[[#This Row],[sleep_hours]]&gt;10,modern_teen_mental_health_main3[[#This Row],[sleep_hours]]/10,modern_teen_mental_health_main3[[#This Row],[sleep_hours]])</f>
        <v>2.2000000000000002</v>
      </c>
      <c r="K3792">
        <v>62</v>
      </c>
      <c r="L3792">
        <f>IF(modern_teen_mental_health_main3[[#This Row],[screen_time_hours]]&gt;10,modern_teen_mental_health_main3[[#This Row],[screen_time_hours]]/10,modern_teen_mental_health_main3[[#This Row],[screen_time_hours]])</f>
        <v>6.2</v>
      </c>
      <c r="M3792" t="b">
        <v>1</v>
      </c>
      <c r="N3792" s="1" t="s">
        <v>26</v>
      </c>
      <c r="O3792" t="b">
        <v>0</v>
      </c>
      <c r="P3792" t="b">
        <v>0</v>
      </c>
      <c r="Q3792" t="b">
        <v>1</v>
      </c>
      <c r="R3792">
        <v>5</v>
      </c>
      <c r="S3792">
        <v>4</v>
      </c>
    </row>
    <row r="3793" spans="1:19" x14ac:dyDescent="0.2">
      <c r="A3793" s="1" t="s">
        <v>165</v>
      </c>
      <c r="B3793" s="2">
        <v>45669</v>
      </c>
      <c r="C3793">
        <v>17</v>
      </c>
      <c r="D3793" s="1" t="s">
        <v>18</v>
      </c>
      <c r="E3793" s="1" t="s">
        <v>65</v>
      </c>
      <c r="F3793" s="1" t="s">
        <v>32</v>
      </c>
      <c r="G3793">
        <v>9</v>
      </c>
      <c r="H3793">
        <v>2</v>
      </c>
      <c r="I3793">
        <v>65</v>
      </c>
      <c r="J3793">
        <f>IF(modern_teen_mental_health_main3[[#This Row],[sleep_hours]]&gt;10,modern_teen_mental_health_main3[[#This Row],[sleep_hours]]/10,modern_teen_mental_health_main3[[#This Row],[sleep_hours]])</f>
        <v>6.5</v>
      </c>
      <c r="K3793">
        <v>56</v>
      </c>
      <c r="L3793">
        <f>IF(modern_teen_mental_health_main3[[#This Row],[screen_time_hours]]&gt;10,modern_teen_mental_health_main3[[#This Row],[screen_time_hours]]/10,modern_teen_mental_health_main3[[#This Row],[screen_time_hours]])</f>
        <v>5.6</v>
      </c>
      <c r="M3793" t="b">
        <v>1</v>
      </c>
      <c r="N3793" s="1" t="s">
        <v>23</v>
      </c>
      <c r="O3793" t="b">
        <v>0</v>
      </c>
      <c r="P3793" t="b">
        <v>0</v>
      </c>
      <c r="Q3793" t="b">
        <v>1</v>
      </c>
      <c r="R3793">
        <v>7</v>
      </c>
      <c r="S3793">
        <v>9</v>
      </c>
    </row>
    <row r="3794" spans="1:19" x14ac:dyDescent="0.2">
      <c r="A3794" s="1" t="s">
        <v>165</v>
      </c>
      <c r="B3794" s="2">
        <v>45670</v>
      </c>
      <c r="C3794">
        <v>17</v>
      </c>
      <c r="D3794" s="1" t="s">
        <v>18</v>
      </c>
      <c r="E3794" s="1" t="s">
        <v>65</v>
      </c>
      <c r="F3794" s="1" t="s">
        <v>32</v>
      </c>
      <c r="G3794">
        <v>3</v>
      </c>
      <c r="H3794">
        <v>6</v>
      </c>
      <c r="I3794">
        <v>65</v>
      </c>
      <c r="J3794">
        <f>IF(modern_teen_mental_health_main3[[#This Row],[sleep_hours]]&gt;10,modern_teen_mental_health_main3[[#This Row],[sleep_hours]]/10,modern_teen_mental_health_main3[[#This Row],[sleep_hours]])</f>
        <v>6.5</v>
      </c>
      <c r="K3794">
        <v>98</v>
      </c>
      <c r="L379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794" t="b">
        <v>0</v>
      </c>
      <c r="N3794" s="1" t="s">
        <v>21</v>
      </c>
      <c r="O3794" t="b">
        <v>1</v>
      </c>
      <c r="P3794" t="b">
        <v>1</v>
      </c>
      <c r="Q3794" t="b">
        <v>0</v>
      </c>
      <c r="R3794">
        <v>3</v>
      </c>
      <c r="S3794">
        <v>8</v>
      </c>
    </row>
    <row r="3795" spans="1:19" x14ac:dyDescent="0.2">
      <c r="A3795" s="1" t="s">
        <v>165</v>
      </c>
      <c r="B3795" s="2">
        <v>45671</v>
      </c>
      <c r="C3795">
        <v>17</v>
      </c>
      <c r="D3795" s="1" t="s">
        <v>18</v>
      </c>
      <c r="E3795" s="1" t="s">
        <v>65</v>
      </c>
      <c r="F3795" s="1" t="s">
        <v>32</v>
      </c>
      <c r="G3795">
        <v>4</v>
      </c>
      <c r="H3795">
        <v>6</v>
      </c>
      <c r="I3795">
        <v>54</v>
      </c>
      <c r="J3795">
        <f>IF(modern_teen_mental_health_main3[[#This Row],[sleep_hours]]&gt;10,modern_teen_mental_health_main3[[#This Row],[sleep_hours]]/10,modern_teen_mental_health_main3[[#This Row],[sleep_hours]])</f>
        <v>5.4</v>
      </c>
      <c r="K3795">
        <v>67</v>
      </c>
      <c r="L3795">
        <f>IF(modern_teen_mental_health_main3[[#This Row],[screen_time_hours]]&gt;10,modern_teen_mental_health_main3[[#This Row],[screen_time_hours]]/10,modern_teen_mental_health_main3[[#This Row],[screen_time_hours]])</f>
        <v>6.7</v>
      </c>
      <c r="M3795" t="b">
        <v>1</v>
      </c>
      <c r="N3795" s="1" t="s">
        <v>22</v>
      </c>
      <c r="O3795" t="b">
        <v>1</v>
      </c>
      <c r="P3795" t="b">
        <v>0</v>
      </c>
      <c r="Q3795" t="b">
        <v>0</v>
      </c>
      <c r="R3795">
        <v>3</v>
      </c>
      <c r="S3795">
        <v>8</v>
      </c>
    </row>
    <row r="3796" spans="1:19" x14ac:dyDescent="0.2">
      <c r="A3796" s="1" t="s">
        <v>165</v>
      </c>
      <c r="B3796" s="2">
        <v>45672</v>
      </c>
      <c r="C3796">
        <v>17</v>
      </c>
      <c r="D3796" s="1" t="s">
        <v>18</v>
      </c>
      <c r="E3796" s="1" t="s">
        <v>65</v>
      </c>
      <c r="F3796" s="1" t="s">
        <v>32</v>
      </c>
      <c r="G3796">
        <v>5</v>
      </c>
      <c r="H3796">
        <v>5</v>
      </c>
      <c r="I3796">
        <v>52</v>
      </c>
      <c r="J3796">
        <f>IF(modern_teen_mental_health_main3[[#This Row],[sleep_hours]]&gt;10,modern_teen_mental_health_main3[[#This Row],[sleep_hours]]/10,modern_teen_mental_health_main3[[#This Row],[sleep_hours]])</f>
        <v>5.2</v>
      </c>
      <c r="K3796">
        <v>58</v>
      </c>
      <c r="L3796">
        <f>IF(modern_teen_mental_health_main3[[#This Row],[screen_time_hours]]&gt;10,modern_teen_mental_health_main3[[#This Row],[screen_time_hours]]/10,modern_teen_mental_health_main3[[#This Row],[screen_time_hours]])</f>
        <v>5.8</v>
      </c>
      <c r="M3796" t="b">
        <v>0</v>
      </c>
      <c r="N3796" s="1" t="s">
        <v>21</v>
      </c>
      <c r="O3796" t="b">
        <v>1</v>
      </c>
      <c r="P3796" t="b">
        <v>1</v>
      </c>
      <c r="Q3796" t="b">
        <v>0</v>
      </c>
      <c r="R3796">
        <v>5</v>
      </c>
      <c r="S3796">
        <v>8</v>
      </c>
    </row>
    <row r="3797" spans="1:19" x14ac:dyDescent="0.2">
      <c r="A3797" s="1" t="s">
        <v>165</v>
      </c>
      <c r="B3797" s="2">
        <v>45673</v>
      </c>
      <c r="C3797">
        <v>17</v>
      </c>
      <c r="D3797" s="1" t="s">
        <v>18</v>
      </c>
      <c r="E3797" s="1" t="s">
        <v>65</v>
      </c>
      <c r="F3797" s="1" t="s">
        <v>32</v>
      </c>
      <c r="G3797">
        <v>7</v>
      </c>
      <c r="H3797">
        <v>2</v>
      </c>
      <c r="I3797">
        <v>64</v>
      </c>
      <c r="J3797">
        <f>IF(modern_teen_mental_health_main3[[#This Row],[sleep_hours]]&gt;10,modern_teen_mental_health_main3[[#This Row],[sleep_hours]]/10,modern_teen_mental_health_main3[[#This Row],[sleep_hours]])</f>
        <v>6.4</v>
      </c>
      <c r="K3797">
        <v>96</v>
      </c>
      <c r="L3797">
        <f>IF(modern_teen_mental_health_main3[[#This Row],[screen_time_hours]]&gt;10,modern_teen_mental_health_main3[[#This Row],[screen_time_hours]]/10,modern_teen_mental_health_main3[[#This Row],[screen_time_hours]])</f>
        <v>9.6</v>
      </c>
      <c r="M3797" t="b">
        <v>0</v>
      </c>
      <c r="N3797" s="1" t="s">
        <v>21</v>
      </c>
      <c r="O3797" t="b">
        <v>1</v>
      </c>
      <c r="P3797" t="b">
        <v>1</v>
      </c>
      <c r="Q3797" t="b">
        <v>1</v>
      </c>
      <c r="R3797">
        <v>9</v>
      </c>
      <c r="S3797">
        <v>7</v>
      </c>
    </row>
    <row r="3798" spans="1:19" x14ac:dyDescent="0.2">
      <c r="A3798" s="1" t="s">
        <v>165</v>
      </c>
      <c r="B3798" s="2">
        <v>45674</v>
      </c>
      <c r="C3798">
        <v>17</v>
      </c>
      <c r="D3798" s="1" t="s">
        <v>18</v>
      </c>
      <c r="E3798" s="1" t="s">
        <v>65</v>
      </c>
      <c r="F3798" s="1" t="s">
        <v>32</v>
      </c>
      <c r="G3798">
        <v>9</v>
      </c>
      <c r="H3798">
        <v>2</v>
      </c>
      <c r="I3798">
        <v>66</v>
      </c>
      <c r="J3798">
        <f>IF(modern_teen_mental_health_main3[[#This Row],[sleep_hours]]&gt;10,modern_teen_mental_health_main3[[#This Row],[sleep_hours]]/10,modern_teen_mental_health_main3[[#This Row],[sleep_hours]])</f>
        <v>6.6</v>
      </c>
      <c r="K3798">
        <v>81</v>
      </c>
      <c r="L3798">
        <f>IF(modern_teen_mental_health_main3[[#This Row],[screen_time_hours]]&gt;10,modern_teen_mental_health_main3[[#This Row],[screen_time_hours]]/10,modern_teen_mental_health_main3[[#This Row],[screen_time_hours]])</f>
        <v>8.1</v>
      </c>
      <c r="M3798" t="b">
        <v>1</v>
      </c>
      <c r="N3798" s="1" t="s">
        <v>27</v>
      </c>
      <c r="O3798" t="b">
        <v>1</v>
      </c>
      <c r="P3798" t="b">
        <v>0</v>
      </c>
      <c r="Q3798" t="b">
        <v>1</v>
      </c>
      <c r="R3798">
        <v>7</v>
      </c>
      <c r="S3798">
        <v>5</v>
      </c>
    </row>
    <row r="3799" spans="1:19" x14ac:dyDescent="0.2">
      <c r="A3799" s="1" t="s">
        <v>165</v>
      </c>
      <c r="B3799" s="2">
        <v>45675</v>
      </c>
      <c r="C3799">
        <v>17</v>
      </c>
      <c r="D3799" s="1" t="s">
        <v>18</v>
      </c>
      <c r="E3799" s="1" t="s">
        <v>65</v>
      </c>
      <c r="F3799" s="1" t="s">
        <v>32</v>
      </c>
      <c r="G3799">
        <v>5</v>
      </c>
      <c r="H3799">
        <v>4</v>
      </c>
      <c r="I3799">
        <v>61</v>
      </c>
      <c r="J3799">
        <f>IF(modern_teen_mental_health_main3[[#This Row],[sleep_hours]]&gt;10,modern_teen_mental_health_main3[[#This Row],[sleep_hours]]/10,modern_teen_mental_health_main3[[#This Row],[sleep_hours]])</f>
        <v>6.1</v>
      </c>
      <c r="K3799">
        <v>77</v>
      </c>
      <c r="L3799">
        <f>IF(modern_teen_mental_health_main3[[#This Row],[screen_time_hours]]&gt;10,modern_teen_mental_health_main3[[#This Row],[screen_time_hours]]/10,modern_teen_mental_health_main3[[#This Row],[screen_time_hours]])</f>
        <v>7.7</v>
      </c>
      <c r="M3799" t="b">
        <v>1</v>
      </c>
      <c r="N3799" s="1" t="s">
        <v>25</v>
      </c>
      <c r="O3799" t="b">
        <v>0</v>
      </c>
      <c r="P3799" t="b">
        <v>1</v>
      </c>
      <c r="Q3799" t="b">
        <v>0</v>
      </c>
      <c r="R3799">
        <v>7</v>
      </c>
      <c r="S3799">
        <v>6</v>
      </c>
    </row>
    <row r="3800" spans="1:19" x14ac:dyDescent="0.2">
      <c r="A3800" s="1" t="s">
        <v>165</v>
      </c>
      <c r="B3800" s="2">
        <v>45676</v>
      </c>
      <c r="C3800">
        <v>17</v>
      </c>
      <c r="D3800" s="1" t="s">
        <v>18</v>
      </c>
      <c r="E3800" s="1" t="s">
        <v>65</v>
      </c>
      <c r="F3800" s="1" t="s">
        <v>32</v>
      </c>
      <c r="G3800">
        <v>3</v>
      </c>
      <c r="H3800">
        <v>7</v>
      </c>
      <c r="I3800">
        <v>64</v>
      </c>
      <c r="J3800">
        <f>IF(modern_teen_mental_health_main3[[#This Row],[sleep_hours]]&gt;10,modern_teen_mental_health_main3[[#This Row],[sleep_hours]]/10,modern_teen_mental_health_main3[[#This Row],[sleep_hours]])</f>
        <v>6.4</v>
      </c>
      <c r="K3800">
        <v>105</v>
      </c>
      <c r="L3800">
        <f>IF(modern_teen_mental_health_main3[[#This Row],[screen_time_hours]]&gt;10,modern_teen_mental_health_main3[[#This Row],[screen_time_hours]]/10,modern_teen_mental_health_main3[[#This Row],[screen_time_hours]])</f>
        <v>10.5</v>
      </c>
      <c r="M3800" t="b">
        <v>1</v>
      </c>
      <c r="N3800" s="1" t="s">
        <v>22</v>
      </c>
      <c r="O3800" t="b">
        <v>0</v>
      </c>
      <c r="P3800" t="b">
        <v>0</v>
      </c>
      <c r="Q3800" t="b">
        <v>1</v>
      </c>
      <c r="R3800">
        <v>5</v>
      </c>
      <c r="S3800">
        <v>6</v>
      </c>
    </row>
    <row r="3801" spans="1:19" x14ac:dyDescent="0.2">
      <c r="A3801" s="1" t="s">
        <v>165</v>
      </c>
      <c r="B3801" s="2">
        <v>45677</v>
      </c>
      <c r="C3801">
        <v>17</v>
      </c>
      <c r="D3801" s="1" t="s">
        <v>18</v>
      </c>
      <c r="E3801" s="1" t="s">
        <v>65</v>
      </c>
      <c r="F3801" s="1" t="s">
        <v>32</v>
      </c>
      <c r="G3801">
        <v>7</v>
      </c>
      <c r="H3801">
        <v>3</v>
      </c>
      <c r="I3801">
        <v>64</v>
      </c>
      <c r="J3801">
        <f>IF(modern_teen_mental_health_main3[[#This Row],[sleep_hours]]&gt;10,modern_teen_mental_health_main3[[#This Row],[sleep_hours]]/10,modern_teen_mental_health_main3[[#This Row],[sleep_hours]])</f>
        <v>6.4</v>
      </c>
      <c r="K3801">
        <v>85</v>
      </c>
      <c r="L3801">
        <f>IF(modern_teen_mental_health_main3[[#This Row],[screen_time_hours]]&gt;10,modern_teen_mental_health_main3[[#This Row],[screen_time_hours]]/10,modern_teen_mental_health_main3[[#This Row],[screen_time_hours]])</f>
        <v>8.5</v>
      </c>
      <c r="M3801" t="b">
        <v>0</v>
      </c>
      <c r="N3801" s="1" t="s">
        <v>21</v>
      </c>
      <c r="O3801" t="b">
        <v>1</v>
      </c>
      <c r="P3801" t="b">
        <v>0</v>
      </c>
      <c r="Q3801" t="b">
        <v>1</v>
      </c>
      <c r="R3801">
        <v>6</v>
      </c>
      <c r="S3801">
        <v>7</v>
      </c>
    </row>
    <row r="3802" spans="1:19" x14ac:dyDescent="0.2">
      <c r="A3802" s="1" t="s">
        <v>165</v>
      </c>
      <c r="B3802" s="2">
        <v>45678</v>
      </c>
      <c r="C3802">
        <v>17</v>
      </c>
      <c r="D3802" s="1" t="s">
        <v>18</v>
      </c>
      <c r="E3802" s="1" t="s">
        <v>65</v>
      </c>
      <c r="F3802" s="1" t="s">
        <v>32</v>
      </c>
      <c r="G3802">
        <v>6</v>
      </c>
      <c r="H3802">
        <v>3</v>
      </c>
      <c r="I3802">
        <v>59</v>
      </c>
      <c r="J3802">
        <f>IF(modern_teen_mental_health_main3[[#This Row],[sleep_hours]]&gt;10,modern_teen_mental_health_main3[[#This Row],[sleep_hours]]/10,modern_teen_mental_health_main3[[#This Row],[sleep_hours]])</f>
        <v>5.9</v>
      </c>
      <c r="K3802">
        <v>89</v>
      </c>
      <c r="L3802">
        <f>IF(modern_teen_mental_health_main3[[#This Row],[screen_time_hours]]&gt;10,modern_teen_mental_health_main3[[#This Row],[screen_time_hours]]/10,modern_teen_mental_health_main3[[#This Row],[screen_time_hours]])</f>
        <v>8.9</v>
      </c>
      <c r="M3802" t="b">
        <v>0</v>
      </c>
      <c r="N3802" s="1" t="s">
        <v>21</v>
      </c>
      <c r="O3802" t="b">
        <v>0</v>
      </c>
      <c r="P3802" t="b">
        <v>0</v>
      </c>
      <c r="Q3802" t="b">
        <v>1</v>
      </c>
      <c r="R3802">
        <v>8</v>
      </c>
      <c r="S3802">
        <v>7</v>
      </c>
    </row>
    <row r="3803" spans="1:19" x14ac:dyDescent="0.2">
      <c r="A3803" s="1" t="s">
        <v>165</v>
      </c>
      <c r="B3803" s="2">
        <v>45679</v>
      </c>
      <c r="C3803">
        <v>17</v>
      </c>
      <c r="D3803" s="1" t="s">
        <v>18</v>
      </c>
      <c r="E3803" s="1" t="s">
        <v>65</v>
      </c>
      <c r="F3803" s="1" t="s">
        <v>32</v>
      </c>
      <c r="G3803">
        <v>8</v>
      </c>
      <c r="H3803">
        <v>3</v>
      </c>
      <c r="I3803">
        <v>48</v>
      </c>
      <c r="J3803">
        <f>IF(modern_teen_mental_health_main3[[#This Row],[sleep_hours]]&gt;10,modern_teen_mental_health_main3[[#This Row],[sleep_hours]]/10,modern_teen_mental_health_main3[[#This Row],[sleep_hours]])</f>
        <v>4.8</v>
      </c>
      <c r="K3803">
        <v>91</v>
      </c>
      <c r="L3803">
        <f>IF(modern_teen_mental_health_main3[[#This Row],[screen_time_hours]]&gt;10,modern_teen_mental_health_main3[[#This Row],[screen_time_hours]]/10,modern_teen_mental_health_main3[[#This Row],[screen_time_hours]])</f>
        <v>9.1</v>
      </c>
      <c r="M3803" t="b">
        <v>1</v>
      </c>
      <c r="N3803" s="1" t="s">
        <v>22</v>
      </c>
      <c r="O3803" t="b">
        <v>1</v>
      </c>
      <c r="P3803" t="b">
        <v>1</v>
      </c>
      <c r="Q3803" t="b">
        <v>1</v>
      </c>
      <c r="R3803">
        <v>4</v>
      </c>
      <c r="S3803">
        <v>8</v>
      </c>
    </row>
    <row r="3804" spans="1:19" x14ac:dyDescent="0.2">
      <c r="A3804" s="1" t="s">
        <v>165</v>
      </c>
      <c r="B3804" s="2">
        <v>45680</v>
      </c>
      <c r="C3804">
        <v>17</v>
      </c>
      <c r="D3804" s="1" t="s">
        <v>18</v>
      </c>
      <c r="E3804" s="1" t="s">
        <v>65</v>
      </c>
      <c r="F3804" s="1" t="s">
        <v>32</v>
      </c>
      <c r="G3804">
        <v>4</v>
      </c>
      <c r="H3804">
        <v>6</v>
      </c>
      <c r="I3804">
        <v>93</v>
      </c>
      <c r="J3804">
        <f>IF(modern_teen_mental_health_main3[[#This Row],[sleep_hours]]&gt;10,modern_teen_mental_health_main3[[#This Row],[sleep_hours]]/10,modern_teen_mental_health_main3[[#This Row],[sleep_hours]])</f>
        <v>9.3000000000000007</v>
      </c>
      <c r="K3804">
        <v>114</v>
      </c>
      <c r="L3804">
        <f>IF(modern_teen_mental_health_main3[[#This Row],[screen_time_hours]]&gt;10,modern_teen_mental_health_main3[[#This Row],[screen_time_hours]]/10,modern_teen_mental_health_main3[[#This Row],[screen_time_hours]])</f>
        <v>11.4</v>
      </c>
      <c r="M3804" t="b">
        <v>1</v>
      </c>
      <c r="N3804" s="1" t="s">
        <v>24</v>
      </c>
      <c r="O3804" t="b">
        <v>0</v>
      </c>
      <c r="P3804" t="b">
        <v>0</v>
      </c>
      <c r="Q3804" t="b">
        <v>1</v>
      </c>
      <c r="R3804">
        <v>3</v>
      </c>
      <c r="S3804">
        <v>7</v>
      </c>
    </row>
    <row r="3805" spans="1:19" x14ac:dyDescent="0.2">
      <c r="A3805" s="1" t="s">
        <v>165</v>
      </c>
      <c r="B3805" s="2">
        <v>45681</v>
      </c>
      <c r="C3805">
        <v>17</v>
      </c>
      <c r="D3805" s="1" t="s">
        <v>18</v>
      </c>
      <c r="E3805" s="1" t="s">
        <v>65</v>
      </c>
      <c r="F3805" s="1" t="s">
        <v>32</v>
      </c>
      <c r="G3805">
        <v>5</v>
      </c>
      <c r="H3805">
        <v>4</v>
      </c>
      <c r="I3805">
        <v>61</v>
      </c>
      <c r="J3805">
        <f>IF(modern_teen_mental_health_main3[[#This Row],[sleep_hours]]&gt;10,modern_teen_mental_health_main3[[#This Row],[sleep_hours]]/10,modern_teen_mental_health_main3[[#This Row],[sleep_hours]])</f>
        <v>6.1</v>
      </c>
      <c r="K3805">
        <v>113</v>
      </c>
      <c r="L3805">
        <f>IF(modern_teen_mental_health_main3[[#This Row],[screen_time_hours]]&gt;10,modern_teen_mental_health_main3[[#This Row],[screen_time_hours]]/10,modern_teen_mental_health_main3[[#This Row],[screen_time_hours]])</f>
        <v>11.3</v>
      </c>
      <c r="M3805" t="b">
        <v>0</v>
      </c>
      <c r="N3805" s="1" t="s">
        <v>21</v>
      </c>
      <c r="O3805" t="b">
        <v>0</v>
      </c>
      <c r="P3805" t="b">
        <v>1</v>
      </c>
      <c r="Q3805" t="b">
        <v>0</v>
      </c>
      <c r="R3805">
        <v>9</v>
      </c>
      <c r="S3805">
        <v>9</v>
      </c>
    </row>
    <row r="3806" spans="1:19" x14ac:dyDescent="0.2">
      <c r="A3806" s="1" t="s">
        <v>165</v>
      </c>
      <c r="B3806" s="2">
        <v>45682</v>
      </c>
      <c r="C3806">
        <v>17</v>
      </c>
      <c r="D3806" s="1" t="s">
        <v>18</v>
      </c>
      <c r="E3806" s="1" t="s">
        <v>65</v>
      </c>
      <c r="F3806" s="1" t="s">
        <v>32</v>
      </c>
      <c r="G3806">
        <v>7</v>
      </c>
      <c r="H3806">
        <v>4</v>
      </c>
      <c r="I3806">
        <v>85</v>
      </c>
      <c r="J3806">
        <f>IF(modern_teen_mental_health_main3[[#This Row],[sleep_hours]]&gt;10,modern_teen_mental_health_main3[[#This Row],[sleep_hours]]/10,modern_teen_mental_health_main3[[#This Row],[sleep_hours]])</f>
        <v>8.5</v>
      </c>
      <c r="K3806">
        <v>78</v>
      </c>
      <c r="L3806">
        <f>IF(modern_teen_mental_health_main3[[#This Row],[screen_time_hours]]&gt;10,modern_teen_mental_health_main3[[#This Row],[screen_time_hours]]/10,modern_teen_mental_health_main3[[#This Row],[screen_time_hours]])</f>
        <v>7.8</v>
      </c>
      <c r="M3806" t="b">
        <v>0</v>
      </c>
      <c r="N3806" s="1" t="s">
        <v>21</v>
      </c>
      <c r="O3806" t="b">
        <v>0</v>
      </c>
      <c r="P3806" t="b">
        <v>1</v>
      </c>
      <c r="Q3806" t="b">
        <v>0</v>
      </c>
      <c r="R3806">
        <v>9</v>
      </c>
      <c r="S3806">
        <v>6</v>
      </c>
    </row>
    <row r="3807" spans="1:19" x14ac:dyDescent="0.2">
      <c r="A3807" s="1" t="s">
        <v>165</v>
      </c>
      <c r="B3807" s="2">
        <v>45683</v>
      </c>
      <c r="C3807">
        <v>17</v>
      </c>
      <c r="D3807" s="1" t="s">
        <v>18</v>
      </c>
      <c r="E3807" s="1" t="s">
        <v>65</v>
      </c>
      <c r="F3807" s="1" t="s">
        <v>32</v>
      </c>
      <c r="G3807">
        <v>8</v>
      </c>
      <c r="H3807">
        <v>2</v>
      </c>
      <c r="I3807">
        <v>84</v>
      </c>
      <c r="J3807">
        <f>IF(modern_teen_mental_health_main3[[#This Row],[sleep_hours]]&gt;10,modern_teen_mental_health_main3[[#This Row],[sleep_hours]]/10,modern_teen_mental_health_main3[[#This Row],[sleep_hours]])</f>
        <v>8.4</v>
      </c>
      <c r="K3807">
        <v>56</v>
      </c>
      <c r="L3807">
        <f>IF(modern_teen_mental_health_main3[[#This Row],[screen_time_hours]]&gt;10,modern_teen_mental_health_main3[[#This Row],[screen_time_hours]]/10,modern_teen_mental_health_main3[[#This Row],[screen_time_hours]])</f>
        <v>5.6</v>
      </c>
      <c r="M3807" t="b">
        <v>1</v>
      </c>
      <c r="N3807" s="1" t="s">
        <v>27</v>
      </c>
      <c r="O3807" t="b">
        <v>0</v>
      </c>
      <c r="P3807" t="b">
        <v>1</v>
      </c>
      <c r="Q3807" t="b">
        <v>0</v>
      </c>
      <c r="R3807">
        <v>9</v>
      </c>
      <c r="S3807">
        <v>4</v>
      </c>
    </row>
    <row r="3808" spans="1:19" x14ac:dyDescent="0.2">
      <c r="A3808" s="1" t="s">
        <v>165</v>
      </c>
      <c r="B3808" s="2">
        <v>45684</v>
      </c>
      <c r="C3808">
        <v>17</v>
      </c>
      <c r="D3808" s="1" t="s">
        <v>18</v>
      </c>
      <c r="E3808" s="1" t="s">
        <v>65</v>
      </c>
      <c r="F3808" s="1" t="s">
        <v>32</v>
      </c>
      <c r="G3808">
        <v>6</v>
      </c>
      <c r="H3808">
        <v>5</v>
      </c>
      <c r="I3808">
        <v>57</v>
      </c>
      <c r="J3808">
        <f>IF(modern_teen_mental_health_main3[[#This Row],[sleep_hours]]&gt;10,modern_teen_mental_health_main3[[#This Row],[sleep_hours]]/10,modern_teen_mental_health_main3[[#This Row],[sleep_hours]])</f>
        <v>5.7</v>
      </c>
      <c r="K3808">
        <v>61</v>
      </c>
      <c r="L3808">
        <f>IF(modern_teen_mental_health_main3[[#This Row],[screen_time_hours]]&gt;10,modern_teen_mental_health_main3[[#This Row],[screen_time_hours]]/10,modern_teen_mental_health_main3[[#This Row],[screen_time_hours]])</f>
        <v>6.1</v>
      </c>
      <c r="M3808" t="b">
        <v>1</v>
      </c>
      <c r="N3808" s="1" t="s">
        <v>25</v>
      </c>
      <c r="O3808" t="b">
        <v>0</v>
      </c>
      <c r="P3808" t="b">
        <v>0</v>
      </c>
      <c r="Q3808" t="b">
        <v>0</v>
      </c>
      <c r="R3808">
        <v>9</v>
      </c>
      <c r="S3808">
        <v>8</v>
      </c>
    </row>
    <row r="3809" spans="1:19" x14ac:dyDescent="0.2">
      <c r="A3809" s="1" t="s">
        <v>165</v>
      </c>
      <c r="B3809" s="2">
        <v>45685</v>
      </c>
      <c r="C3809">
        <v>17</v>
      </c>
      <c r="D3809" s="1" t="s">
        <v>18</v>
      </c>
      <c r="E3809" s="1" t="s">
        <v>65</v>
      </c>
      <c r="F3809" s="1" t="s">
        <v>32</v>
      </c>
      <c r="G3809">
        <v>7</v>
      </c>
      <c r="H3809">
        <v>4</v>
      </c>
      <c r="I3809">
        <v>43</v>
      </c>
      <c r="J3809">
        <f>IF(modern_teen_mental_health_main3[[#This Row],[sleep_hours]]&gt;10,modern_teen_mental_health_main3[[#This Row],[sleep_hours]]/10,modern_teen_mental_health_main3[[#This Row],[sleep_hours]])</f>
        <v>4.3</v>
      </c>
      <c r="K3809">
        <v>99</v>
      </c>
      <c r="L3809">
        <f>IF(modern_teen_mental_health_main3[[#This Row],[screen_time_hours]]&gt;10,modern_teen_mental_health_main3[[#This Row],[screen_time_hours]]/10,modern_teen_mental_health_main3[[#This Row],[screen_time_hours]])</f>
        <v>9.9</v>
      </c>
      <c r="M3809" t="b">
        <v>1</v>
      </c>
      <c r="N3809" s="1" t="s">
        <v>24</v>
      </c>
      <c r="O3809" t="b">
        <v>0</v>
      </c>
      <c r="P3809" t="b">
        <v>1</v>
      </c>
      <c r="Q3809" t="b">
        <v>1</v>
      </c>
      <c r="R3809">
        <v>3</v>
      </c>
      <c r="S3809">
        <v>8</v>
      </c>
    </row>
    <row r="3810" spans="1:19" x14ac:dyDescent="0.2">
      <c r="A3810" s="1" t="s">
        <v>165</v>
      </c>
      <c r="B3810" s="2">
        <v>45686</v>
      </c>
      <c r="C3810">
        <v>17</v>
      </c>
      <c r="D3810" s="1" t="s">
        <v>18</v>
      </c>
      <c r="E3810" s="1" t="s">
        <v>65</v>
      </c>
      <c r="F3810" s="1" t="s">
        <v>32</v>
      </c>
      <c r="G3810">
        <v>3</v>
      </c>
      <c r="H3810">
        <v>6</v>
      </c>
      <c r="I3810">
        <v>60</v>
      </c>
      <c r="J3810">
        <f>IF(modern_teen_mental_health_main3[[#This Row],[sleep_hours]]&gt;10,modern_teen_mental_health_main3[[#This Row],[sleep_hours]]/10,modern_teen_mental_health_main3[[#This Row],[sleep_hours]])</f>
        <v>6</v>
      </c>
      <c r="K3810">
        <v>46</v>
      </c>
      <c r="L3810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3810" t="b">
        <v>1</v>
      </c>
      <c r="N3810" s="1" t="s">
        <v>26</v>
      </c>
      <c r="O3810" t="b">
        <v>1</v>
      </c>
      <c r="P3810" t="b">
        <v>0</v>
      </c>
      <c r="Q3810" t="b">
        <v>0</v>
      </c>
      <c r="R3810">
        <v>6</v>
      </c>
      <c r="S3810">
        <v>6</v>
      </c>
    </row>
    <row r="3811" spans="1:19" x14ac:dyDescent="0.2">
      <c r="A3811" s="1" t="s">
        <v>165</v>
      </c>
      <c r="B3811" s="2">
        <v>45687</v>
      </c>
      <c r="C3811">
        <v>17</v>
      </c>
      <c r="D3811" s="1" t="s">
        <v>18</v>
      </c>
      <c r="E3811" s="1" t="s">
        <v>65</v>
      </c>
      <c r="F3811" s="1" t="s">
        <v>32</v>
      </c>
      <c r="G3811">
        <v>3</v>
      </c>
      <c r="H3811">
        <v>6</v>
      </c>
      <c r="I3811">
        <v>76</v>
      </c>
      <c r="J3811">
        <f>IF(modern_teen_mental_health_main3[[#This Row],[sleep_hours]]&gt;10,modern_teen_mental_health_main3[[#This Row],[sleep_hours]]/10,modern_teen_mental_health_main3[[#This Row],[sleep_hours]])</f>
        <v>7.6</v>
      </c>
      <c r="K3811">
        <v>52</v>
      </c>
      <c r="L3811">
        <f>IF(modern_teen_mental_health_main3[[#This Row],[screen_time_hours]]&gt;10,modern_teen_mental_health_main3[[#This Row],[screen_time_hours]]/10,modern_teen_mental_health_main3[[#This Row],[screen_time_hours]])</f>
        <v>5.2</v>
      </c>
      <c r="M3811" t="b">
        <v>0</v>
      </c>
      <c r="N3811" s="1" t="s">
        <v>21</v>
      </c>
      <c r="O3811" t="b">
        <v>0</v>
      </c>
      <c r="P3811" t="b">
        <v>0</v>
      </c>
      <c r="Q3811" t="b">
        <v>1</v>
      </c>
      <c r="R3811">
        <v>8</v>
      </c>
      <c r="S3811">
        <v>5</v>
      </c>
    </row>
    <row r="3812" spans="1:19" x14ac:dyDescent="0.2">
      <c r="A3812" s="1" t="s">
        <v>166</v>
      </c>
      <c r="B3812" s="2">
        <v>45658</v>
      </c>
      <c r="C3812">
        <v>15</v>
      </c>
      <c r="D3812" s="1" t="s">
        <v>29</v>
      </c>
      <c r="E3812" s="1" t="s">
        <v>19</v>
      </c>
      <c r="F3812" s="1" t="s">
        <v>32</v>
      </c>
      <c r="G3812">
        <v>9</v>
      </c>
      <c r="H3812">
        <v>1</v>
      </c>
      <c r="I3812">
        <v>87</v>
      </c>
      <c r="J3812">
        <f>IF(modern_teen_mental_health_main3[[#This Row],[sleep_hours]]&gt;10,modern_teen_mental_health_main3[[#This Row],[sleep_hours]]/10,modern_teen_mental_health_main3[[#This Row],[sleep_hours]])</f>
        <v>8.6999999999999993</v>
      </c>
      <c r="K3812">
        <v>69</v>
      </c>
      <c r="L3812">
        <f>IF(modern_teen_mental_health_main3[[#This Row],[screen_time_hours]]&gt;10,modern_teen_mental_health_main3[[#This Row],[screen_time_hours]]/10,modern_teen_mental_health_main3[[#This Row],[screen_time_hours]])</f>
        <v>6.9</v>
      </c>
      <c r="M3812" t="b">
        <v>1</v>
      </c>
      <c r="N3812" s="1" t="s">
        <v>27</v>
      </c>
      <c r="O3812" t="b">
        <v>0</v>
      </c>
      <c r="P3812" t="b">
        <v>0</v>
      </c>
      <c r="Q3812" t="b">
        <v>1</v>
      </c>
      <c r="R3812">
        <v>7</v>
      </c>
      <c r="S3812">
        <v>5</v>
      </c>
    </row>
    <row r="3813" spans="1:19" x14ac:dyDescent="0.2">
      <c r="A3813" s="1" t="s">
        <v>166</v>
      </c>
      <c r="B3813" s="2">
        <v>45659</v>
      </c>
      <c r="C3813">
        <v>15</v>
      </c>
      <c r="D3813" s="1" t="s">
        <v>29</v>
      </c>
      <c r="E3813" s="1" t="s">
        <v>19</v>
      </c>
      <c r="F3813" s="1" t="s">
        <v>32</v>
      </c>
      <c r="G3813">
        <v>7</v>
      </c>
      <c r="H3813">
        <v>2</v>
      </c>
      <c r="I3813">
        <v>50</v>
      </c>
      <c r="J3813">
        <f>IF(modern_teen_mental_health_main3[[#This Row],[sleep_hours]]&gt;10,modern_teen_mental_health_main3[[#This Row],[sleep_hours]]/10,modern_teen_mental_health_main3[[#This Row],[sleep_hours]])</f>
        <v>5</v>
      </c>
      <c r="K3813">
        <v>110</v>
      </c>
      <c r="L3813">
        <f>IF(modern_teen_mental_health_main3[[#This Row],[screen_time_hours]]&gt;10,modern_teen_mental_health_main3[[#This Row],[screen_time_hours]]/10,modern_teen_mental_health_main3[[#This Row],[screen_time_hours]])</f>
        <v>11</v>
      </c>
      <c r="M3813" t="b">
        <v>1</v>
      </c>
      <c r="N3813" s="1" t="s">
        <v>22</v>
      </c>
      <c r="O3813" t="b">
        <v>0</v>
      </c>
      <c r="P3813" t="b">
        <v>0</v>
      </c>
      <c r="Q3813" t="b">
        <v>1</v>
      </c>
      <c r="R3813">
        <v>6</v>
      </c>
      <c r="S3813">
        <v>6</v>
      </c>
    </row>
    <row r="3814" spans="1:19" x14ac:dyDescent="0.2">
      <c r="A3814" s="1" t="s">
        <v>166</v>
      </c>
      <c r="B3814" s="2">
        <v>45660</v>
      </c>
      <c r="C3814">
        <v>15</v>
      </c>
      <c r="D3814" s="1" t="s">
        <v>29</v>
      </c>
      <c r="E3814" s="1" t="s">
        <v>19</v>
      </c>
      <c r="F3814" s="1" t="s">
        <v>32</v>
      </c>
      <c r="G3814">
        <v>4</v>
      </c>
      <c r="H3814">
        <v>6</v>
      </c>
      <c r="I3814">
        <v>76</v>
      </c>
      <c r="J3814">
        <f>IF(modern_teen_mental_health_main3[[#This Row],[sleep_hours]]&gt;10,modern_teen_mental_health_main3[[#This Row],[sleep_hours]]/10,modern_teen_mental_health_main3[[#This Row],[sleep_hours]])</f>
        <v>7.6</v>
      </c>
      <c r="K3814">
        <v>62</v>
      </c>
      <c r="L3814">
        <f>IF(modern_teen_mental_health_main3[[#This Row],[screen_time_hours]]&gt;10,modern_teen_mental_health_main3[[#This Row],[screen_time_hours]]/10,modern_teen_mental_health_main3[[#This Row],[screen_time_hours]])</f>
        <v>6.2</v>
      </c>
      <c r="M3814" t="b">
        <v>0</v>
      </c>
      <c r="N3814" s="1" t="s">
        <v>21</v>
      </c>
      <c r="O3814" t="b">
        <v>0</v>
      </c>
      <c r="P3814" t="b">
        <v>0</v>
      </c>
      <c r="Q3814" t="b">
        <v>1</v>
      </c>
      <c r="R3814">
        <v>3</v>
      </c>
      <c r="S3814">
        <v>4</v>
      </c>
    </row>
    <row r="3815" spans="1:19" x14ac:dyDescent="0.2">
      <c r="A3815" s="1" t="s">
        <v>166</v>
      </c>
      <c r="B3815" s="2">
        <v>45661</v>
      </c>
      <c r="C3815">
        <v>15</v>
      </c>
      <c r="D3815" s="1" t="s">
        <v>29</v>
      </c>
      <c r="E3815" s="1" t="s">
        <v>19</v>
      </c>
      <c r="F3815" s="1" t="s">
        <v>32</v>
      </c>
      <c r="G3815">
        <v>7</v>
      </c>
      <c r="H3815">
        <v>2</v>
      </c>
      <c r="I3815">
        <v>54</v>
      </c>
      <c r="J3815">
        <f>IF(modern_teen_mental_health_main3[[#This Row],[sleep_hours]]&gt;10,modern_teen_mental_health_main3[[#This Row],[sleep_hours]]/10,modern_teen_mental_health_main3[[#This Row],[sleep_hours]])</f>
        <v>5.4</v>
      </c>
      <c r="K3815">
        <v>87</v>
      </c>
      <c r="L381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815" t="b">
        <v>0</v>
      </c>
      <c r="N3815" s="1" t="s">
        <v>21</v>
      </c>
      <c r="O3815" t="b">
        <v>0</v>
      </c>
      <c r="P3815" t="b">
        <v>0</v>
      </c>
      <c r="Q3815" t="b">
        <v>0</v>
      </c>
      <c r="R3815">
        <v>8</v>
      </c>
      <c r="S3815">
        <v>9</v>
      </c>
    </row>
    <row r="3816" spans="1:19" x14ac:dyDescent="0.2">
      <c r="A3816" s="1" t="s">
        <v>166</v>
      </c>
      <c r="B3816" s="2">
        <v>45662</v>
      </c>
      <c r="C3816">
        <v>15</v>
      </c>
      <c r="D3816" s="1" t="s">
        <v>29</v>
      </c>
      <c r="E3816" s="1" t="s">
        <v>19</v>
      </c>
      <c r="F3816" s="1" t="s">
        <v>32</v>
      </c>
      <c r="G3816">
        <v>3</v>
      </c>
      <c r="H3816">
        <v>8</v>
      </c>
      <c r="I3816">
        <v>60</v>
      </c>
      <c r="J3816">
        <f>IF(modern_teen_mental_health_main3[[#This Row],[sleep_hours]]&gt;10,modern_teen_mental_health_main3[[#This Row],[sleep_hours]]/10,modern_teen_mental_health_main3[[#This Row],[sleep_hours]])</f>
        <v>6</v>
      </c>
      <c r="K3816">
        <v>59</v>
      </c>
      <c r="L3816">
        <f>IF(modern_teen_mental_health_main3[[#This Row],[screen_time_hours]]&gt;10,modern_teen_mental_health_main3[[#This Row],[screen_time_hours]]/10,modern_teen_mental_health_main3[[#This Row],[screen_time_hours]])</f>
        <v>5.9</v>
      </c>
      <c r="M3816" t="b">
        <v>0</v>
      </c>
      <c r="N3816" s="1" t="s">
        <v>21</v>
      </c>
      <c r="O3816" t="b">
        <v>0</v>
      </c>
      <c r="P3816" t="b">
        <v>0</v>
      </c>
      <c r="Q3816" t="b">
        <v>0</v>
      </c>
      <c r="R3816">
        <v>3</v>
      </c>
      <c r="S3816">
        <v>6</v>
      </c>
    </row>
    <row r="3817" spans="1:19" x14ac:dyDescent="0.2">
      <c r="A3817" s="1" t="s">
        <v>166</v>
      </c>
      <c r="B3817" s="2">
        <v>45663</v>
      </c>
      <c r="C3817">
        <v>15</v>
      </c>
      <c r="D3817" s="1" t="s">
        <v>29</v>
      </c>
      <c r="E3817" s="1" t="s">
        <v>19</v>
      </c>
      <c r="F3817" s="1" t="s">
        <v>32</v>
      </c>
      <c r="G3817">
        <v>7</v>
      </c>
      <c r="H3817">
        <v>2</v>
      </c>
      <c r="I3817">
        <v>82</v>
      </c>
      <c r="J3817">
        <f>IF(modern_teen_mental_health_main3[[#This Row],[sleep_hours]]&gt;10,modern_teen_mental_health_main3[[#This Row],[sleep_hours]]/10,modern_teen_mental_health_main3[[#This Row],[sleep_hours]])</f>
        <v>8.1999999999999993</v>
      </c>
      <c r="K3817">
        <v>17</v>
      </c>
      <c r="L3817">
        <f>IF(modern_teen_mental_health_main3[[#This Row],[screen_time_hours]]&gt;10,modern_teen_mental_health_main3[[#This Row],[screen_time_hours]]/10,modern_teen_mental_health_main3[[#This Row],[screen_time_hours]])</f>
        <v>1.7</v>
      </c>
      <c r="M3817" t="b">
        <v>0</v>
      </c>
      <c r="N3817" s="1" t="s">
        <v>21</v>
      </c>
      <c r="O3817" t="b">
        <v>0</v>
      </c>
      <c r="P3817" t="b">
        <v>0</v>
      </c>
      <c r="Q3817" t="b">
        <v>1</v>
      </c>
      <c r="R3817">
        <v>3</v>
      </c>
      <c r="S3817">
        <v>6</v>
      </c>
    </row>
    <row r="3818" spans="1:19" x14ac:dyDescent="0.2">
      <c r="A3818" s="1" t="s">
        <v>166</v>
      </c>
      <c r="B3818" s="2">
        <v>45664</v>
      </c>
      <c r="C3818">
        <v>15</v>
      </c>
      <c r="D3818" s="1" t="s">
        <v>29</v>
      </c>
      <c r="E3818" s="1" t="s">
        <v>19</v>
      </c>
      <c r="F3818" s="1" t="s">
        <v>32</v>
      </c>
      <c r="G3818">
        <v>4</v>
      </c>
      <c r="H3818">
        <v>5</v>
      </c>
      <c r="I3818">
        <v>90</v>
      </c>
      <c r="J3818">
        <f>IF(modern_teen_mental_health_main3[[#This Row],[sleep_hours]]&gt;10,modern_teen_mental_health_main3[[#This Row],[sleep_hours]]/10,modern_teen_mental_health_main3[[#This Row],[sleep_hours]])</f>
        <v>9</v>
      </c>
      <c r="K3818">
        <v>42</v>
      </c>
      <c r="L3818">
        <f>IF(modern_teen_mental_health_main3[[#This Row],[screen_time_hours]]&gt;10,modern_teen_mental_health_main3[[#This Row],[screen_time_hours]]/10,modern_teen_mental_health_main3[[#This Row],[screen_time_hours]])</f>
        <v>4.2</v>
      </c>
      <c r="M3818" t="b">
        <v>0</v>
      </c>
      <c r="N3818" s="1" t="s">
        <v>21</v>
      </c>
      <c r="O3818" t="b">
        <v>0</v>
      </c>
      <c r="P3818" t="b">
        <v>1</v>
      </c>
      <c r="Q3818" t="b">
        <v>0</v>
      </c>
      <c r="R3818">
        <v>6</v>
      </c>
      <c r="S3818">
        <v>9</v>
      </c>
    </row>
    <row r="3819" spans="1:19" x14ac:dyDescent="0.2">
      <c r="A3819" s="1" t="s">
        <v>166</v>
      </c>
      <c r="B3819" s="2">
        <v>45665</v>
      </c>
      <c r="C3819">
        <v>15</v>
      </c>
      <c r="D3819" s="1" t="s">
        <v>29</v>
      </c>
      <c r="E3819" s="1" t="s">
        <v>19</v>
      </c>
      <c r="F3819" s="1" t="s">
        <v>32</v>
      </c>
      <c r="G3819">
        <v>3</v>
      </c>
      <c r="H3819">
        <v>8</v>
      </c>
      <c r="I3819">
        <v>86</v>
      </c>
      <c r="J3819">
        <f>IF(modern_teen_mental_health_main3[[#This Row],[sleep_hours]]&gt;10,modern_teen_mental_health_main3[[#This Row],[sleep_hours]]/10,modern_teen_mental_health_main3[[#This Row],[sleep_hours]])</f>
        <v>8.6</v>
      </c>
      <c r="K3819">
        <v>94</v>
      </c>
      <c r="L3819">
        <f>IF(modern_teen_mental_health_main3[[#This Row],[screen_time_hours]]&gt;10,modern_teen_mental_health_main3[[#This Row],[screen_time_hours]]/10,modern_teen_mental_health_main3[[#This Row],[screen_time_hours]])</f>
        <v>9.4</v>
      </c>
      <c r="M3819" t="b">
        <v>1</v>
      </c>
      <c r="N3819" s="1" t="s">
        <v>27</v>
      </c>
      <c r="O3819" t="b">
        <v>1</v>
      </c>
      <c r="P3819" t="b">
        <v>0</v>
      </c>
      <c r="Q3819" t="b">
        <v>0</v>
      </c>
      <c r="R3819">
        <v>3</v>
      </c>
      <c r="S3819">
        <v>5</v>
      </c>
    </row>
    <row r="3820" spans="1:19" x14ac:dyDescent="0.2">
      <c r="A3820" s="1" t="s">
        <v>166</v>
      </c>
      <c r="B3820" s="2">
        <v>45666</v>
      </c>
      <c r="C3820">
        <v>15</v>
      </c>
      <c r="D3820" s="1" t="s">
        <v>29</v>
      </c>
      <c r="E3820" s="1" t="s">
        <v>19</v>
      </c>
      <c r="F3820" s="1" t="s">
        <v>32</v>
      </c>
      <c r="G3820">
        <v>6</v>
      </c>
      <c r="H3820">
        <v>5</v>
      </c>
      <c r="I3820">
        <v>53</v>
      </c>
      <c r="J3820">
        <f>IF(modern_teen_mental_health_main3[[#This Row],[sleep_hours]]&gt;10,modern_teen_mental_health_main3[[#This Row],[sleep_hours]]/10,modern_teen_mental_health_main3[[#This Row],[sleep_hours]])</f>
        <v>5.3</v>
      </c>
      <c r="K3820">
        <v>88</v>
      </c>
      <c r="L3820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820" t="b">
        <v>0</v>
      </c>
      <c r="N3820" s="1" t="s">
        <v>21</v>
      </c>
      <c r="O3820" t="b">
        <v>0</v>
      </c>
      <c r="P3820" t="b">
        <v>0</v>
      </c>
      <c r="Q3820" t="b">
        <v>0</v>
      </c>
      <c r="R3820">
        <v>6</v>
      </c>
      <c r="S3820">
        <v>6</v>
      </c>
    </row>
    <row r="3821" spans="1:19" x14ac:dyDescent="0.2">
      <c r="A3821" s="1" t="s">
        <v>166</v>
      </c>
      <c r="B3821" s="2">
        <v>45667</v>
      </c>
      <c r="C3821">
        <v>15</v>
      </c>
      <c r="D3821" s="1" t="s">
        <v>29</v>
      </c>
      <c r="E3821" s="1" t="s">
        <v>19</v>
      </c>
      <c r="F3821" s="1" t="s">
        <v>32</v>
      </c>
      <c r="G3821">
        <v>5</v>
      </c>
      <c r="H3821">
        <v>5</v>
      </c>
      <c r="I3821">
        <v>54</v>
      </c>
      <c r="J3821">
        <f>IF(modern_teen_mental_health_main3[[#This Row],[sleep_hours]]&gt;10,modern_teen_mental_health_main3[[#This Row],[sleep_hours]]/10,modern_teen_mental_health_main3[[#This Row],[sleep_hours]])</f>
        <v>5.4</v>
      </c>
      <c r="K3821">
        <v>97</v>
      </c>
      <c r="L382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821" t="b">
        <v>1</v>
      </c>
      <c r="N3821" s="1" t="s">
        <v>23</v>
      </c>
      <c r="O3821" t="b">
        <v>1</v>
      </c>
      <c r="P3821" t="b">
        <v>0</v>
      </c>
      <c r="Q3821" t="b">
        <v>0</v>
      </c>
      <c r="R3821">
        <v>4</v>
      </c>
      <c r="S3821">
        <v>8</v>
      </c>
    </row>
    <row r="3822" spans="1:19" x14ac:dyDescent="0.2">
      <c r="A3822" s="1" t="s">
        <v>166</v>
      </c>
      <c r="B3822" s="2">
        <v>45668</v>
      </c>
      <c r="C3822">
        <v>15</v>
      </c>
      <c r="D3822" s="1" t="s">
        <v>29</v>
      </c>
      <c r="E3822" s="1" t="s">
        <v>19</v>
      </c>
      <c r="F3822" s="1" t="s">
        <v>32</v>
      </c>
      <c r="G3822">
        <v>4</v>
      </c>
      <c r="H3822">
        <v>5</v>
      </c>
      <c r="I3822">
        <v>100</v>
      </c>
      <c r="J3822">
        <f>IF(modern_teen_mental_health_main3[[#This Row],[sleep_hours]]&gt;10,modern_teen_mental_health_main3[[#This Row],[sleep_hours]]/10,modern_teen_mental_health_main3[[#This Row],[sleep_hours]])</f>
        <v>10</v>
      </c>
      <c r="K3822">
        <v>72</v>
      </c>
      <c r="L3822">
        <f>IF(modern_teen_mental_health_main3[[#This Row],[screen_time_hours]]&gt;10,modern_teen_mental_health_main3[[#This Row],[screen_time_hours]]/10,modern_teen_mental_health_main3[[#This Row],[screen_time_hours]])</f>
        <v>7.2</v>
      </c>
      <c r="M3822" t="b">
        <v>1</v>
      </c>
      <c r="N3822" s="1" t="s">
        <v>27</v>
      </c>
      <c r="O3822" t="b">
        <v>1</v>
      </c>
      <c r="P3822" t="b">
        <v>0</v>
      </c>
      <c r="Q3822" t="b">
        <v>0</v>
      </c>
      <c r="R3822">
        <v>6</v>
      </c>
      <c r="S3822">
        <v>8</v>
      </c>
    </row>
    <row r="3823" spans="1:19" x14ac:dyDescent="0.2">
      <c r="A3823" s="1" t="s">
        <v>166</v>
      </c>
      <c r="B3823" s="2">
        <v>45669</v>
      </c>
      <c r="C3823">
        <v>15</v>
      </c>
      <c r="D3823" s="1" t="s">
        <v>29</v>
      </c>
      <c r="E3823" s="1" t="s">
        <v>19</v>
      </c>
      <c r="F3823" s="1" t="s">
        <v>32</v>
      </c>
      <c r="G3823">
        <v>4</v>
      </c>
      <c r="H3823">
        <v>7</v>
      </c>
      <c r="I3823">
        <v>58</v>
      </c>
      <c r="J3823">
        <f>IF(modern_teen_mental_health_main3[[#This Row],[sleep_hours]]&gt;10,modern_teen_mental_health_main3[[#This Row],[sleep_hours]]/10,modern_teen_mental_health_main3[[#This Row],[sleep_hours]])</f>
        <v>5.8</v>
      </c>
      <c r="K3823">
        <v>82</v>
      </c>
      <c r="L3823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823" t="b">
        <v>0</v>
      </c>
      <c r="N3823" s="1" t="s">
        <v>21</v>
      </c>
      <c r="O3823" t="b">
        <v>1</v>
      </c>
      <c r="P3823" t="b">
        <v>0</v>
      </c>
      <c r="Q3823" t="b">
        <v>0</v>
      </c>
      <c r="R3823">
        <v>4</v>
      </c>
      <c r="S3823">
        <v>5</v>
      </c>
    </row>
    <row r="3824" spans="1:19" x14ac:dyDescent="0.2">
      <c r="A3824" s="1" t="s">
        <v>166</v>
      </c>
      <c r="B3824" s="2">
        <v>45670</v>
      </c>
      <c r="C3824">
        <v>15</v>
      </c>
      <c r="D3824" s="1" t="s">
        <v>29</v>
      </c>
      <c r="E3824" s="1" t="s">
        <v>19</v>
      </c>
      <c r="F3824" s="1" t="s">
        <v>32</v>
      </c>
      <c r="G3824">
        <v>8</v>
      </c>
      <c r="H3824">
        <v>1</v>
      </c>
      <c r="I3824">
        <v>60</v>
      </c>
      <c r="J3824">
        <f>IF(modern_teen_mental_health_main3[[#This Row],[sleep_hours]]&gt;10,modern_teen_mental_health_main3[[#This Row],[sleep_hours]]/10,modern_teen_mental_health_main3[[#This Row],[sleep_hours]])</f>
        <v>6</v>
      </c>
      <c r="K3824">
        <v>73</v>
      </c>
      <c r="L3824">
        <f>IF(modern_teen_mental_health_main3[[#This Row],[screen_time_hours]]&gt;10,modern_teen_mental_health_main3[[#This Row],[screen_time_hours]]/10,modern_teen_mental_health_main3[[#This Row],[screen_time_hours]])</f>
        <v>7.3</v>
      </c>
      <c r="M3824" t="b">
        <v>0</v>
      </c>
      <c r="N3824" s="1" t="s">
        <v>21</v>
      </c>
      <c r="O3824" t="b">
        <v>0</v>
      </c>
      <c r="P3824" t="b">
        <v>0</v>
      </c>
      <c r="Q3824" t="b">
        <v>0</v>
      </c>
      <c r="R3824">
        <v>8</v>
      </c>
      <c r="S3824">
        <v>7</v>
      </c>
    </row>
    <row r="3825" spans="1:19" x14ac:dyDescent="0.2">
      <c r="A3825" s="1" t="s">
        <v>166</v>
      </c>
      <c r="B3825" s="2">
        <v>45671</v>
      </c>
      <c r="C3825">
        <v>15</v>
      </c>
      <c r="D3825" s="1" t="s">
        <v>29</v>
      </c>
      <c r="E3825" s="1" t="s">
        <v>19</v>
      </c>
      <c r="F3825" s="1" t="s">
        <v>32</v>
      </c>
      <c r="G3825">
        <v>9</v>
      </c>
      <c r="H3825">
        <v>2</v>
      </c>
      <c r="I3825">
        <v>72</v>
      </c>
      <c r="J3825">
        <f>IF(modern_teen_mental_health_main3[[#This Row],[sleep_hours]]&gt;10,modern_teen_mental_health_main3[[#This Row],[sleep_hours]]/10,modern_teen_mental_health_main3[[#This Row],[sleep_hours]])</f>
        <v>7.2</v>
      </c>
      <c r="K3825">
        <v>57</v>
      </c>
      <c r="L3825">
        <f>IF(modern_teen_mental_health_main3[[#This Row],[screen_time_hours]]&gt;10,modern_teen_mental_health_main3[[#This Row],[screen_time_hours]]/10,modern_teen_mental_health_main3[[#This Row],[screen_time_hours]])</f>
        <v>5.7</v>
      </c>
      <c r="M3825" t="b">
        <v>0</v>
      </c>
      <c r="N3825" s="1" t="s">
        <v>21</v>
      </c>
      <c r="O3825" t="b">
        <v>0</v>
      </c>
      <c r="P3825" t="b">
        <v>1</v>
      </c>
      <c r="Q3825" t="b">
        <v>0</v>
      </c>
      <c r="R3825">
        <v>5</v>
      </c>
      <c r="S3825">
        <v>8</v>
      </c>
    </row>
    <row r="3826" spans="1:19" x14ac:dyDescent="0.2">
      <c r="A3826" s="1" t="s">
        <v>166</v>
      </c>
      <c r="B3826" s="2">
        <v>45672</v>
      </c>
      <c r="C3826">
        <v>15</v>
      </c>
      <c r="D3826" s="1" t="s">
        <v>29</v>
      </c>
      <c r="E3826" s="1" t="s">
        <v>19</v>
      </c>
      <c r="F3826" s="1" t="s">
        <v>32</v>
      </c>
      <c r="G3826">
        <v>5</v>
      </c>
      <c r="H3826">
        <v>6</v>
      </c>
      <c r="I3826">
        <v>40</v>
      </c>
      <c r="J3826">
        <f>IF(modern_teen_mental_health_main3[[#This Row],[sleep_hours]]&gt;10,modern_teen_mental_health_main3[[#This Row],[sleep_hours]]/10,modern_teen_mental_health_main3[[#This Row],[sleep_hours]])</f>
        <v>4</v>
      </c>
      <c r="K3826">
        <v>71</v>
      </c>
      <c r="L3826">
        <f>IF(modern_teen_mental_health_main3[[#This Row],[screen_time_hours]]&gt;10,modern_teen_mental_health_main3[[#This Row],[screen_time_hours]]/10,modern_teen_mental_health_main3[[#This Row],[screen_time_hours]])</f>
        <v>7.1</v>
      </c>
      <c r="M3826" t="b">
        <v>1</v>
      </c>
      <c r="N3826" s="1" t="s">
        <v>26</v>
      </c>
      <c r="O3826" t="b">
        <v>0</v>
      </c>
      <c r="P3826" t="b">
        <v>0</v>
      </c>
      <c r="Q3826" t="b">
        <v>0</v>
      </c>
      <c r="R3826">
        <v>9</v>
      </c>
      <c r="S3826">
        <v>5</v>
      </c>
    </row>
    <row r="3827" spans="1:19" x14ac:dyDescent="0.2">
      <c r="A3827" s="1" t="s">
        <v>166</v>
      </c>
      <c r="B3827" s="2">
        <v>45673</v>
      </c>
      <c r="C3827">
        <v>15</v>
      </c>
      <c r="D3827" s="1" t="s">
        <v>29</v>
      </c>
      <c r="E3827" s="1" t="s">
        <v>19</v>
      </c>
      <c r="F3827" s="1" t="s">
        <v>32</v>
      </c>
      <c r="G3827">
        <v>5</v>
      </c>
      <c r="H3827">
        <v>5</v>
      </c>
      <c r="I3827">
        <v>58</v>
      </c>
      <c r="J3827">
        <f>IF(modern_teen_mental_health_main3[[#This Row],[sleep_hours]]&gt;10,modern_teen_mental_health_main3[[#This Row],[sleep_hours]]/10,modern_teen_mental_health_main3[[#This Row],[sleep_hours]])</f>
        <v>5.8</v>
      </c>
      <c r="K3827">
        <v>60</v>
      </c>
      <c r="L3827">
        <f>IF(modern_teen_mental_health_main3[[#This Row],[screen_time_hours]]&gt;10,modern_teen_mental_health_main3[[#This Row],[screen_time_hours]]/10,modern_teen_mental_health_main3[[#This Row],[screen_time_hours]])</f>
        <v>6</v>
      </c>
      <c r="M3827" t="b">
        <v>1</v>
      </c>
      <c r="N3827" s="1" t="s">
        <v>27</v>
      </c>
      <c r="O3827" t="b">
        <v>0</v>
      </c>
      <c r="P3827" t="b">
        <v>0</v>
      </c>
      <c r="Q3827" t="b">
        <v>1</v>
      </c>
      <c r="R3827">
        <v>7</v>
      </c>
      <c r="S3827">
        <v>4</v>
      </c>
    </row>
    <row r="3828" spans="1:19" x14ac:dyDescent="0.2">
      <c r="A3828" s="1" t="s">
        <v>166</v>
      </c>
      <c r="B3828" s="2">
        <v>45674</v>
      </c>
      <c r="C3828">
        <v>15</v>
      </c>
      <c r="D3828" s="1" t="s">
        <v>29</v>
      </c>
      <c r="E3828" s="1" t="s">
        <v>19</v>
      </c>
      <c r="F3828" s="1" t="s">
        <v>32</v>
      </c>
      <c r="G3828">
        <v>6</v>
      </c>
      <c r="H3828">
        <v>5</v>
      </c>
      <c r="I3828">
        <v>84</v>
      </c>
      <c r="J3828">
        <f>IF(modern_teen_mental_health_main3[[#This Row],[sleep_hours]]&gt;10,modern_teen_mental_health_main3[[#This Row],[sleep_hours]]/10,modern_teen_mental_health_main3[[#This Row],[sleep_hours]])</f>
        <v>8.4</v>
      </c>
      <c r="K3828">
        <v>70</v>
      </c>
      <c r="L3828">
        <f>IF(modern_teen_mental_health_main3[[#This Row],[screen_time_hours]]&gt;10,modern_teen_mental_health_main3[[#This Row],[screen_time_hours]]/10,modern_teen_mental_health_main3[[#This Row],[screen_time_hours]])</f>
        <v>7</v>
      </c>
      <c r="M3828" t="b">
        <v>1</v>
      </c>
      <c r="N3828" s="1" t="s">
        <v>24</v>
      </c>
      <c r="O3828" t="b">
        <v>0</v>
      </c>
      <c r="P3828" t="b">
        <v>0</v>
      </c>
      <c r="Q3828" t="b">
        <v>0</v>
      </c>
      <c r="R3828">
        <v>4</v>
      </c>
      <c r="S3828">
        <v>6</v>
      </c>
    </row>
    <row r="3829" spans="1:19" x14ac:dyDescent="0.2">
      <c r="A3829" s="1" t="s">
        <v>166</v>
      </c>
      <c r="B3829" s="2">
        <v>45675</v>
      </c>
      <c r="C3829">
        <v>15</v>
      </c>
      <c r="D3829" s="1" t="s">
        <v>29</v>
      </c>
      <c r="E3829" s="1" t="s">
        <v>19</v>
      </c>
      <c r="F3829" s="1" t="s">
        <v>32</v>
      </c>
      <c r="G3829">
        <v>6</v>
      </c>
      <c r="H3829">
        <v>5</v>
      </c>
      <c r="I3829">
        <v>47</v>
      </c>
      <c r="J3829">
        <f>IF(modern_teen_mental_health_main3[[#This Row],[sleep_hours]]&gt;10,modern_teen_mental_health_main3[[#This Row],[sleep_hours]]/10,modern_teen_mental_health_main3[[#This Row],[sleep_hours]])</f>
        <v>4.7</v>
      </c>
      <c r="K3829">
        <v>83</v>
      </c>
      <c r="L3829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829" t="b">
        <v>1</v>
      </c>
      <c r="N3829" s="1" t="s">
        <v>23</v>
      </c>
      <c r="O3829" t="b">
        <v>1</v>
      </c>
      <c r="P3829" t="b">
        <v>1</v>
      </c>
      <c r="Q3829" t="b">
        <v>1</v>
      </c>
      <c r="R3829">
        <v>3</v>
      </c>
      <c r="S3829">
        <v>9</v>
      </c>
    </row>
    <row r="3830" spans="1:19" x14ac:dyDescent="0.2">
      <c r="A3830" s="1" t="s">
        <v>166</v>
      </c>
      <c r="B3830" s="2">
        <v>45676</v>
      </c>
      <c r="C3830">
        <v>15</v>
      </c>
      <c r="D3830" s="1" t="s">
        <v>29</v>
      </c>
      <c r="E3830" s="1" t="s">
        <v>19</v>
      </c>
      <c r="F3830" s="1" t="s">
        <v>32</v>
      </c>
      <c r="G3830">
        <v>4</v>
      </c>
      <c r="H3830">
        <v>5</v>
      </c>
      <c r="I3830">
        <v>69</v>
      </c>
      <c r="J3830">
        <f>IF(modern_teen_mental_health_main3[[#This Row],[sleep_hours]]&gt;10,modern_teen_mental_health_main3[[#This Row],[sleep_hours]]/10,modern_teen_mental_health_main3[[#This Row],[sleep_hours]])</f>
        <v>6.9</v>
      </c>
      <c r="K3830">
        <v>57</v>
      </c>
      <c r="L3830">
        <f>IF(modern_teen_mental_health_main3[[#This Row],[screen_time_hours]]&gt;10,modern_teen_mental_health_main3[[#This Row],[screen_time_hours]]/10,modern_teen_mental_health_main3[[#This Row],[screen_time_hours]])</f>
        <v>5.7</v>
      </c>
      <c r="M3830" t="b">
        <v>1</v>
      </c>
      <c r="N3830" s="1" t="s">
        <v>27</v>
      </c>
      <c r="O3830" t="b">
        <v>1</v>
      </c>
      <c r="P3830" t="b">
        <v>0</v>
      </c>
      <c r="Q3830" t="b">
        <v>0</v>
      </c>
      <c r="R3830">
        <v>8</v>
      </c>
      <c r="S3830">
        <v>5</v>
      </c>
    </row>
    <row r="3831" spans="1:19" x14ac:dyDescent="0.2">
      <c r="A3831" s="1" t="s">
        <v>166</v>
      </c>
      <c r="B3831" s="2">
        <v>45677</v>
      </c>
      <c r="C3831">
        <v>15</v>
      </c>
      <c r="D3831" s="1" t="s">
        <v>29</v>
      </c>
      <c r="E3831" s="1" t="s">
        <v>19</v>
      </c>
      <c r="F3831" s="1" t="s">
        <v>32</v>
      </c>
      <c r="G3831">
        <v>4</v>
      </c>
      <c r="H3831">
        <v>6</v>
      </c>
      <c r="I3831">
        <v>94</v>
      </c>
      <c r="J3831">
        <f>IF(modern_teen_mental_health_main3[[#This Row],[sleep_hours]]&gt;10,modern_teen_mental_health_main3[[#This Row],[sleep_hours]]/10,modern_teen_mental_health_main3[[#This Row],[sleep_hours]])</f>
        <v>9.4</v>
      </c>
      <c r="K3831">
        <v>73</v>
      </c>
      <c r="L3831">
        <f>IF(modern_teen_mental_health_main3[[#This Row],[screen_time_hours]]&gt;10,modern_teen_mental_health_main3[[#This Row],[screen_time_hours]]/10,modern_teen_mental_health_main3[[#This Row],[screen_time_hours]])</f>
        <v>7.3</v>
      </c>
      <c r="M3831" t="b">
        <v>1</v>
      </c>
      <c r="N3831" s="1" t="s">
        <v>22</v>
      </c>
      <c r="O3831" t="b">
        <v>0</v>
      </c>
      <c r="P3831" t="b">
        <v>0</v>
      </c>
      <c r="Q3831" t="b">
        <v>0</v>
      </c>
      <c r="R3831">
        <v>4</v>
      </c>
      <c r="S3831">
        <v>4</v>
      </c>
    </row>
    <row r="3832" spans="1:19" x14ac:dyDescent="0.2">
      <c r="A3832" s="1" t="s">
        <v>166</v>
      </c>
      <c r="B3832" s="2">
        <v>45678</v>
      </c>
      <c r="C3832">
        <v>15</v>
      </c>
      <c r="D3832" s="1" t="s">
        <v>29</v>
      </c>
      <c r="E3832" s="1" t="s">
        <v>19</v>
      </c>
      <c r="F3832" s="1" t="s">
        <v>32</v>
      </c>
      <c r="G3832">
        <v>5</v>
      </c>
      <c r="H3832">
        <v>5</v>
      </c>
      <c r="I3832">
        <v>53</v>
      </c>
      <c r="J3832">
        <f>IF(modern_teen_mental_health_main3[[#This Row],[sleep_hours]]&gt;10,modern_teen_mental_health_main3[[#This Row],[sleep_hours]]/10,modern_teen_mental_health_main3[[#This Row],[sleep_hours]])</f>
        <v>5.3</v>
      </c>
      <c r="K3832">
        <v>72</v>
      </c>
      <c r="L3832">
        <f>IF(modern_teen_mental_health_main3[[#This Row],[screen_time_hours]]&gt;10,modern_teen_mental_health_main3[[#This Row],[screen_time_hours]]/10,modern_teen_mental_health_main3[[#This Row],[screen_time_hours]])</f>
        <v>7.2</v>
      </c>
      <c r="M3832" t="b">
        <v>0</v>
      </c>
      <c r="N3832" s="1" t="s">
        <v>21</v>
      </c>
      <c r="O3832" t="b">
        <v>1</v>
      </c>
      <c r="P3832" t="b">
        <v>0</v>
      </c>
      <c r="Q3832" t="b">
        <v>0</v>
      </c>
      <c r="R3832">
        <v>8</v>
      </c>
      <c r="S3832">
        <v>4</v>
      </c>
    </row>
    <row r="3833" spans="1:19" x14ac:dyDescent="0.2">
      <c r="A3833" s="1" t="s">
        <v>166</v>
      </c>
      <c r="B3833" s="2">
        <v>45679</v>
      </c>
      <c r="C3833">
        <v>15</v>
      </c>
      <c r="D3833" s="1" t="s">
        <v>29</v>
      </c>
      <c r="E3833" s="1" t="s">
        <v>19</v>
      </c>
      <c r="F3833" s="1" t="s">
        <v>32</v>
      </c>
      <c r="G3833">
        <v>8</v>
      </c>
      <c r="H3833">
        <v>1</v>
      </c>
      <c r="I3833">
        <v>68</v>
      </c>
      <c r="J3833">
        <f>IF(modern_teen_mental_health_main3[[#This Row],[sleep_hours]]&gt;10,modern_teen_mental_health_main3[[#This Row],[sleep_hours]]/10,modern_teen_mental_health_main3[[#This Row],[sleep_hours]])</f>
        <v>6.8</v>
      </c>
      <c r="K3833">
        <v>49</v>
      </c>
      <c r="L383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3833" t="b">
        <v>0</v>
      </c>
      <c r="N3833" s="1" t="s">
        <v>21</v>
      </c>
      <c r="O3833" t="b">
        <v>0</v>
      </c>
      <c r="P3833" t="b">
        <v>0</v>
      </c>
      <c r="Q3833" t="b">
        <v>0</v>
      </c>
      <c r="R3833">
        <v>8</v>
      </c>
      <c r="S3833">
        <v>8</v>
      </c>
    </row>
    <row r="3834" spans="1:19" x14ac:dyDescent="0.2">
      <c r="A3834" s="1" t="s">
        <v>166</v>
      </c>
      <c r="B3834" s="2">
        <v>45680</v>
      </c>
      <c r="C3834">
        <v>15</v>
      </c>
      <c r="D3834" s="1" t="s">
        <v>29</v>
      </c>
      <c r="E3834" s="1" t="s">
        <v>19</v>
      </c>
      <c r="F3834" s="1" t="s">
        <v>32</v>
      </c>
      <c r="G3834">
        <v>9</v>
      </c>
      <c r="H3834">
        <v>1</v>
      </c>
      <c r="I3834">
        <v>88</v>
      </c>
      <c r="J3834">
        <f>IF(modern_teen_mental_health_main3[[#This Row],[sleep_hours]]&gt;10,modern_teen_mental_health_main3[[#This Row],[sleep_hours]]/10,modern_teen_mental_health_main3[[#This Row],[sleep_hours]])</f>
        <v>8.8000000000000007</v>
      </c>
      <c r="K3834">
        <v>23</v>
      </c>
      <c r="L3834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3834" t="b">
        <v>1</v>
      </c>
      <c r="N3834" s="1" t="s">
        <v>27</v>
      </c>
      <c r="O3834" t="b">
        <v>1</v>
      </c>
      <c r="P3834" t="b">
        <v>1</v>
      </c>
      <c r="Q3834" t="b">
        <v>1</v>
      </c>
      <c r="R3834">
        <v>5</v>
      </c>
      <c r="S3834">
        <v>6</v>
      </c>
    </row>
    <row r="3835" spans="1:19" x14ac:dyDescent="0.2">
      <c r="A3835" s="1" t="s">
        <v>166</v>
      </c>
      <c r="B3835" s="2">
        <v>45681</v>
      </c>
      <c r="C3835">
        <v>15</v>
      </c>
      <c r="D3835" s="1" t="s">
        <v>29</v>
      </c>
      <c r="E3835" s="1" t="s">
        <v>19</v>
      </c>
      <c r="F3835" s="1" t="s">
        <v>32</v>
      </c>
      <c r="G3835">
        <v>3</v>
      </c>
      <c r="H3835">
        <v>8</v>
      </c>
      <c r="I3835">
        <v>52</v>
      </c>
      <c r="J3835">
        <f>IF(modern_teen_mental_health_main3[[#This Row],[sleep_hours]]&gt;10,modern_teen_mental_health_main3[[#This Row],[sleep_hours]]/10,modern_teen_mental_health_main3[[#This Row],[sleep_hours]])</f>
        <v>5.2</v>
      </c>
      <c r="K3835">
        <v>72</v>
      </c>
      <c r="L3835">
        <f>IF(modern_teen_mental_health_main3[[#This Row],[screen_time_hours]]&gt;10,modern_teen_mental_health_main3[[#This Row],[screen_time_hours]]/10,modern_teen_mental_health_main3[[#This Row],[screen_time_hours]])</f>
        <v>7.2</v>
      </c>
      <c r="M3835" t="b">
        <v>1</v>
      </c>
      <c r="N3835" s="1" t="s">
        <v>23</v>
      </c>
      <c r="O3835" t="b">
        <v>1</v>
      </c>
      <c r="P3835" t="b">
        <v>0</v>
      </c>
      <c r="Q3835" t="b">
        <v>0</v>
      </c>
      <c r="R3835">
        <v>8</v>
      </c>
      <c r="S3835">
        <v>6</v>
      </c>
    </row>
    <row r="3836" spans="1:19" x14ac:dyDescent="0.2">
      <c r="A3836" s="1" t="s">
        <v>166</v>
      </c>
      <c r="B3836" s="2">
        <v>45682</v>
      </c>
      <c r="C3836">
        <v>15</v>
      </c>
      <c r="D3836" s="1" t="s">
        <v>29</v>
      </c>
      <c r="E3836" s="1" t="s">
        <v>19</v>
      </c>
      <c r="F3836" s="1" t="s">
        <v>32</v>
      </c>
      <c r="G3836">
        <v>7</v>
      </c>
      <c r="H3836">
        <v>2</v>
      </c>
      <c r="I3836">
        <v>82</v>
      </c>
      <c r="J3836">
        <f>IF(modern_teen_mental_health_main3[[#This Row],[sleep_hours]]&gt;10,modern_teen_mental_health_main3[[#This Row],[sleep_hours]]/10,modern_teen_mental_health_main3[[#This Row],[sleep_hours]])</f>
        <v>8.1999999999999993</v>
      </c>
      <c r="K3836">
        <v>41</v>
      </c>
      <c r="L383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836" t="b">
        <v>1</v>
      </c>
      <c r="N3836" s="1" t="s">
        <v>27</v>
      </c>
      <c r="O3836" t="b">
        <v>1</v>
      </c>
      <c r="P3836" t="b">
        <v>0</v>
      </c>
      <c r="Q3836" t="b">
        <v>0</v>
      </c>
      <c r="R3836">
        <v>7</v>
      </c>
      <c r="S3836">
        <v>4</v>
      </c>
    </row>
    <row r="3837" spans="1:19" x14ac:dyDescent="0.2">
      <c r="A3837" s="1" t="s">
        <v>166</v>
      </c>
      <c r="B3837" s="2">
        <v>45683</v>
      </c>
      <c r="C3837">
        <v>15</v>
      </c>
      <c r="D3837" s="1" t="s">
        <v>29</v>
      </c>
      <c r="E3837" s="1" t="s">
        <v>19</v>
      </c>
      <c r="F3837" s="1" t="s">
        <v>32</v>
      </c>
      <c r="G3837">
        <v>4</v>
      </c>
      <c r="H3837">
        <v>6</v>
      </c>
      <c r="I3837">
        <v>71</v>
      </c>
      <c r="J3837">
        <f>IF(modern_teen_mental_health_main3[[#This Row],[sleep_hours]]&gt;10,modern_teen_mental_health_main3[[#This Row],[sleep_hours]]/10,modern_teen_mental_health_main3[[#This Row],[sleep_hours]])</f>
        <v>7.1</v>
      </c>
      <c r="K3837">
        <v>71</v>
      </c>
      <c r="L3837">
        <f>IF(modern_teen_mental_health_main3[[#This Row],[screen_time_hours]]&gt;10,modern_teen_mental_health_main3[[#This Row],[screen_time_hours]]/10,modern_teen_mental_health_main3[[#This Row],[screen_time_hours]])</f>
        <v>7.1</v>
      </c>
      <c r="M3837" t="b">
        <v>1</v>
      </c>
      <c r="N3837" s="1" t="s">
        <v>22</v>
      </c>
      <c r="O3837" t="b">
        <v>1</v>
      </c>
      <c r="P3837" t="b">
        <v>1</v>
      </c>
      <c r="Q3837" t="b">
        <v>1</v>
      </c>
      <c r="R3837">
        <v>7</v>
      </c>
      <c r="S3837">
        <v>9</v>
      </c>
    </row>
    <row r="3838" spans="1:19" x14ac:dyDescent="0.2">
      <c r="A3838" s="1" t="s">
        <v>166</v>
      </c>
      <c r="B3838" s="2">
        <v>45684</v>
      </c>
      <c r="C3838">
        <v>15</v>
      </c>
      <c r="D3838" s="1" t="s">
        <v>29</v>
      </c>
      <c r="E3838" s="1" t="s">
        <v>19</v>
      </c>
      <c r="F3838" s="1" t="s">
        <v>32</v>
      </c>
      <c r="G3838">
        <v>3</v>
      </c>
      <c r="H3838">
        <v>7</v>
      </c>
      <c r="I3838">
        <v>61</v>
      </c>
      <c r="J3838">
        <f>IF(modern_teen_mental_health_main3[[#This Row],[sleep_hours]]&gt;10,modern_teen_mental_health_main3[[#This Row],[sleep_hours]]/10,modern_teen_mental_health_main3[[#This Row],[sleep_hours]])</f>
        <v>6.1</v>
      </c>
      <c r="K3838">
        <v>84</v>
      </c>
      <c r="L3838">
        <f>IF(modern_teen_mental_health_main3[[#This Row],[screen_time_hours]]&gt;10,modern_teen_mental_health_main3[[#This Row],[screen_time_hours]]/10,modern_teen_mental_health_main3[[#This Row],[screen_time_hours]])</f>
        <v>8.4</v>
      </c>
      <c r="M3838" t="b">
        <v>1</v>
      </c>
      <c r="N3838" s="1" t="s">
        <v>23</v>
      </c>
      <c r="O3838" t="b">
        <v>0</v>
      </c>
      <c r="P3838" t="b">
        <v>0</v>
      </c>
      <c r="Q3838" t="b">
        <v>1</v>
      </c>
      <c r="R3838">
        <v>7</v>
      </c>
      <c r="S3838">
        <v>7</v>
      </c>
    </row>
    <row r="3839" spans="1:19" x14ac:dyDescent="0.2">
      <c r="A3839" s="1" t="s">
        <v>166</v>
      </c>
      <c r="B3839" s="2">
        <v>45685</v>
      </c>
      <c r="C3839">
        <v>15</v>
      </c>
      <c r="D3839" s="1" t="s">
        <v>29</v>
      </c>
      <c r="E3839" s="1" t="s">
        <v>19</v>
      </c>
      <c r="F3839" s="1" t="s">
        <v>32</v>
      </c>
      <c r="G3839">
        <v>8</v>
      </c>
      <c r="H3839">
        <v>2</v>
      </c>
      <c r="I3839">
        <v>35</v>
      </c>
      <c r="J3839">
        <f>IF(modern_teen_mental_health_main3[[#This Row],[sleep_hours]]&gt;10,modern_teen_mental_health_main3[[#This Row],[sleep_hours]]/10,modern_teen_mental_health_main3[[#This Row],[sleep_hours]])</f>
        <v>3.5</v>
      </c>
      <c r="K3839">
        <v>43</v>
      </c>
      <c r="L3839">
        <f>IF(modern_teen_mental_health_main3[[#This Row],[screen_time_hours]]&gt;10,modern_teen_mental_health_main3[[#This Row],[screen_time_hours]]/10,modern_teen_mental_health_main3[[#This Row],[screen_time_hours]])</f>
        <v>4.3</v>
      </c>
      <c r="M3839" t="b">
        <v>0</v>
      </c>
      <c r="N3839" s="1" t="s">
        <v>21</v>
      </c>
      <c r="O3839" t="b">
        <v>1</v>
      </c>
      <c r="P3839" t="b">
        <v>0</v>
      </c>
      <c r="Q3839" t="b">
        <v>0</v>
      </c>
      <c r="R3839">
        <v>7</v>
      </c>
      <c r="S3839">
        <v>8</v>
      </c>
    </row>
    <row r="3840" spans="1:19" x14ac:dyDescent="0.2">
      <c r="A3840" s="1" t="s">
        <v>166</v>
      </c>
      <c r="B3840" s="2">
        <v>45686</v>
      </c>
      <c r="C3840">
        <v>15</v>
      </c>
      <c r="D3840" s="1" t="s">
        <v>29</v>
      </c>
      <c r="E3840" s="1" t="s">
        <v>19</v>
      </c>
      <c r="F3840" s="1" t="s">
        <v>32</v>
      </c>
      <c r="G3840">
        <v>8</v>
      </c>
      <c r="H3840">
        <v>3</v>
      </c>
      <c r="I3840">
        <v>56</v>
      </c>
      <c r="J3840">
        <f>IF(modern_teen_mental_health_main3[[#This Row],[sleep_hours]]&gt;10,modern_teen_mental_health_main3[[#This Row],[sleep_hours]]/10,modern_teen_mental_health_main3[[#This Row],[sleep_hours]])</f>
        <v>5.6</v>
      </c>
      <c r="K3840">
        <v>35</v>
      </c>
      <c r="L3840">
        <f>IF(modern_teen_mental_health_main3[[#This Row],[screen_time_hours]]&gt;10,modern_teen_mental_health_main3[[#This Row],[screen_time_hours]]/10,modern_teen_mental_health_main3[[#This Row],[screen_time_hours]])</f>
        <v>3.5</v>
      </c>
      <c r="M3840" t="b">
        <v>0</v>
      </c>
      <c r="N3840" s="1" t="s">
        <v>21</v>
      </c>
      <c r="O3840" t="b">
        <v>1</v>
      </c>
      <c r="P3840" t="b">
        <v>0</v>
      </c>
      <c r="Q3840" t="b">
        <v>0</v>
      </c>
      <c r="R3840">
        <v>3</v>
      </c>
      <c r="S3840">
        <v>5</v>
      </c>
    </row>
    <row r="3841" spans="1:19" x14ac:dyDescent="0.2">
      <c r="A3841" s="1" t="s">
        <v>166</v>
      </c>
      <c r="B3841" s="2">
        <v>45687</v>
      </c>
      <c r="C3841">
        <v>15</v>
      </c>
      <c r="D3841" s="1" t="s">
        <v>29</v>
      </c>
      <c r="E3841" s="1" t="s">
        <v>19</v>
      </c>
      <c r="F3841" s="1" t="s">
        <v>32</v>
      </c>
      <c r="G3841">
        <v>8</v>
      </c>
      <c r="H3841">
        <v>1</v>
      </c>
      <c r="I3841">
        <v>71</v>
      </c>
      <c r="J3841">
        <f>IF(modern_teen_mental_health_main3[[#This Row],[sleep_hours]]&gt;10,modern_teen_mental_health_main3[[#This Row],[sleep_hours]]/10,modern_teen_mental_health_main3[[#This Row],[sleep_hours]])</f>
        <v>7.1</v>
      </c>
      <c r="K3841">
        <v>105</v>
      </c>
      <c r="L3841">
        <f>IF(modern_teen_mental_health_main3[[#This Row],[screen_time_hours]]&gt;10,modern_teen_mental_health_main3[[#This Row],[screen_time_hours]]/10,modern_teen_mental_health_main3[[#This Row],[screen_time_hours]])</f>
        <v>10.5</v>
      </c>
      <c r="M3841" t="b">
        <v>0</v>
      </c>
      <c r="N3841" s="1" t="s">
        <v>21</v>
      </c>
      <c r="O3841" t="b">
        <v>1</v>
      </c>
      <c r="P3841" t="b">
        <v>0</v>
      </c>
      <c r="Q3841" t="b">
        <v>0</v>
      </c>
      <c r="R3841">
        <v>4</v>
      </c>
      <c r="S3841">
        <v>4</v>
      </c>
    </row>
    <row r="3842" spans="1:19" x14ac:dyDescent="0.2">
      <c r="A3842" s="1" t="s">
        <v>167</v>
      </c>
      <c r="B3842" s="2">
        <v>45658</v>
      </c>
      <c r="C3842">
        <v>14</v>
      </c>
      <c r="D3842" s="1" t="s">
        <v>29</v>
      </c>
      <c r="E3842" s="1" t="s">
        <v>44</v>
      </c>
      <c r="F3842" s="1" t="s">
        <v>20</v>
      </c>
      <c r="G3842">
        <v>3</v>
      </c>
      <c r="H3842">
        <v>6</v>
      </c>
      <c r="I3842">
        <v>94</v>
      </c>
      <c r="J3842">
        <f>IF(modern_teen_mental_health_main3[[#This Row],[sleep_hours]]&gt;10,modern_teen_mental_health_main3[[#This Row],[sleep_hours]]/10,modern_teen_mental_health_main3[[#This Row],[sleep_hours]])</f>
        <v>9.4</v>
      </c>
      <c r="K3842">
        <v>61</v>
      </c>
      <c r="L3842">
        <f>IF(modern_teen_mental_health_main3[[#This Row],[screen_time_hours]]&gt;10,modern_teen_mental_health_main3[[#This Row],[screen_time_hours]]/10,modern_teen_mental_health_main3[[#This Row],[screen_time_hours]])</f>
        <v>6.1</v>
      </c>
      <c r="M3842" t="b">
        <v>0</v>
      </c>
      <c r="N3842" s="1" t="s">
        <v>21</v>
      </c>
      <c r="O3842" t="b">
        <v>0</v>
      </c>
      <c r="P3842" t="b">
        <v>1</v>
      </c>
      <c r="Q3842" t="b">
        <v>0</v>
      </c>
      <c r="R3842">
        <v>8</v>
      </c>
      <c r="S3842">
        <v>8</v>
      </c>
    </row>
    <row r="3843" spans="1:19" x14ac:dyDescent="0.2">
      <c r="A3843" s="1" t="s">
        <v>167</v>
      </c>
      <c r="B3843" s="2">
        <v>45659</v>
      </c>
      <c r="C3843">
        <v>14</v>
      </c>
      <c r="D3843" s="1" t="s">
        <v>29</v>
      </c>
      <c r="E3843" s="1" t="s">
        <v>44</v>
      </c>
      <c r="F3843" s="1" t="s">
        <v>20</v>
      </c>
      <c r="G3843">
        <v>9</v>
      </c>
      <c r="H3843">
        <v>1</v>
      </c>
      <c r="I3843">
        <v>81</v>
      </c>
      <c r="J3843">
        <f>IF(modern_teen_mental_health_main3[[#This Row],[sleep_hours]]&gt;10,modern_teen_mental_health_main3[[#This Row],[sleep_hours]]/10,modern_teen_mental_health_main3[[#This Row],[sleep_hours]])</f>
        <v>8.1</v>
      </c>
      <c r="K3843">
        <v>75</v>
      </c>
      <c r="L3843">
        <f>IF(modern_teen_mental_health_main3[[#This Row],[screen_time_hours]]&gt;10,modern_teen_mental_health_main3[[#This Row],[screen_time_hours]]/10,modern_teen_mental_health_main3[[#This Row],[screen_time_hours]])</f>
        <v>7.5</v>
      </c>
      <c r="M3843" t="b">
        <v>1</v>
      </c>
      <c r="N3843" s="1" t="s">
        <v>25</v>
      </c>
      <c r="O3843" t="b">
        <v>1</v>
      </c>
      <c r="P3843" t="b">
        <v>0</v>
      </c>
      <c r="Q3843" t="b">
        <v>1</v>
      </c>
      <c r="R3843">
        <v>8</v>
      </c>
      <c r="S3843">
        <v>5</v>
      </c>
    </row>
    <row r="3844" spans="1:19" x14ac:dyDescent="0.2">
      <c r="A3844" s="1" t="s">
        <v>167</v>
      </c>
      <c r="B3844" s="2">
        <v>45660</v>
      </c>
      <c r="C3844">
        <v>14</v>
      </c>
      <c r="D3844" s="1" t="s">
        <v>29</v>
      </c>
      <c r="E3844" s="1" t="s">
        <v>44</v>
      </c>
      <c r="F3844" s="1" t="s">
        <v>20</v>
      </c>
      <c r="G3844">
        <v>5</v>
      </c>
      <c r="H3844">
        <v>6</v>
      </c>
      <c r="I3844">
        <v>41</v>
      </c>
      <c r="J3844">
        <f>IF(modern_teen_mental_health_main3[[#This Row],[sleep_hours]]&gt;10,modern_teen_mental_health_main3[[#This Row],[sleep_hours]]/10,modern_teen_mental_health_main3[[#This Row],[sleep_hours]])</f>
        <v>4.0999999999999996</v>
      </c>
      <c r="K3844">
        <v>90</v>
      </c>
      <c r="L3844">
        <f>IF(modern_teen_mental_health_main3[[#This Row],[screen_time_hours]]&gt;10,modern_teen_mental_health_main3[[#This Row],[screen_time_hours]]/10,modern_teen_mental_health_main3[[#This Row],[screen_time_hours]])</f>
        <v>9</v>
      </c>
      <c r="M3844" t="b">
        <v>1</v>
      </c>
      <c r="N3844" s="1" t="s">
        <v>23</v>
      </c>
      <c r="O3844" t="b">
        <v>0</v>
      </c>
      <c r="P3844" t="b">
        <v>1</v>
      </c>
      <c r="Q3844" t="b">
        <v>0</v>
      </c>
      <c r="R3844">
        <v>9</v>
      </c>
      <c r="S3844">
        <v>7</v>
      </c>
    </row>
    <row r="3845" spans="1:19" x14ac:dyDescent="0.2">
      <c r="A3845" s="1" t="s">
        <v>167</v>
      </c>
      <c r="B3845" s="2">
        <v>45661</v>
      </c>
      <c r="C3845">
        <v>14</v>
      </c>
      <c r="D3845" s="1" t="s">
        <v>29</v>
      </c>
      <c r="E3845" s="1" t="s">
        <v>44</v>
      </c>
      <c r="F3845" s="1" t="s">
        <v>20</v>
      </c>
      <c r="G3845">
        <v>9</v>
      </c>
      <c r="H3845">
        <v>2</v>
      </c>
      <c r="I3845">
        <v>47</v>
      </c>
      <c r="J3845">
        <f>IF(modern_teen_mental_health_main3[[#This Row],[sleep_hours]]&gt;10,modern_teen_mental_health_main3[[#This Row],[sleep_hours]]/10,modern_teen_mental_health_main3[[#This Row],[sleep_hours]])</f>
        <v>4.7</v>
      </c>
      <c r="K3845">
        <v>76</v>
      </c>
      <c r="L3845">
        <f>IF(modern_teen_mental_health_main3[[#This Row],[screen_time_hours]]&gt;10,modern_teen_mental_health_main3[[#This Row],[screen_time_hours]]/10,modern_teen_mental_health_main3[[#This Row],[screen_time_hours]])</f>
        <v>7.6</v>
      </c>
      <c r="M3845" t="b">
        <v>1</v>
      </c>
      <c r="N3845" s="1" t="s">
        <v>24</v>
      </c>
      <c r="O3845" t="b">
        <v>0</v>
      </c>
      <c r="P3845" t="b">
        <v>0</v>
      </c>
      <c r="Q3845" t="b">
        <v>1</v>
      </c>
      <c r="R3845">
        <v>9</v>
      </c>
      <c r="S3845">
        <v>9</v>
      </c>
    </row>
    <row r="3846" spans="1:19" x14ac:dyDescent="0.2">
      <c r="A3846" s="1" t="s">
        <v>167</v>
      </c>
      <c r="B3846" s="2">
        <v>45662</v>
      </c>
      <c r="C3846">
        <v>14</v>
      </c>
      <c r="D3846" s="1" t="s">
        <v>29</v>
      </c>
      <c r="E3846" s="1" t="s">
        <v>44</v>
      </c>
      <c r="F3846" s="1" t="s">
        <v>20</v>
      </c>
      <c r="G3846">
        <v>3</v>
      </c>
      <c r="H3846">
        <v>8</v>
      </c>
      <c r="I3846">
        <v>51</v>
      </c>
      <c r="J3846">
        <f>IF(modern_teen_mental_health_main3[[#This Row],[sleep_hours]]&gt;10,modern_teen_mental_health_main3[[#This Row],[sleep_hours]]/10,modern_teen_mental_health_main3[[#This Row],[sleep_hours]])</f>
        <v>5.0999999999999996</v>
      </c>
      <c r="K3846">
        <v>79</v>
      </c>
      <c r="L3846">
        <f>IF(modern_teen_mental_health_main3[[#This Row],[screen_time_hours]]&gt;10,modern_teen_mental_health_main3[[#This Row],[screen_time_hours]]/10,modern_teen_mental_health_main3[[#This Row],[screen_time_hours]])</f>
        <v>7.9</v>
      </c>
      <c r="M3846" t="b">
        <v>1</v>
      </c>
      <c r="N3846" s="1" t="s">
        <v>27</v>
      </c>
      <c r="O3846" t="b">
        <v>0</v>
      </c>
      <c r="P3846" t="b">
        <v>0</v>
      </c>
      <c r="Q3846" t="b">
        <v>1</v>
      </c>
      <c r="R3846">
        <v>3</v>
      </c>
      <c r="S3846">
        <v>7</v>
      </c>
    </row>
    <row r="3847" spans="1:19" x14ac:dyDescent="0.2">
      <c r="A3847" s="1" t="s">
        <v>167</v>
      </c>
      <c r="B3847" s="2">
        <v>45663</v>
      </c>
      <c r="C3847">
        <v>14</v>
      </c>
      <c r="D3847" s="1" t="s">
        <v>29</v>
      </c>
      <c r="E3847" s="1" t="s">
        <v>44</v>
      </c>
      <c r="F3847" s="1" t="s">
        <v>20</v>
      </c>
      <c r="G3847">
        <v>8</v>
      </c>
      <c r="H3847">
        <v>1</v>
      </c>
      <c r="I3847">
        <v>84</v>
      </c>
      <c r="J3847">
        <f>IF(modern_teen_mental_health_main3[[#This Row],[sleep_hours]]&gt;10,modern_teen_mental_health_main3[[#This Row],[sleep_hours]]/10,modern_teen_mental_health_main3[[#This Row],[sleep_hours]])</f>
        <v>8.4</v>
      </c>
      <c r="K3847">
        <v>45</v>
      </c>
      <c r="L3847">
        <f>IF(modern_teen_mental_health_main3[[#This Row],[screen_time_hours]]&gt;10,modern_teen_mental_health_main3[[#This Row],[screen_time_hours]]/10,modern_teen_mental_health_main3[[#This Row],[screen_time_hours]])</f>
        <v>4.5</v>
      </c>
      <c r="M3847" t="b">
        <v>0</v>
      </c>
      <c r="N3847" s="1" t="s">
        <v>21</v>
      </c>
      <c r="O3847" t="b">
        <v>0</v>
      </c>
      <c r="P3847" t="b">
        <v>1</v>
      </c>
      <c r="Q3847" t="b">
        <v>0</v>
      </c>
      <c r="R3847">
        <v>6</v>
      </c>
      <c r="S3847">
        <v>6</v>
      </c>
    </row>
    <row r="3848" spans="1:19" x14ac:dyDescent="0.2">
      <c r="A3848" s="1" t="s">
        <v>167</v>
      </c>
      <c r="B3848" s="2">
        <v>45664</v>
      </c>
      <c r="C3848">
        <v>14</v>
      </c>
      <c r="D3848" s="1" t="s">
        <v>29</v>
      </c>
      <c r="E3848" s="1" t="s">
        <v>44</v>
      </c>
      <c r="F3848" s="1" t="s">
        <v>20</v>
      </c>
      <c r="G3848">
        <v>8</v>
      </c>
      <c r="H3848">
        <v>3</v>
      </c>
      <c r="I3848">
        <v>83</v>
      </c>
      <c r="J3848">
        <f>IF(modern_teen_mental_health_main3[[#This Row],[sleep_hours]]&gt;10,modern_teen_mental_health_main3[[#This Row],[sleep_hours]]/10,modern_teen_mental_health_main3[[#This Row],[sleep_hours]])</f>
        <v>8.3000000000000007</v>
      </c>
      <c r="K3848">
        <v>77</v>
      </c>
      <c r="L3848">
        <f>IF(modern_teen_mental_health_main3[[#This Row],[screen_time_hours]]&gt;10,modern_teen_mental_health_main3[[#This Row],[screen_time_hours]]/10,modern_teen_mental_health_main3[[#This Row],[screen_time_hours]])</f>
        <v>7.7</v>
      </c>
      <c r="M3848" t="b">
        <v>1</v>
      </c>
      <c r="N3848" s="1" t="s">
        <v>24</v>
      </c>
      <c r="O3848" t="b">
        <v>1</v>
      </c>
      <c r="P3848" t="b">
        <v>1</v>
      </c>
      <c r="Q3848" t="b">
        <v>1</v>
      </c>
      <c r="R3848">
        <v>4</v>
      </c>
      <c r="S3848">
        <v>7</v>
      </c>
    </row>
    <row r="3849" spans="1:19" x14ac:dyDescent="0.2">
      <c r="A3849" s="1" t="s">
        <v>167</v>
      </c>
      <c r="B3849" s="2">
        <v>45665</v>
      </c>
      <c r="C3849">
        <v>14</v>
      </c>
      <c r="D3849" s="1" t="s">
        <v>29</v>
      </c>
      <c r="E3849" s="1" t="s">
        <v>44</v>
      </c>
      <c r="F3849" s="1" t="s">
        <v>20</v>
      </c>
      <c r="G3849">
        <v>4</v>
      </c>
      <c r="H3849">
        <v>5</v>
      </c>
      <c r="I3849">
        <v>37</v>
      </c>
      <c r="J3849">
        <f>IF(modern_teen_mental_health_main3[[#This Row],[sleep_hours]]&gt;10,modern_teen_mental_health_main3[[#This Row],[sleep_hours]]/10,modern_teen_mental_health_main3[[#This Row],[sleep_hours]])</f>
        <v>3.7</v>
      </c>
      <c r="K3849">
        <v>26</v>
      </c>
      <c r="L3849">
        <f>IF(modern_teen_mental_health_main3[[#This Row],[screen_time_hours]]&gt;10,modern_teen_mental_health_main3[[#This Row],[screen_time_hours]]/10,modern_teen_mental_health_main3[[#This Row],[screen_time_hours]])</f>
        <v>2.6</v>
      </c>
      <c r="M3849" t="b">
        <v>0</v>
      </c>
      <c r="N3849" s="1" t="s">
        <v>21</v>
      </c>
      <c r="O3849" t="b">
        <v>0</v>
      </c>
      <c r="P3849" t="b">
        <v>0</v>
      </c>
      <c r="Q3849" t="b">
        <v>0</v>
      </c>
      <c r="R3849">
        <v>9</v>
      </c>
      <c r="S3849">
        <v>7</v>
      </c>
    </row>
    <row r="3850" spans="1:19" x14ac:dyDescent="0.2">
      <c r="A3850" s="1" t="s">
        <v>167</v>
      </c>
      <c r="B3850" s="2">
        <v>45666</v>
      </c>
      <c r="C3850">
        <v>14</v>
      </c>
      <c r="D3850" s="1" t="s">
        <v>29</v>
      </c>
      <c r="E3850" s="1" t="s">
        <v>44</v>
      </c>
      <c r="F3850" s="1" t="s">
        <v>20</v>
      </c>
      <c r="G3850">
        <v>5</v>
      </c>
      <c r="H3850">
        <v>6</v>
      </c>
      <c r="I3850">
        <v>57</v>
      </c>
      <c r="J3850">
        <f>IF(modern_teen_mental_health_main3[[#This Row],[sleep_hours]]&gt;10,modern_teen_mental_health_main3[[#This Row],[sleep_hours]]/10,modern_teen_mental_health_main3[[#This Row],[sleep_hours]])</f>
        <v>5.7</v>
      </c>
      <c r="K3850">
        <v>66</v>
      </c>
      <c r="L3850">
        <f>IF(modern_teen_mental_health_main3[[#This Row],[screen_time_hours]]&gt;10,modern_teen_mental_health_main3[[#This Row],[screen_time_hours]]/10,modern_teen_mental_health_main3[[#This Row],[screen_time_hours]])</f>
        <v>6.6</v>
      </c>
      <c r="M3850" t="b">
        <v>1</v>
      </c>
      <c r="N3850" s="1" t="s">
        <v>25</v>
      </c>
      <c r="O3850" t="b">
        <v>1</v>
      </c>
      <c r="P3850" t="b">
        <v>0</v>
      </c>
      <c r="Q3850" t="b">
        <v>0</v>
      </c>
      <c r="R3850">
        <v>4</v>
      </c>
      <c r="S3850">
        <v>7</v>
      </c>
    </row>
    <row r="3851" spans="1:19" x14ac:dyDescent="0.2">
      <c r="A3851" s="1" t="s">
        <v>167</v>
      </c>
      <c r="B3851" s="2">
        <v>45667</v>
      </c>
      <c r="C3851">
        <v>14</v>
      </c>
      <c r="D3851" s="1" t="s">
        <v>29</v>
      </c>
      <c r="E3851" s="1" t="s">
        <v>44</v>
      </c>
      <c r="F3851" s="1" t="s">
        <v>20</v>
      </c>
      <c r="G3851">
        <v>9</v>
      </c>
      <c r="H3851">
        <v>2</v>
      </c>
      <c r="I3851">
        <v>57</v>
      </c>
      <c r="J3851">
        <f>IF(modern_teen_mental_health_main3[[#This Row],[sleep_hours]]&gt;10,modern_teen_mental_health_main3[[#This Row],[sleep_hours]]/10,modern_teen_mental_health_main3[[#This Row],[sleep_hours]])</f>
        <v>5.7</v>
      </c>
      <c r="K3851">
        <v>39</v>
      </c>
      <c r="L3851">
        <f>IF(modern_teen_mental_health_main3[[#This Row],[screen_time_hours]]&gt;10,modern_teen_mental_health_main3[[#This Row],[screen_time_hours]]/10,modern_teen_mental_health_main3[[#This Row],[screen_time_hours]])</f>
        <v>3.9</v>
      </c>
      <c r="M3851" t="b">
        <v>0</v>
      </c>
      <c r="N3851" s="1" t="s">
        <v>21</v>
      </c>
      <c r="O3851" t="b">
        <v>0</v>
      </c>
      <c r="P3851" t="b">
        <v>1</v>
      </c>
      <c r="Q3851" t="b">
        <v>0</v>
      </c>
      <c r="R3851">
        <v>9</v>
      </c>
      <c r="S3851">
        <v>7</v>
      </c>
    </row>
    <row r="3852" spans="1:19" x14ac:dyDescent="0.2">
      <c r="A3852" s="1" t="s">
        <v>167</v>
      </c>
      <c r="B3852" s="2">
        <v>45668</v>
      </c>
      <c r="C3852">
        <v>14</v>
      </c>
      <c r="D3852" s="1" t="s">
        <v>29</v>
      </c>
      <c r="E3852" s="1" t="s">
        <v>44</v>
      </c>
      <c r="F3852" s="1" t="s">
        <v>20</v>
      </c>
      <c r="G3852">
        <v>6</v>
      </c>
      <c r="H3852">
        <v>5</v>
      </c>
      <c r="I3852">
        <v>78</v>
      </c>
      <c r="J3852">
        <f>IF(modern_teen_mental_health_main3[[#This Row],[sleep_hours]]&gt;10,modern_teen_mental_health_main3[[#This Row],[sleep_hours]]/10,modern_teen_mental_health_main3[[#This Row],[sleep_hours]])</f>
        <v>7.8</v>
      </c>
      <c r="K3852">
        <v>64</v>
      </c>
      <c r="L3852">
        <f>IF(modern_teen_mental_health_main3[[#This Row],[screen_time_hours]]&gt;10,modern_teen_mental_health_main3[[#This Row],[screen_time_hours]]/10,modern_teen_mental_health_main3[[#This Row],[screen_time_hours]])</f>
        <v>6.4</v>
      </c>
      <c r="M3852" t="b">
        <v>1</v>
      </c>
      <c r="N3852" s="1" t="s">
        <v>26</v>
      </c>
      <c r="O3852" t="b">
        <v>1</v>
      </c>
      <c r="P3852" t="b">
        <v>1</v>
      </c>
      <c r="Q3852" t="b">
        <v>1</v>
      </c>
      <c r="R3852">
        <v>7</v>
      </c>
      <c r="S3852">
        <v>9</v>
      </c>
    </row>
    <row r="3853" spans="1:19" x14ac:dyDescent="0.2">
      <c r="A3853" s="1" t="s">
        <v>167</v>
      </c>
      <c r="B3853" s="2">
        <v>45669</v>
      </c>
      <c r="C3853">
        <v>14</v>
      </c>
      <c r="D3853" s="1" t="s">
        <v>29</v>
      </c>
      <c r="E3853" s="1" t="s">
        <v>44</v>
      </c>
      <c r="F3853" s="1" t="s">
        <v>20</v>
      </c>
      <c r="G3853">
        <v>7</v>
      </c>
      <c r="H3853">
        <v>3</v>
      </c>
      <c r="I3853">
        <v>61</v>
      </c>
      <c r="J3853">
        <f>IF(modern_teen_mental_health_main3[[#This Row],[sleep_hours]]&gt;10,modern_teen_mental_health_main3[[#This Row],[sleep_hours]]/10,modern_teen_mental_health_main3[[#This Row],[sleep_hours]])</f>
        <v>6.1</v>
      </c>
      <c r="K3853">
        <v>45</v>
      </c>
      <c r="L3853">
        <f>IF(modern_teen_mental_health_main3[[#This Row],[screen_time_hours]]&gt;10,modern_teen_mental_health_main3[[#This Row],[screen_time_hours]]/10,modern_teen_mental_health_main3[[#This Row],[screen_time_hours]])</f>
        <v>4.5</v>
      </c>
      <c r="M3853" t="b">
        <v>1</v>
      </c>
      <c r="N3853" s="1" t="s">
        <v>25</v>
      </c>
      <c r="O3853" t="b">
        <v>0</v>
      </c>
      <c r="P3853" t="b">
        <v>1</v>
      </c>
      <c r="Q3853" t="b">
        <v>0</v>
      </c>
      <c r="R3853">
        <v>8</v>
      </c>
      <c r="S3853">
        <v>6</v>
      </c>
    </row>
    <row r="3854" spans="1:19" x14ac:dyDescent="0.2">
      <c r="A3854" s="1" t="s">
        <v>167</v>
      </c>
      <c r="B3854" s="2">
        <v>45670</v>
      </c>
      <c r="C3854">
        <v>14</v>
      </c>
      <c r="D3854" s="1" t="s">
        <v>29</v>
      </c>
      <c r="E3854" s="1" t="s">
        <v>44</v>
      </c>
      <c r="F3854" s="1" t="s">
        <v>20</v>
      </c>
      <c r="G3854">
        <v>4</v>
      </c>
      <c r="H3854">
        <v>5</v>
      </c>
      <c r="I3854">
        <v>78</v>
      </c>
      <c r="J3854">
        <f>IF(modern_teen_mental_health_main3[[#This Row],[sleep_hours]]&gt;10,modern_teen_mental_health_main3[[#This Row],[sleep_hours]]/10,modern_teen_mental_health_main3[[#This Row],[sleep_hours]])</f>
        <v>7.8</v>
      </c>
      <c r="K3854">
        <v>74</v>
      </c>
      <c r="L3854">
        <f>IF(modern_teen_mental_health_main3[[#This Row],[screen_time_hours]]&gt;10,modern_teen_mental_health_main3[[#This Row],[screen_time_hours]]/10,modern_teen_mental_health_main3[[#This Row],[screen_time_hours]])</f>
        <v>7.4</v>
      </c>
      <c r="M3854" t="b">
        <v>1</v>
      </c>
      <c r="N3854" s="1" t="s">
        <v>25</v>
      </c>
      <c r="O3854" t="b">
        <v>1</v>
      </c>
      <c r="P3854" t="b">
        <v>0</v>
      </c>
      <c r="Q3854" t="b">
        <v>1</v>
      </c>
      <c r="R3854">
        <v>4</v>
      </c>
      <c r="S3854">
        <v>8</v>
      </c>
    </row>
    <row r="3855" spans="1:19" x14ac:dyDescent="0.2">
      <c r="A3855" s="1" t="s">
        <v>167</v>
      </c>
      <c r="B3855" s="2">
        <v>45671</v>
      </c>
      <c r="C3855">
        <v>14</v>
      </c>
      <c r="D3855" s="1" t="s">
        <v>29</v>
      </c>
      <c r="E3855" s="1" t="s">
        <v>44</v>
      </c>
      <c r="F3855" s="1" t="s">
        <v>20</v>
      </c>
      <c r="G3855">
        <v>4</v>
      </c>
      <c r="H3855">
        <v>7</v>
      </c>
      <c r="I3855">
        <v>71</v>
      </c>
      <c r="J3855">
        <f>IF(modern_teen_mental_health_main3[[#This Row],[sleep_hours]]&gt;10,modern_teen_mental_health_main3[[#This Row],[sleep_hours]]/10,modern_teen_mental_health_main3[[#This Row],[sleep_hours]])</f>
        <v>7.1</v>
      </c>
      <c r="K3855">
        <v>63</v>
      </c>
      <c r="L3855">
        <f>IF(modern_teen_mental_health_main3[[#This Row],[screen_time_hours]]&gt;10,modern_teen_mental_health_main3[[#This Row],[screen_time_hours]]/10,modern_teen_mental_health_main3[[#This Row],[screen_time_hours]])</f>
        <v>6.3</v>
      </c>
      <c r="M3855" t="b">
        <v>0</v>
      </c>
      <c r="N3855" s="1" t="s">
        <v>21</v>
      </c>
      <c r="O3855" t="b">
        <v>0</v>
      </c>
      <c r="P3855" t="b">
        <v>0</v>
      </c>
      <c r="Q3855" t="b">
        <v>0</v>
      </c>
      <c r="R3855">
        <v>6</v>
      </c>
      <c r="S3855">
        <v>4</v>
      </c>
    </row>
    <row r="3856" spans="1:19" x14ac:dyDescent="0.2">
      <c r="A3856" s="1" t="s">
        <v>167</v>
      </c>
      <c r="B3856" s="2">
        <v>45672</v>
      </c>
      <c r="C3856">
        <v>14</v>
      </c>
      <c r="D3856" s="1" t="s">
        <v>29</v>
      </c>
      <c r="E3856" s="1" t="s">
        <v>44</v>
      </c>
      <c r="F3856" s="1" t="s">
        <v>20</v>
      </c>
      <c r="G3856">
        <v>7</v>
      </c>
      <c r="H3856">
        <v>4</v>
      </c>
      <c r="I3856">
        <v>44</v>
      </c>
      <c r="J3856">
        <f>IF(modern_teen_mental_health_main3[[#This Row],[sleep_hours]]&gt;10,modern_teen_mental_health_main3[[#This Row],[sleep_hours]]/10,modern_teen_mental_health_main3[[#This Row],[sleep_hours]])</f>
        <v>4.4000000000000004</v>
      </c>
      <c r="K3856">
        <v>85</v>
      </c>
      <c r="L3856">
        <f>IF(modern_teen_mental_health_main3[[#This Row],[screen_time_hours]]&gt;10,modern_teen_mental_health_main3[[#This Row],[screen_time_hours]]/10,modern_teen_mental_health_main3[[#This Row],[screen_time_hours]])</f>
        <v>8.5</v>
      </c>
      <c r="M3856" t="b">
        <v>1</v>
      </c>
      <c r="N3856" s="1" t="s">
        <v>23</v>
      </c>
      <c r="O3856" t="b">
        <v>1</v>
      </c>
      <c r="P3856" t="b">
        <v>0</v>
      </c>
      <c r="Q3856" t="b">
        <v>0</v>
      </c>
      <c r="R3856">
        <v>8</v>
      </c>
      <c r="S3856">
        <v>7</v>
      </c>
    </row>
    <row r="3857" spans="1:19" x14ac:dyDescent="0.2">
      <c r="A3857" s="1" t="s">
        <v>167</v>
      </c>
      <c r="B3857" s="2">
        <v>45673</v>
      </c>
      <c r="C3857">
        <v>14</v>
      </c>
      <c r="D3857" s="1" t="s">
        <v>29</v>
      </c>
      <c r="E3857" s="1" t="s">
        <v>44</v>
      </c>
      <c r="F3857" s="1" t="s">
        <v>20</v>
      </c>
      <c r="G3857">
        <v>7</v>
      </c>
      <c r="H3857">
        <v>3</v>
      </c>
      <c r="I3857">
        <v>59</v>
      </c>
      <c r="J3857">
        <f>IF(modern_teen_mental_health_main3[[#This Row],[sleep_hours]]&gt;10,modern_teen_mental_health_main3[[#This Row],[sleep_hours]]/10,modern_teen_mental_health_main3[[#This Row],[sleep_hours]])</f>
        <v>5.9</v>
      </c>
      <c r="K3857">
        <v>100</v>
      </c>
      <c r="L3857">
        <f>IF(modern_teen_mental_health_main3[[#This Row],[screen_time_hours]]&gt;10,modern_teen_mental_health_main3[[#This Row],[screen_time_hours]]/10,modern_teen_mental_health_main3[[#This Row],[screen_time_hours]])</f>
        <v>10</v>
      </c>
      <c r="M3857" t="b">
        <v>0</v>
      </c>
      <c r="N3857" s="1" t="s">
        <v>21</v>
      </c>
      <c r="O3857" t="b">
        <v>0</v>
      </c>
      <c r="P3857" t="b">
        <v>0</v>
      </c>
      <c r="Q3857" t="b">
        <v>0</v>
      </c>
      <c r="R3857">
        <v>8</v>
      </c>
      <c r="S3857">
        <v>9</v>
      </c>
    </row>
    <row r="3858" spans="1:19" x14ac:dyDescent="0.2">
      <c r="A3858" s="1" t="s">
        <v>167</v>
      </c>
      <c r="B3858" s="2">
        <v>45674</v>
      </c>
      <c r="C3858">
        <v>14</v>
      </c>
      <c r="D3858" s="1" t="s">
        <v>29</v>
      </c>
      <c r="E3858" s="1" t="s">
        <v>44</v>
      </c>
      <c r="F3858" s="1" t="s">
        <v>20</v>
      </c>
      <c r="G3858">
        <v>7</v>
      </c>
      <c r="H3858">
        <v>4</v>
      </c>
      <c r="I3858">
        <v>44</v>
      </c>
      <c r="J3858">
        <f>IF(modern_teen_mental_health_main3[[#This Row],[sleep_hours]]&gt;10,modern_teen_mental_health_main3[[#This Row],[sleep_hours]]/10,modern_teen_mental_health_main3[[#This Row],[sleep_hours]])</f>
        <v>4.4000000000000004</v>
      </c>
      <c r="K3858">
        <v>60</v>
      </c>
      <c r="L3858">
        <f>IF(modern_teen_mental_health_main3[[#This Row],[screen_time_hours]]&gt;10,modern_teen_mental_health_main3[[#This Row],[screen_time_hours]]/10,modern_teen_mental_health_main3[[#This Row],[screen_time_hours]])</f>
        <v>6</v>
      </c>
      <c r="M3858" t="b">
        <v>1</v>
      </c>
      <c r="N3858" s="1" t="s">
        <v>27</v>
      </c>
      <c r="O3858" t="b">
        <v>1</v>
      </c>
      <c r="P3858" t="b">
        <v>1</v>
      </c>
      <c r="Q3858" t="b">
        <v>0</v>
      </c>
      <c r="R3858">
        <v>6</v>
      </c>
      <c r="S3858">
        <v>7</v>
      </c>
    </row>
    <row r="3859" spans="1:19" x14ac:dyDescent="0.2">
      <c r="A3859" s="1" t="s">
        <v>167</v>
      </c>
      <c r="B3859" s="2">
        <v>45675</v>
      </c>
      <c r="C3859">
        <v>14</v>
      </c>
      <c r="D3859" s="1" t="s">
        <v>29</v>
      </c>
      <c r="E3859" s="1" t="s">
        <v>44</v>
      </c>
      <c r="F3859" s="1" t="s">
        <v>20</v>
      </c>
      <c r="G3859">
        <v>9</v>
      </c>
      <c r="H3859">
        <v>1</v>
      </c>
      <c r="I3859">
        <v>62</v>
      </c>
      <c r="J3859">
        <f>IF(modern_teen_mental_health_main3[[#This Row],[sleep_hours]]&gt;10,modern_teen_mental_health_main3[[#This Row],[sleep_hours]]/10,modern_teen_mental_health_main3[[#This Row],[sleep_hours]])</f>
        <v>6.2</v>
      </c>
      <c r="K3859">
        <v>57</v>
      </c>
      <c r="L3859">
        <f>IF(modern_teen_mental_health_main3[[#This Row],[screen_time_hours]]&gt;10,modern_teen_mental_health_main3[[#This Row],[screen_time_hours]]/10,modern_teen_mental_health_main3[[#This Row],[screen_time_hours]])</f>
        <v>5.7</v>
      </c>
      <c r="M3859" t="b">
        <v>1</v>
      </c>
      <c r="N3859" s="1" t="s">
        <v>24</v>
      </c>
      <c r="O3859" t="b">
        <v>1</v>
      </c>
      <c r="P3859" t="b">
        <v>0</v>
      </c>
      <c r="Q3859" t="b">
        <v>1</v>
      </c>
      <c r="R3859">
        <v>9</v>
      </c>
      <c r="S3859">
        <v>4</v>
      </c>
    </row>
    <row r="3860" spans="1:19" x14ac:dyDescent="0.2">
      <c r="A3860" s="1" t="s">
        <v>167</v>
      </c>
      <c r="B3860" s="2">
        <v>45676</v>
      </c>
      <c r="C3860">
        <v>14</v>
      </c>
      <c r="D3860" s="1" t="s">
        <v>29</v>
      </c>
      <c r="E3860" s="1" t="s">
        <v>44</v>
      </c>
      <c r="F3860" s="1" t="s">
        <v>20</v>
      </c>
      <c r="G3860">
        <v>4</v>
      </c>
      <c r="H3860">
        <v>6</v>
      </c>
      <c r="I3860">
        <v>68</v>
      </c>
      <c r="J3860">
        <f>IF(modern_teen_mental_health_main3[[#This Row],[sleep_hours]]&gt;10,modern_teen_mental_health_main3[[#This Row],[sleep_hours]]/10,modern_teen_mental_health_main3[[#This Row],[sleep_hours]])</f>
        <v>6.8</v>
      </c>
      <c r="K3860">
        <v>87</v>
      </c>
      <c r="L386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860" t="b">
        <v>0</v>
      </c>
      <c r="N3860" s="1" t="s">
        <v>21</v>
      </c>
      <c r="O3860" t="b">
        <v>1</v>
      </c>
      <c r="P3860" t="b">
        <v>0</v>
      </c>
      <c r="Q3860" t="b">
        <v>0</v>
      </c>
      <c r="R3860">
        <v>6</v>
      </c>
      <c r="S3860">
        <v>6</v>
      </c>
    </row>
    <row r="3861" spans="1:19" x14ac:dyDescent="0.2">
      <c r="A3861" s="1" t="s">
        <v>167</v>
      </c>
      <c r="B3861" s="2">
        <v>45677</v>
      </c>
      <c r="C3861">
        <v>14</v>
      </c>
      <c r="D3861" s="1" t="s">
        <v>29</v>
      </c>
      <c r="E3861" s="1" t="s">
        <v>44</v>
      </c>
      <c r="F3861" s="1" t="s">
        <v>20</v>
      </c>
      <c r="G3861">
        <v>5</v>
      </c>
      <c r="H3861">
        <v>5</v>
      </c>
      <c r="I3861">
        <v>57</v>
      </c>
      <c r="J3861">
        <f>IF(modern_teen_mental_health_main3[[#This Row],[sleep_hours]]&gt;10,modern_teen_mental_health_main3[[#This Row],[sleep_hours]]/10,modern_teen_mental_health_main3[[#This Row],[sleep_hours]])</f>
        <v>5.7</v>
      </c>
      <c r="K3861">
        <v>48</v>
      </c>
      <c r="L3861">
        <f>IF(modern_teen_mental_health_main3[[#This Row],[screen_time_hours]]&gt;10,modern_teen_mental_health_main3[[#This Row],[screen_time_hours]]/10,modern_teen_mental_health_main3[[#This Row],[screen_time_hours]])</f>
        <v>4.8</v>
      </c>
      <c r="M3861" t="b">
        <v>0</v>
      </c>
      <c r="N3861" s="1" t="s">
        <v>21</v>
      </c>
      <c r="O3861" t="b">
        <v>1</v>
      </c>
      <c r="P3861" t="b">
        <v>0</v>
      </c>
      <c r="Q3861" t="b">
        <v>0</v>
      </c>
      <c r="R3861">
        <v>6</v>
      </c>
      <c r="S3861">
        <v>4</v>
      </c>
    </row>
    <row r="3862" spans="1:19" x14ac:dyDescent="0.2">
      <c r="A3862" s="1" t="s">
        <v>167</v>
      </c>
      <c r="B3862" s="2">
        <v>45678</v>
      </c>
      <c r="C3862">
        <v>14</v>
      </c>
      <c r="D3862" s="1" t="s">
        <v>29</v>
      </c>
      <c r="E3862" s="1" t="s">
        <v>44</v>
      </c>
      <c r="F3862" s="1" t="s">
        <v>20</v>
      </c>
      <c r="G3862">
        <v>4</v>
      </c>
      <c r="H3862">
        <v>7</v>
      </c>
      <c r="I3862">
        <v>83</v>
      </c>
      <c r="J3862">
        <f>IF(modern_teen_mental_health_main3[[#This Row],[sleep_hours]]&gt;10,modern_teen_mental_health_main3[[#This Row],[sleep_hours]]/10,modern_teen_mental_health_main3[[#This Row],[sleep_hours]])</f>
        <v>8.3000000000000007</v>
      </c>
      <c r="K3862">
        <v>32</v>
      </c>
      <c r="L3862">
        <f>IF(modern_teen_mental_health_main3[[#This Row],[screen_time_hours]]&gt;10,modern_teen_mental_health_main3[[#This Row],[screen_time_hours]]/10,modern_teen_mental_health_main3[[#This Row],[screen_time_hours]])</f>
        <v>3.2</v>
      </c>
      <c r="M3862" t="b">
        <v>1</v>
      </c>
      <c r="N3862" s="1" t="s">
        <v>23</v>
      </c>
      <c r="O3862" t="b">
        <v>0</v>
      </c>
      <c r="P3862" t="b">
        <v>1</v>
      </c>
      <c r="Q3862" t="b">
        <v>0</v>
      </c>
      <c r="R3862">
        <v>6</v>
      </c>
      <c r="S3862">
        <v>5</v>
      </c>
    </row>
    <row r="3863" spans="1:19" x14ac:dyDescent="0.2">
      <c r="A3863" s="1" t="s">
        <v>167</v>
      </c>
      <c r="B3863" s="2">
        <v>45679</v>
      </c>
      <c r="C3863">
        <v>14</v>
      </c>
      <c r="D3863" s="1" t="s">
        <v>29</v>
      </c>
      <c r="E3863" s="1" t="s">
        <v>44</v>
      </c>
      <c r="F3863" s="1" t="s">
        <v>20</v>
      </c>
      <c r="G3863">
        <v>4</v>
      </c>
      <c r="H3863">
        <v>7</v>
      </c>
      <c r="I3863">
        <v>77</v>
      </c>
      <c r="J3863">
        <f>IF(modern_teen_mental_health_main3[[#This Row],[sleep_hours]]&gt;10,modern_teen_mental_health_main3[[#This Row],[sleep_hours]]/10,modern_teen_mental_health_main3[[#This Row],[sleep_hours]])</f>
        <v>7.7</v>
      </c>
      <c r="K3863">
        <v>75</v>
      </c>
      <c r="L3863">
        <f>IF(modern_teen_mental_health_main3[[#This Row],[screen_time_hours]]&gt;10,modern_teen_mental_health_main3[[#This Row],[screen_time_hours]]/10,modern_teen_mental_health_main3[[#This Row],[screen_time_hours]])</f>
        <v>7.5</v>
      </c>
      <c r="M3863" t="b">
        <v>1</v>
      </c>
      <c r="N3863" s="1" t="s">
        <v>23</v>
      </c>
      <c r="O3863" t="b">
        <v>1</v>
      </c>
      <c r="P3863" t="b">
        <v>1</v>
      </c>
      <c r="Q3863" t="b">
        <v>1</v>
      </c>
      <c r="R3863">
        <v>5</v>
      </c>
      <c r="S3863">
        <v>6</v>
      </c>
    </row>
    <row r="3864" spans="1:19" x14ac:dyDescent="0.2">
      <c r="A3864" s="1" t="s">
        <v>167</v>
      </c>
      <c r="B3864" s="2">
        <v>45680</v>
      </c>
      <c r="C3864">
        <v>14</v>
      </c>
      <c r="D3864" s="1" t="s">
        <v>29</v>
      </c>
      <c r="E3864" s="1" t="s">
        <v>44</v>
      </c>
      <c r="F3864" s="1" t="s">
        <v>20</v>
      </c>
      <c r="G3864">
        <v>5</v>
      </c>
      <c r="H3864">
        <v>5</v>
      </c>
      <c r="I3864">
        <v>100</v>
      </c>
      <c r="J3864">
        <f>IF(modern_teen_mental_health_main3[[#This Row],[sleep_hours]]&gt;10,modern_teen_mental_health_main3[[#This Row],[sleep_hours]]/10,modern_teen_mental_health_main3[[#This Row],[sleep_hours]])</f>
        <v>10</v>
      </c>
      <c r="K3864">
        <v>55</v>
      </c>
      <c r="L3864">
        <f>IF(modern_teen_mental_health_main3[[#This Row],[screen_time_hours]]&gt;10,modern_teen_mental_health_main3[[#This Row],[screen_time_hours]]/10,modern_teen_mental_health_main3[[#This Row],[screen_time_hours]])</f>
        <v>5.5</v>
      </c>
      <c r="M3864" t="b">
        <v>1</v>
      </c>
      <c r="N3864" s="1" t="s">
        <v>22</v>
      </c>
      <c r="O3864" t="b">
        <v>0</v>
      </c>
      <c r="P3864" t="b">
        <v>0</v>
      </c>
      <c r="Q3864" t="b">
        <v>0</v>
      </c>
      <c r="R3864">
        <v>6</v>
      </c>
      <c r="S3864">
        <v>7</v>
      </c>
    </row>
    <row r="3865" spans="1:19" x14ac:dyDescent="0.2">
      <c r="A3865" s="1" t="s">
        <v>167</v>
      </c>
      <c r="B3865" s="2">
        <v>45681</v>
      </c>
      <c r="C3865">
        <v>14</v>
      </c>
      <c r="D3865" s="1" t="s">
        <v>29</v>
      </c>
      <c r="E3865" s="1" t="s">
        <v>44</v>
      </c>
      <c r="F3865" s="1" t="s">
        <v>20</v>
      </c>
      <c r="G3865">
        <v>3</v>
      </c>
      <c r="H3865">
        <v>7</v>
      </c>
      <c r="I3865">
        <v>64</v>
      </c>
      <c r="J3865">
        <f>IF(modern_teen_mental_health_main3[[#This Row],[sleep_hours]]&gt;10,modern_teen_mental_health_main3[[#This Row],[sleep_hours]]/10,modern_teen_mental_health_main3[[#This Row],[sleep_hours]])</f>
        <v>6.4</v>
      </c>
      <c r="K3865">
        <v>78</v>
      </c>
      <c r="L3865">
        <f>IF(modern_teen_mental_health_main3[[#This Row],[screen_time_hours]]&gt;10,modern_teen_mental_health_main3[[#This Row],[screen_time_hours]]/10,modern_teen_mental_health_main3[[#This Row],[screen_time_hours]])</f>
        <v>7.8</v>
      </c>
      <c r="M3865" t="b">
        <v>1</v>
      </c>
      <c r="N3865" s="1" t="s">
        <v>27</v>
      </c>
      <c r="O3865" t="b">
        <v>1</v>
      </c>
      <c r="P3865" t="b">
        <v>0</v>
      </c>
      <c r="Q3865" t="b">
        <v>1</v>
      </c>
      <c r="R3865">
        <v>7</v>
      </c>
      <c r="S3865">
        <v>7</v>
      </c>
    </row>
    <row r="3866" spans="1:19" x14ac:dyDescent="0.2">
      <c r="A3866" s="1" t="s">
        <v>167</v>
      </c>
      <c r="B3866" s="2">
        <v>45682</v>
      </c>
      <c r="C3866">
        <v>14</v>
      </c>
      <c r="D3866" s="1" t="s">
        <v>29</v>
      </c>
      <c r="E3866" s="1" t="s">
        <v>44</v>
      </c>
      <c r="F3866" s="1" t="s">
        <v>20</v>
      </c>
      <c r="G3866">
        <v>8</v>
      </c>
      <c r="H3866">
        <v>1</v>
      </c>
      <c r="I3866">
        <v>63</v>
      </c>
      <c r="J3866">
        <f>IF(modern_teen_mental_health_main3[[#This Row],[sleep_hours]]&gt;10,modern_teen_mental_health_main3[[#This Row],[sleep_hours]]/10,modern_teen_mental_health_main3[[#This Row],[sleep_hours]])</f>
        <v>6.3</v>
      </c>
      <c r="K3866">
        <v>116</v>
      </c>
      <c r="L3866">
        <f>IF(modern_teen_mental_health_main3[[#This Row],[screen_time_hours]]&gt;10,modern_teen_mental_health_main3[[#This Row],[screen_time_hours]]/10,modern_teen_mental_health_main3[[#This Row],[screen_time_hours]])</f>
        <v>11.6</v>
      </c>
      <c r="M3866" t="b">
        <v>1</v>
      </c>
      <c r="N3866" s="1" t="s">
        <v>27</v>
      </c>
      <c r="O3866" t="b">
        <v>0</v>
      </c>
      <c r="P3866" t="b">
        <v>1</v>
      </c>
      <c r="Q3866" t="b">
        <v>0</v>
      </c>
      <c r="R3866">
        <v>9</v>
      </c>
      <c r="S3866">
        <v>6</v>
      </c>
    </row>
    <row r="3867" spans="1:19" x14ac:dyDescent="0.2">
      <c r="A3867" s="1" t="s">
        <v>167</v>
      </c>
      <c r="B3867" s="2">
        <v>45683</v>
      </c>
      <c r="C3867">
        <v>14</v>
      </c>
      <c r="D3867" s="1" t="s">
        <v>29</v>
      </c>
      <c r="E3867" s="1" t="s">
        <v>44</v>
      </c>
      <c r="F3867" s="1" t="s">
        <v>20</v>
      </c>
      <c r="G3867">
        <v>8</v>
      </c>
      <c r="H3867">
        <v>3</v>
      </c>
      <c r="I3867">
        <v>82</v>
      </c>
      <c r="J3867">
        <f>IF(modern_teen_mental_health_main3[[#This Row],[sleep_hours]]&gt;10,modern_teen_mental_health_main3[[#This Row],[sleep_hours]]/10,modern_teen_mental_health_main3[[#This Row],[sleep_hours]])</f>
        <v>8.1999999999999993</v>
      </c>
      <c r="K3867">
        <v>77</v>
      </c>
      <c r="L3867">
        <f>IF(modern_teen_mental_health_main3[[#This Row],[screen_time_hours]]&gt;10,modern_teen_mental_health_main3[[#This Row],[screen_time_hours]]/10,modern_teen_mental_health_main3[[#This Row],[screen_time_hours]])</f>
        <v>7.7</v>
      </c>
      <c r="M3867" t="b">
        <v>1</v>
      </c>
      <c r="N3867" s="1" t="s">
        <v>27</v>
      </c>
      <c r="O3867" t="b">
        <v>1</v>
      </c>
      <c r="P3867" t="b">
        <v>0</v>
      </c>
      <c r="Q3867" t="b">
        <v>0</v>
      </c>
      <c r="R3867">
        <v>5</v>
      </c>
      <c r="S3867">
        <v>5</v>
      </c>
    </row>
    <row r="3868" spans="1:19" x14ac:dyDescent="0.2">
      <c r="A3868" s="1" t="s">
        <v>167</v>
      </c>
      <c r="B3868" s="2">
        <v>45684</v>
      </c>
      <c r="C3868">
        <v>14</v>
      </c>
      <c r="D3868" s="1" t="s">
        <v>29</v>
      </c>
      <c r="E3868" s="1" t="s">
        <v>44</v>
      </c>
      <c r="F3868" s="1" t="s">
        <v>20</v>
      </c>
      <c r="G3868">
        <v>6</v>
      </c>
      <c r="H3868">
        <v>5</v>
      </c>
      <c r="I3868">
        <v>55</v>
      </c>
      <c r="J3868">
        <f>IF(modern_teen_mental_health_main3[[#This Row],[sleep_hours]]&gt;10,modern_teen_mental_health_main3[[#This Row],[sleep_hours]]/10,modern_teen_mental_health_main3[[#This Row],[sleep_hours]])</f>
        <v>5.5</v>
      </c>
      <c r="K3868">
        <v>84</v>
      </c>
      <c r="L3868">
        <f>IF(modern_teen_mental_health_main3[[#This Row],[screen_time_hours]]&gt;10,modern_teen_mental_health_main3[[#This Row],[screen_time_hours]]/10,modern_teen_mental_health_main3[[#This Row],[screen_time_hours]])</f>
        <v>8.4</v>
      </c>
      <c r="M3868" t="b">
        <v>0</v>
      </c>
      <c r="N3868" s="1" t="s">
        <v>21</v>
      </c>
      <c r="O3868" t="b">
        <v>1</v>
      </c>
      <c r="P3868" t="b">
        <v>0</v>
      </c>
      <c r="Q3868" t="b">
        <v>1</v>
      </c>
      <c r="R3868">
        <v>9</v>
      </c>
      <c r="S3868">
        <v>4</v>
      </c>
    </row>
    <row r="3869" spans="1:19" x14ac:dyDescent="0.2">
      <c r="A3869" s="1" t="s">
        <v>167</v>
      </c>
      <c r="B3869" s="2">
        <v>45685</v>
      </c>
      <c r="C3869">
        <v>14</v>
      </c>
      <c r="D3869" s="1" t="s">
        <v>29</v>
      </c>
      <c r="E3869" s="1" t="s">
        <v>44</v>
      </c>
      <c r="F3869" s="1" t="s">
        <v>20</v>
      </c>
      <c r="G3869">
        <v>5</v>
      </c>
      <c r="H3869">
        <v>6</v>
      </c>
      <c r="I3869">
        <v>58</v>
      </c>
      <c r="J3869">
        <f>IF(modern_teen_mental_health_main3[[#This Row],[sleep_hours]]&gt;10,modern_teen_mental_health_main3[[#This Row],[sleep_hours]]/10,modern_teen_mental_health_main3[[#This Row],[sleep_hours]])</f>
        <v>5.8</v>
      </c>
      <c r="K3869">
        <v>79</v>
      </c>
      <c r="L3869">
        <f>IF(modern_teen_mental_health_main3[[#This Row],[screen_time_hours]]&gt;10,modern_teen_mental_health_main3[[#This Row],[screen_time_hours]]/10,modern_teen_mental_health_main3[[#This Row],[screen_time_hours]])</f>
        <v>7.9</v>
      </c>
      <c r="M3869" t="b">
        <v>0</v>
      </c>
      <c r="N3869" s="1" t="s">
        <v>21</v>
      </c>
      <c r="O3869" t="b">
        <v>0</v>
      </c>
      <c r="P3869" t="b">
        <v>0</v>
      </c>
      <c r="Q3869" t="b">
        <v>1</v>
      </c>
      <c r="R3869">
        <v>5</v>
      </c>
      <c r="S3869">
        <v>7</v>
      </c>
    </row>
    <row r="3870" spans="1:19" x14ac:dyDescent="0.2">
      <c r="A3870" s="1" t="s">
        <v>167</v>
      </c>
      <c r="B3870" s="2">
        <v>45686</v>
      </c>
      <c r="C3870">
        <v>14</v>
      </c>
      <c r="D3870" s="1" t="s">
        <v>29</v>
      </c>
      <c r="E3870" s="1" t="s">
        <v>44</v>
      </c>
      <c r="F3870" s="1" t="s">
        <v>20</v>
      </c>
      <c r="G3870">
        <v>4</v>
      </c>
      <c r="H3870">
        <v>6</v>
      </c>
      <c r="I3870">
        <v>87</v>
      </c>
      <c r="J3870">
        <f>IF(modern_teen_mental_health_main3[[#This Row],[sleep_hours]]&gt;10,modern_teen_mental_health_main3[[#This Row],[sleep_hours]]/10,modern_teen_mental_health_main3[[#This Row],[sleep_hours]])</f>
        <v>8.6999999999999993</v>
      </c>
      <c r="K3870">
        <v>73</v>
      </c>
      <c r="L3870">
        <f>IF(modern_teen_mental_health_main3[[#This Row],[screen_time_hours]]&gt;10,modern_teen_mental_health_main3[[#This Row],[screen_time_hours]]/10,modern_teen_mental_health_main3[[#This Row],[screen_time_hours]])</f>
        <v>7.3</v>
      </c>
      <c r="M3870" t="b">
        <v>0</v>
      </c>
      <c r="N3870" s="1" t="s">
        <v>21</v>
      </c>
      <c r="O3870" t="b">
        <v>1</v>
      </c>
      <c r="P3870" t="b">
        <v>0</v>
      </c>
      <c r="Q3870" t="b">
        <v>1</v>
      </c>
      <c r="R3870">
        <v>3</v>
      </c>
      <c r="S3870">
        <v>7</v>
      </c>
    </row>
    <row r="3871" spans="1:19" x14ac:dyDescent="0.2">
      <c r="A3871" s="1" t="s">
        <v>167</v>
      </c>
      <c r="B3871" s="2">
        <v>45687</v>
      </c>
      <c r="C3871">
        <v>14</v>
      </c>
      <c r="D3871" s="1" t="s">
        <v>29</v>
      </c>
      <c r="E3871" s="1" t="s">
        <v>44</v>
      </c>
      <c r="F3871" s="1" t="s">
        <v>20</v>
      </c>
      <c r="G3871">
        <v>4</v>
      </c>
      <c r="H3871">
        <v>7</v>
      </c>
      <c r="I3871">
        <v>68</v>
      </c>
      <c r="J3871">
        <f>IF(modern_teen_mental_health_main3[[#This Row],[sleep_hours]]&gt;10,modern_teen_mental_health_main3[[#This Row],[sleep_hours]]/10,modern_teen_mental_health_main3[[#This Row],[sleep_hours]])</f>
        <v>6.8</v>
      </c>
      <c r="K3871">
        <v>82</v>
      </c>
      <c r="L387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871" t="b">
        <v>1</v>
      </c>
      <c r="N3871" s="1" t="s">
        <v>23</v>
      </c>
      <c r="O3871" t="b">
        <v>1</v>
      </c>
      <c r="P3871" t="b">
        <v>0</v>
      </c>
      <c r="Q3871" t="b">
        <v>0</v>
      </c>
      <c r="R3871">
        <v>8</v>
      </c>
      <c r="S3871">
        <v>7</v>
      </c>
    </row>
    <row r="3872" spans="1:19" x14ac:dyDescent="0.2">
      <c r="A3872" s="1" t="s">
        <v>168</v>
      </c>
      <c r="B3872" s="2">
        <v>45658</v>
      </c>
      <c r="C3872">
        <v>17</v>
      </c>
      <c r="D3872" s="1" t="s">
        <v>36</v>
      </c>
      <c r="E3872" s="1" t="s">
        <v>75</v>
      </c>
      <c r="F3872" s="1" t="s">
        <v>20</v>
      </c>
      <c r="G3872">
        <v>6</v>
      </c>
      <c r="H3872">
        <v>4</v>
      </c>
      <c r="I3872">
        <v>56</v>
      </c>
      <c r="J3872">
        <f>IF(modern_teen_mental_health_main3[[#This Row],[sleep_hours]]&gt;10,modern_teen_mental_health_main3[[#This Row],[sleep_hours]]/10,modern_teen_mental_health_main3[[#This Row],[sleep_hours]])</f>
        <v>5.6</v>
      </c>
      <c r="K3872">
        <v>65</v>
      </c>
      <c r="L3872">
        <f>IF(modern_teen_mental_health_main3[[#This Row],[screen_time_hours]]&gt;10,modern_teen_mental_health_main3[[#This Row],[screen_time_hours]]/10,modern_teen_mental_health_main3[[#This Row],[screen_time_hours]])</f>
        <v>6.5</v>
      </c>
      <c r="M3872" t="b">
        <v>1</v>
      </c>
      <c r="N3872" s="1" t="s">
        <v>26</v>
      </c>
      <c r="O3872" t="b">
        <v>1</v>
      </c>
      <c r="P3872" t="b">
        <v>0</v>
      </c>
      <c r="Q3872" t="b">
        <v>0</v>
      </c>
      <c r="R3872">
        <v>3</v>
      </c>
      <c r="S3872">
        <v>5</v>
      </c>
    </row>
    <row r="3873" spans="1:19" x14ac:dyDescent="0.2">
      <c r="A3873" s="1" t="s">
        <v>168</v>
      </c>
      <c r="B3873" s="2">
        <v>45659</v>
      </c>
      <c r="C3873">
        <v>17</v>
      </c>
      <c r="D3873" s="1" t="s">
        <v>36</v>
      </c>
      <c r="E3873" s="1" t="s">
        <v>75</v>
      </c>
      <c r="F3873" s="1" t="s">
        <v>20</v>
      </c>
      <c r="G3873">
        <v>6</v>
      </c>
      <c r="H3873">
        <v>5</v>
      </c>
      <c r="I3873">
        <v>72</v>
      </c>
      <c r="J3873">
        <f>IF(modern_teen_mental_health_main3[[#This Row],[sleep_hours]]&gt;10,modern_teen_mental_health_main3[[#This Row],[sleep_hours]]/10,modern_teen_mental_health_main3[[#This Row],[sleep_hours]])</f>
        <v>7.2</v>
      </c>
      <c r="K3873">
        <v>51</v>
      </c>
      <c r="L387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873" t="b">
        <v>1</v>
      </c>
      <c r="N3873" s="1" t="s">
        <v>24</v>
      </c>
      <c r="O3873" t="b">
        <v>0</v>
      </c>
      <c r="P3873" t="b">
        <v>0</v>
      </c>
      <c r="Q3873" t="b">
        <v>1</v>
      </c>
      <c r="R3873">
        <v>5</v>
      </c>
      <c r="S3873">
        <v>5</v>
      </c>
    </row>
    <row r="3874" spans="1:19" x14ac:dyDescent="0.2">
      <c r="A3874" s="1" t="s">
        <v>168</v>
      </c>
      <c r="B3874" s="2">
        <v>45660</v>
      </c>
      <c r="C3874">
        <v>17</v>
      </c>
      <c r="D3874" s="1" t="s">
        <v>36</v>
      </c>
      <c r="E3874" s="1" t="s">
        <v>75</v>
      </c>
      <c r="F3874" s="1" t="s">
        <v>20</v>
      </c>
      <c r="G3874">
        <v>9</v>
      </c>
      <c r="H3874">
        <v>1</v>
      </c>
      <c r="I3874">
        <v>89</v>
      </c>
      <c r="J3874">
        <f>IF(modern_teen_mental_health_main3[[#This Row],[sleep_hours]]&gt;10,modern_teen_mental_health_main3[[#This Row],[sleep_hours]]/10,modern_teen_mental_health_main3[[#This Row],[sleep_hours]])</f>
        <v>8.9</v>
      </c>
      <c r="K3874">
        <v>50</v>
      </c>
      <c r="L3874">
        <f>IF(modern_teen_mental_health_main3[[#This Row],[screen_time_hours]]&gt;10,modern_teen_mental_health_main3[[#This Row],[screen_time_hours]]/10,modern_teen_mental_health_main3[[#This Row],[screen_time_hours]])</f>
        <v>5</v>
      </c>
      <c r="M3874" t="b">
        <v>1</v>
      </c>
      <c r="N3874" s="1" t="s">
        <v>23</v>
      </c>
      <c r="O3874" t="b">
        <v>1</v>
      </c>
      <c r="P3874" t="b">
        <v>0</v>
      </c>
      <c r="Q3874" t="b">
        <v>1</v>
      </c>
      <c r="R3874">
        <v>7</v>
      </c>
      <c r="S3874">
        <v>4</v>
      </c>
    </row>
    <row r="3875" spans="1:19" x14ac:dyDescent="0.2">
      <c r="A3875" s="1" t="s">
        <v>168</v>
      </c>
      <c r="B3875" s="2">
        <v>45661</v>
      </c>
      <c r="C3875">
        <v>17</v>
      </c>
      <c r="D3875" s="1" t="s">
        <v>36</v>
      </c>
      <c r="E3875" s="1" t="s">
        <v>75</v>
      </c>
      <c r="F3875" s="1" t="s">
        <v>20</v>
      </c>
      <c r="G3875">
        <v>3</v>
      </c>
      <c r="H3875">
        <v>8</v>
      </c>
      <c r="I3875">
        <v>63</v>
      </c>
      <c r="J3875">
        <f>IF(modern_teen_mental_health_main3[[#This Row],[sleep_hours]]&gt;10,modern_teen_mental_health_main3[[#This Row],[sleep_hours]]/10,modern_teen_mental_health_main3[[#This Row],[sleep_hours]])</f>
        <v>6.3</v>
      </c>
      <c r="K3875">
        <v>100</v>
      </c>
      <c r="L3875">
        <f>IF(modern_teen_mental_health_main3[[#This Row],[screen_time_hours]]&gt;10,modern_teen_mental_health_main3[[#This Row],[screen_time_hours]]/10,modern_teen_mental_health_main3[[#This Row],[screen_time_hours]])</f>
        <v>10</v>
      </c>
      <c r="M3875" t="b">
        <v>1</v>
      </c>
      <c r="N3875" s="1" t="s">
        <v>23</v>
      </c>
      <c r="O3875" t="b">
        <v>1</v>
      </c>
      <c r="P3875" t="b">
        <v>0</v>
      </c>
      <c r="Q3875" t="b">
        <v>0</v>
      </c>
      <c r="R3875">
        <v>9</v>
      </c>
      <c r="S3875">
        <v>7</v>
      </c>
    </row>
    <row r="3876" spans="1:19" x14ac:dyDescent="0.2">
      <c r="A3876" s="1" t="s">
        <v>168</v>
      </c>
      <c r="B3876" s="2">
        <v>45662</v>
      </c>
      <c r="C3876">
        <v>17</v>
      </c>
      <c r="D3876" s="1" t="s">
        <v>36</v>
      </c>
      <c r="E3876" s="1" t="s">
        <v>75</v>
      </c>
      <c r="F3876" s="1" t="s">
        <v>20</v>
      </c>
      <c r="G3876">
        <v>4</v>
      </c>
      <c r="H3876">
        <v>5</v>
      </c>
      <c r="I3876">
        <v>38</v>
      </c>
      <c r="J3876">
        <f>IF(modern_teen_mental_health_main3[[#This Row],[sleep_hours]]&gt;10,modern_teen_mental_health_main3[[#This Row],[sleep_hours]]/10,modern_teen_mental_health_main3[[#This Row],[sleep_hours]])</f>
        <v>3.8</v>
      </c>
      <c r="K3876">
        <v>55</v>
      </c>
      <c r="L3876">
        <f>IF(modern_teen_mental_health_main3[[#This Row],[screen_time_hours]]&gt;10,modern_teen_mental_health_main3[[#This Row],[screen_time_hours]]/10,modern_teen_mental_health_main3[[#This Row],[screen_time_hours]])</f>
        <v>5.5</v>
      </c>
      <c r="M3876" t="b">
        <v>1</v>
      </c>
      <c r="N3876" s="1" t="s">
        <v>23</v>
      </c>
      <c r="O3876" t="b">
        <v>0</v>
      </c>
      <c r="P3876" t="b">
        <v>0</v>
      </c>
      <c r="Q3876" t="b">
        <v>0</v>
      </c>
      <c r="R3876">
        <v>3</v>
      </c>
      <c r="S3876">
        <v>4</v>
      </c>
    </row>
    <row r="3877" spans="1:19" x14ac:dyDescent="0.2">
      <c r="A3877" s="1" t="s">
        <v>168</v>
      </c>
      <c r="B3877" s="2">
        <v>45663</v>
      </c>
      <c r="C3877">
        <v>17</v>
      </c>
      <c r="D3877" s="1" t="s">
        <v>36</v>
      </c>
      <c r="E3877" s="1" t="s">
        <v>75</v>
      </c>
      <c r="F3877" s="1" t="s">
        <v>20</v>
      </c>
      <c r="G3877">
        <v>8</v>
      </c>
      <c r="H3877">
        <v>1</v>
      </c>
      <c r="I3877">
        <v>87</v>
      </c>
      <c r="J3877">
        <f>IF(modern_teen_mental_health_main3[[#This Row],[sleep_hours]]&gt;10,modern_teen_mental_health_main3[[#This Row],[sleep_hours]]/10,modern_teen_mental_health_main3[[#This Row],[sleep_hours]])</f>
        <v>8.6999999999999993</v>
      </c>
      <c r="K3877">
        <v>87</v>
      </c>
      <c r="L387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877" t="b">
        <v>0</v>
      </c>
      <c r="N3877" s="1" t="s">
        <v>21</v>
      </c>
      <c r="O3877" t="b">
        <v>1</v>
      </c>
      <c r="P3877" t="b">
        <v>0</v>
      </c>
      <c r="Q3877" t="b">
        <v>1</v>
      </c>
      <c r="R3877">
        <v>6</v>
      </c>
      <c r="S3877">
        <v>8</v>
      </c>
    </row>
    <row r="3878" spans="1:19" x14ac:dyDescent="0.2">
      <c r="A3878" s="1" t="s">
        <v>168</v>
      </c>
      <c r="B3878" s="2">
        <v>45664</v>
      </c>
      <c r="C3878">
        <v>17</v>
      </c>
      <c r="D3878" s="1" t="s">
        <v>36</v>
      </c>
      <c r="E3878" s="1" t="s">
        <v>75</v>
      </c>
      <c r="F3878" s="1" t="s">
        <v>20</v>
      </c>
      <c r="G3878">
        <v>4</v>
      </c>
      <c r="H3878">
        <v>6</v>
      </c>
      <c r="I3878">
        <v>60</v>
      </c>
      <c r="J3878">
        <f>IF(modern_teen_mental_health_main3[[#This Row],[sleep_hours]]&gt;10,modern_teen_mental_health_main3[[#This Row],[sleep_hours]]/10,modern_teen_mental_health_main3[[#This Row],[sleep_hours]])</f>
        <v>6</v>
      </c>
      <c r="K3878">
        <v>55</v>
      </c>
      <c r="L3878">
        <f>IF(modern_teen_mental_health_main3[[#This Row],[screen_time_hours]]&gt;10,modern_teen_mental_health_main3[[#This Row],[screen_time_hours]]/10,modern_teen_mental_health_main3[[#This Row],[screen_time_hours]])</f>
        <v>5.5</v>
      </c>
      <c r="M3878" t="b">
        <v>0</v>
      </c>
      <c r="N3878" s="1" t="s">
        <v>21</v>
      </c>
      <c r="O3878" t="b">
        <v>0</v>
      </c>
      <c r="P3878" t="b">
        <v>0</v>
      </c>
      <c r="Q3878" t="b">
        <v>0</v>
      </c>
      <c r="R3878">
        <v>7</v>
      </c>
      <c r="S3878">
        <v>8</v>
      </c>
    </row>
    <row r="3879" spans="1:19" x14ac:dyDescent="0.2">
      <c r="A3879" s="1" t="s">
        <v>168</v>
      </c>
      <c r="B3879" s="2">
        <v>45665</v>
      </c>
      <c r="C3879">
        <v>17</v>
      </c>
      <c r="D3879" s="1" t="s">
        <v>36</v>
      </c>
      <c r="E3879" s="1" t="s">
        <v>75</v>
      </c>
      <c r="F3879" s="1" t="s">
        <v>20</v>
      </c>
      <c r="G3879">
        <v>4</v>
      </c>
      <c r="H3879">
        <v>7</v>
      </c>
      <c r="I3879">
        <v>42</v>
      </c>
      <c r="J3879">
        <f>IF(modern_teen_mental_health_main3[[#This Row],[sleep_hours]]&gt;10,modern_teen_mental_health_main3[[#This Row],[sleep_hours]]/10,modern_teen_mental_health_main3[[#This Row],[sleep_hours]])</f>
        <v>4.2</v>
      </c>
      <c r="K3879">
        <v>90</v>
      </c>
      <c r="L3879">
        <f>IF(modern_teen_mental_health_main3[[#This Row],[screen_time_hours]]&gt;10,modern_teen_mental_health_main3[[#This Row],[screen_time_hours]]/10,modern_teen_mental_health_main3[[#This Row],[screen_time_hours]])</f>
        <v>9</v>
      </c>
      <c r="M3879" t="b">
        <v>1</v>
      </c>
      <c r="N3879" s="1" t="s">
        <v>22</v>
      </c>
      <c r="O3879" t="b">
        <v>1</v>
      </c>
      <c r="P3879" t="b">
        <v>0</v>
      </c>
      <c r="Q3879" t="b">
        <v>0</v>
      </c>
      <c r="R3879">
        <v>3</v>
      </c>
      <c r="S3879">
        <v>6</v>
      </c>
    </row>
    <row r="3880" spans="1:19" x14ac:dyDescent="0.2">
      <c r="A3880" s="1" t="s">
        <v>168</v>
      </c>
      <c r="B3880" s="2">
        <v>45666</v>
      </c>
      <c r="C3880">
        <v>17</v>
      </c>
      <c r="D3880" s="1" t="s">
        <v>36</v>
      </c>
      <c r="E3880" s="1" t="s">
        <v>75</v>
      </c>
      <c r="F3880" s="1" t="s">
        <v>20</v>
      </c>
      <c r="G3880">
        <v>8</v>
      </c>
      <c r="H3880">
        <v>2</v>
      </c>
      <c r="I3880">
        <v>53</v>
      </c>
      <c r="J3880">
        <f>IF(modern_teen_mental_health_main3[[#This Row],[sleep_hours]]&gt;10,modern_teen_mental_health_main3[[#This Row],[sleep_hours]]/10,modern_teen_mental_health_main3[[#This Row],[sleep_hours]])</f>
        <v>5.3</v>
      </c>
      <c r="K3880">
        <v>28</v>
      </c>
      <c r="L3880">
        <f>IF(modern_teen_mental_health_main3[[#This Row],[screen_time_hours]]&gt;10,modern_teen_mental_health_main3[[#This Row],[screen_time_hours]]/10,modern_teen_mental_health_main3[[#This Row],[screen_time_hours]])</f>
        <v>2.8</v>
      </c>
      <c r="M3880" t="b">
        <v>0</v>
      </c>
      <c r="N3880" s="1" t="s">
        <v>21</v>
      </c>
      <c r="O3880" t="b">
        <v>0</v>
      </c>
      <c r="P3880" t="b">
        <v>0</v>
      </c>
      <c r="Q3880" t="b">
        <v>0</v>
      </c>
      <c r="R3880">
        <v>6</v>
      </c>
      <c r="S3880">
        <v>6</v>
      </c>
    </row>
    <row r="3881" spans="1:19" x14ac:dyDescent="0.2">
      <c r="A3881" s="1" t="s">
        <v>168</v>
      </c>
      <c r="B3881" s="2">
        <v>45667</v>
      </c>
      <c r="C3881">
        <v>17</v>
      </c>
      <c r="D3881" s="1" t="s">
        <v>36</v>
      </c>
      <c r="E3881" s="1" t="s">
        <v>75</v>
      </c>
      <c r="F3881" s="1" t="s">
        <v>20</v>
      </c>
      <c r="G3881">
        <v>7</v>
      </c>
      <c r="H3881">
        <v>4</v>
      </c>
      <c r="I3881">
        <v>41</v>
      </c>
      <c r="J3881">
        <f>IF(modern_teen_mental_health_main3[[#This Row],[sleep_hours]]&gt;10,modern_teen_mental_health_main3[[#This Row],[sleep_hours]]/10,modern_teen_mental_health_main3[[#This Row],[sleep_hours]])</f>
        <v>4.0999999999999996</v>
      </c>
      <c r="K3881">
        <v>96</v>
      </c>
      <c r="L3881">
        <f>IF(modern_teen_mental_health_main3[[#This Row],[screen_time_hours]]&gt;10,modern_teen_mental_health_main3[[#This Row],[screen_time_hours]]/10,modern_teen_mental_health_main3[[#This Row],[screen_time_hours]])</f>
        <v>9.6</v>
      </c>
      <c r="M3881" t="b">
        <v>0</v>
      </c>
      <c r="N3881" s="1" t="s">
        <v>21</v>
      </c>
      <c r="O3881" t="b">
        <v>0</v>
      </c>
      <c r="P3881" t="b">
        <v>1</v>
      </c>
      <c r="Q3881" t="b">
        <v>0</v>
      </c>
      <c r="R3881">
        <v>6</v>
      </c>
      <c r="S3881">
        <v>5</v>
      </c>
    </row>
    <row r="3882" spans="1:19" x14ac:dyDescent="0.2">
      <c r="A3882" s="1" t="s">
        <v>168</v>
      </c>
      <c r="B3882" s="2">
        <v>45668</v>
      </c>
      <c r="C3882">
        <v>17</v>
      </c>
      <c r="D3882" s="1" t="s">
        <v>36</v>
      </c>
      <c r="E3882" s="1" t="s">
        <v>75</v>
      </c>
      <c r="F3882" s="1" t="s">
        <v>20</v>
      </c>
      <c r="G3882">
        <v>9</v>
      </c>
      <c r="H3882">
        <v>1</v>
      </c>
      <c r="I3882">
        <v>63</v>
      </c>
      <c r="J3882">
        <f>IF(modern_teen_mental_health_main3[[#This Row],[sleep_hours]]&gt;10,modern_teen_mental_health_main3[[#This Row],[sleep_hours]]/10,modern_teen_mental_health_main3[[#This Row],[sleep_hours]])</f>
        <v>6.3</v>
      </c>
      <c r="K3882">
        <v>96</v>
      </c>
      <c r="L3882">
        <f>IF(modern_teen_mental_health_main3[[#This Row],[screen_time_hours]]&gt;10,modern_teen_mental_health_main3[[#This Row],[screen_time_hours]]/10,modern_teen_mental_health_main3[[#This Row],[screen_time_hours]])</f>
        <v>9.6</v>
      </c>
      <c r="M3882" t="b">
        <v>0</v>
      </c>
      <c r="N3882" s="1" t="s">
        <v>21</v>
      </c>
      <c r="O3882" t="b">
        <v>0</v>
      </c>
      <c r="P3882" t="b">
        <v>0</v>
      </c>
      <c r="Q3882" t="b">
        <v>1</v>
      </c>
      <c r="R3882">
        <v>7</v>
      </c>
      <c r="S3882">
        <v>6</v>
      </c>
    </row>
    <row r="3883" spans="1:19" x14ac:dyDescent="0.2">
      <c r="A3883" s="1" t="s">
        <v>168</v>
      </c>
      <c r="B3883" s="2">
        <v>45669</v>
      </c>
      <c r="C3883">
        <v>17</v>
      </c>
      <c r="D3883" s="1" t="s">
        <v>36</v>
      </c>
      <c r="E3883" s="1" t="s">
        <v>75</v>
      </c>
      <c r="F3883" s="1" t="s">
        <v>20</v>
      </c>
      <c r="G3883">
        <v>9</v>
      </c>
      <c r="H3883">
        <v>1</v>
      </c>
      <c r="I3883">
        <v>73</v>
      </c>
      <c r="J3883">
        <f>IF(modern_teen_mental_health_main3[[#This Row],[sleep_hours]]&gt;10,modern_teen_mental_health_main3[[#This Row],[sleep_hours]]/10,modern_teen_mental_health_main3[[#This Row],[sleep_hours]])</f>
        <v>7.3</v>
      </c>
      <c r="K3883">
        <v>57</v>
      </c>
      <c r="L3883">
        <f>IF(modern_teen_mental_health_main3[[#This Row],[screen_time_hours]]&gt;10,modern_teen_mental_health_main3[[#This Row],[screen_time_hours]]/10,modern_teen_mental_health_main3[[#This Row],[screen_time_hours]])</f>
        <v>5.7</v>
      </c>
      <c r="M3883" t="b">
        <v>0</v>
      </c>
      <c r="N3883" s="1" t="s">
        <v>21</v>
      </c>
      <c r="O3883" t="b">
        <v>1</v>
      </c>
      <c r="P3883" t="b">
        <v>1</v>
      </c>
      <c r="Q3883" t="b">
        <v>1</v>
      </c>
      <c r="R3883">
        <v>4</v>
      </c>
      <c r="S3883">
        <v>7</v>
      </c>
    </row>
    <row r="3884" spans="1:19" x14ac:dyDescent="0.2">
      <c r="A3884" s="1" t="s">
        <v>168</v>
      </c>
      <c r="B3884" s="2">
        <v>45670</v>
      </c>
      <c r="C3884">
        <v>17</v>
      </c>
      <c r="D3884" s="1" t="s">
        <v>36</v>
      </c>
      <c r="E3884" s="1" t="s">
        <v>75</v>
      </c>
      <c r="F3884" s="1" t="s">
        <v>20</v>
      </c>
      <c r="G3884">
        <v>4</v>
      </c>
      <c r="H3884">
        <v>6</v>
      </c>
      <c r="I3884">
        <v>82</v>
      </c>
      <c r="J3884">
        <f>IF(modern_teen_mental_health_main3[[#This Row],[sleep_hours]]&gt;10,modern_teen_mental_health_main3[[#This Row],[sleep_hours]]/10,modern_teen_mental_health_main3[[#This Row],[sleep_hours]])</f>
        <v>8.1999999999999993</v>
      </c>
      <c r="K3884">
        <v>50</v>
      </c>
      <c r="L3884">
        <f>IF(modern_teen_mental_health_main3[[#This Row],[screen_time_hours]]&gt;10,modern_teen_mental_health_main3[[#This Row],[screen_time_hours]]/10,modern_teen_mental_health_main3[[#This Row],[screen_time_hours]])</f>
        <v>5</v>
      </c>
      <c r="M3884" t="b">
        <v>1</v>
      </c>
      <c r="N3884" s="1" t="s">
        <v>27</v>
      </c>
      <c r="O3884" t="b">
        <v>1</v>
      </c>
      <c r="P3884" t="b">
        <v>0</v>
      </c>
      <c r="Q3884" t="b">
        <v>0</v>
      </c>
      <c r="R3884">
        <v>6</v>
      </c>
      <c r="S3884">
        <v>9</v>
      </c>
    </row>
    <row r="3885" spans="1:19" x14ac:dyDescent="0.2">
      <c r="A3885" s="1" t="s">
        <v>168</v>
      </c>
      <c r="B3885" s="2">
        <v>45671</v>
      </c>
      <c r="C3885">
        <v>17</v>
      </c>
      <c r="D3885" s="1" t="s">
        <v>36</v>
      </c>
      <c r="E3885" s="1" t="s">
        <v>75</v>
      </c>
      <c r="F3885" s="1" t="s">
        <v>20</v>
      </c>
      <c r="G3885">
        <v>8</v>
      </c>
      <c r="H3885">
        <v>3</v>
      </c>
      <c r="I3885">
        <v>71</v>
      </c>
      <c r="J3885">
        <f>IF(modern_teen_mental_health_main3[[#This Row],[sleep_hours]]&gt;10,modern_teen_mental_health_main3[[#This Row],[sleep_hours]]/10,modern_teen_mental_health_main3[[#This Row],[sleep_hours]])</f>
        <v>7.1</v>
      </c>
      <c r="K3885">
        <v>72</v>
      </c>
      <c r="L3885">
        <f>IF(modern_teen_mental_health_main3[[#This Row],[screen_time_hours]]&gt;10,modern_teen_mental_health_main3[[#This Row],[screen_time_hours]]/10,modern_teen_mental_health_main3[[#This Row],[screen_time_hours]])</f>
        <v>7.2</v>
      </c>
      <c r="M3885" t="b">
        <v>1</v>
      </c>
      <c r="N3885" s="1" t="s">
        <v>24</v>
      </c>
      <c r="O3885" t="b">
        <v>0</v>
      </c>
      <c r="P3885" t="b">
        <v>0</v>
      </c>
      <c r="Q3885" t="b">
        <v>0</v>
      </c>
      <c r="R3885">
        <v>6</v>
      </c>
      <c r="S3885">
        <v>8</v>
      </c>
    </row>
    <row r="3886" spans="1:19" x14ac:dyDescent="0.2">
      <c r="A3886" s="1" t="s">
        <v>168</v>
      </c>
      <c r="B3886" s="2">
        <v>45672</v>
      </c>
      <c r="C3886">
        <v>17</v>
      </c>
      <c r="D3886" s="1" t="s">
        <v>36</v>
      </c>
      <c r="E3886" s="1" t="s">
        <v>75</v>
      </c>
      <c r="F3886" s="1" t="s">
        <v>20</v>
      </c>
      <c r="G3886">
        <v>9</v>
      </c>
      <c r="H3886">
        <v>1</v>
      </c>
      <c r="I3886">
        <v>65</v>
      </c>
      <c r="J3886">
        <f>IF(modern_teen_mental_health_main3[[#This Row],[sleep_hours]]&gt;10,modern_teen_mental_health_main3[[#This Row],[sleep_hours]]/10,modern_teen_mental_health_main3[[#This Row],[sleep_hours]])</f>
        <v>6.5</v>
      </c>
      <c r="K3886">
        <v>75</v>
      </c>
      <c r="L3886">
        <f>IF(modern_teen_mental_health_main3[[#This Row],[screen_time_hours]]&gt;10,modern_teen_mental_health_main3[[#This Row],[screen_time_hours]]/10,modern_teen_mental_health_main3[[#This Row],[screen_time_hours]])</f>
        <v>7.5</v>
      </c>
      <c r="M3886" t="b">
        <v>1</v>
      </c>
      <c r="N3886" s="1" t="s">
        <v>26</v>
      </c>
      <c r="O3886" t="b">
        <v>1</v>
      </c>
      <c r="P3886" t="b">
        <v>0</v>
      </c>
      <c r="Q3886" t="b">
        <v>0</v>
      </c>
      <c r="R3886">
        <v>9</v>
      </c>
      <c r="S3886">
        <v>8</v>
      </c>
    </row>
    <row r="3887" spans="1:19" x14ac:dyDescent="0.2">
      <c r="A3887" s="1" t="s">
        <v>168</v>
      </c>
      <c r="B3887" s="2">
        <v>45673</v>
      </c>
      <c r="C3887">
        <v>17</v>
      </c>
      <c r="D3887" s="1" t="s">
        <v>36</v>
      </c>
      <c r="E3887" s="1" t="s">
        <v>75</v>
      </c>
      <c r="F3887" s="1" t="s">
        <v>20</v>
      </c>
      <c r="G3887">
        <v>5</v>
      </c>
      <c r="H3887">
        <v>5</v>
      </c>
      <c r="I3887">
        <v>67</v>
      </c>
      <c r="J3887">
        <f>IF(modern_teen_mental_health_main3[[#This Row],[sleep_hours]]&gt;10,modern_teen_mental_health_main3[[#This Row],[sleep_hours]]/10,modern_teen_mental_health_main3[[#This Row],[sleep_hours]])</f>
        <v>6.7</v>
      </c>
      <c r="K3887">
        <v>61</v>
      </c>
      <c r="L3887">
        <f>IF(modern_teen_mental_health_main3[[#This Row],[screen_time_hours]]&gt;10,modern_teen_mental_health_main3[[#This Row],[screen_time_hours]]/10,modern_teen_mental_health_main3[[#This Row],[screen_time_hours]])</f>
        <v>6.1</v>
      </c>
      <c r="M3887" t="b">
        <v>0</v>
      </c>
      <c r="N3887" s="1" t="s">
        <v>21</v>
      </c>
      <c r="O3887" t="b">
        <v>1</v>
      </c>
      <c r="P3887" t="b">
        <v>1</v>
      </c>
      <c r="Q3887" t="b">
        <v>0</v>
      </c>
      <c r="R3887">
        <v>3</v>
      </c>
      <c r="S3887">
        <v>6</v>
      </c>
    </row>
    <row r="3888" spans="1:19" x14ac:dyDescent="0.2">
      <c r="A3888" s="1" t="s">
        <v>168</v>
      </c>
      <c r="B3888" s="2">
        <v>45674</v>
      </c>
      <c r="C3888">
        <v>17</v>
      </c>
      <c r="D3888" s="1" t="s">
        <v>36</v>
      </c>
      <c r="E3888" s="1" t="s">
        <v>75</v>
      </c>
      <c r="F3888" s="1" t="s">
        <v>20</v>
      </c>
      <c r="G3888">
        <v>9</v>
      </c>
      <c r="H3888">
        <v>1</v>
      </c>
      <c r="I3888">
        <v>77</v>
      </c>
      <c r="J3888">
        <f>IF(modern_teen_mental_health_main3[[#This Row],[sleep_hours]]&gt;10,modern_teen_mental_health_main3[[#This Row],[sleep_hours]]/10,modern_teen_mental_health_main3[[#This Row],[sleep_hours]])</f>
        <v>7.7</v>
      </c>
      <c r="K3888">
        <v>91</v>
      </c>
      <c r="L3888">
        <f>IF(modern_teen_mental_health_main3[[#This Row],[screen_time_hours]]&gt;10,modern_teen_mental_health_main3[[#This Row],[screen_time_hours]]/10,modern_teen_mental_health_main3[[#This Row],[screen_time_hours]])</f>
        <v>9.1</v>
      </c>
      <c r="M3888" t="b">
        <v>1</v>
      </c>
      <c r="N3888" s="1" t="s">
        <v>25</v>
      </c>
      <c r="O3888" t="b">
        <v>0</v>
      </c>
      <c r="P3888" t="b">
        <v>0</v>
      </c>
      <c r="Q3888" t="b">
        <v>0</v>
      </c>
      <c r="R3888">
        <v>7</v>
      </c>
      <c r="S3888">
        <v>9</v>
      </c>
    </row>
    <row r="3889" spans="1:19" x14ac:dyDescent="0.2">
      <c r="A3889" s="1" t="s">
        <v>168</v>
      </c>
      <c r="B3889" s="2">
        <v>45675</v>
      </c>
      <c r="C3889">
        <v>17</v>
      </c>
      <c r="D3889" s="1" t="s">
        <v>36</v>
      </c>
      <c r="E3889" s="1" t="s">
        <v>75</v>
      </c>
      <c r="F3889" s="1" t="s">
        <v>20</v>
      </c>
      <c r="G3889">
        <v>3</v>
      </c>
      <c r="H3889">
        <v>8</v>
      </c>
      <c r="I3889">
        <v>59</v>
      </c>
      <c r="J3889">
        <f>IF(modern_teen_mental_health_main3[[#This Row],[sleep_hours]]&gt;10,modern_teen_mental_health_main3[[#This Row],[sleep_hours]]/10,modern_teen_mental_health_main3[[#This Row],[sleep_hours]])</f>
        <v>5.9</v>
      </c>
      <c r="K3889">
        <v>90</v>
      </c>
      <c r="L3889">
        <f>IF(modern_teen_mental_health_main3[[#This Row],[screen_time_hours]]&gt;10,modern_teen_mental_health_main3[[#This Row],[screen_time_hours]]/10,modern_teen_mental_health_main3[[#This Row],[screen_time_hours]])</f>
        <v>9</v>
      </c>
      <c r="M3889" t="b">
        <v>1</v>
      </c>
      <c r="N3889" s="1" t="s">
        <v>27</v>
      </c>
      <c r="O3889" t="b">
        <v>0</v>
      </c>
      <c r="P3889" t="b">
        <v>0</v>
      </c>
      <c r="Q3889" t="b">
        <v>0</v>
      </c>
      <c r="R3889">
        <v>3</v>
      </c>
      <c r="S3889">
        <v>9</v>
      </c>
    </row>
    <row r="3890" spans="1:19" x14ac:dyDescent="0.2">
      <c r="A3890" s="1" t="s">
        <v>168</v>
      </c>
      <c r="B3890" s="2">
        <v>45676</v>
      </c>
      <c r="C3890">
        <v>17</v>
      </c>
      <c r="D3890" s="1" t="s">
        <v>36</v>
      </c>
      <c r="E3890" s="1" t="s">
        <v>75</v>
      </c>
      <c r="F3890" s="1" t="s">
        <v>20</v>
      </c>
      <c r="G3890">
        <v>4</v>
      </c>
      <c r="H3890">
        <v>5</v>
      </c>
      <c r="I3890">
        <v>47</v>
      </c>
      <c r="J3890">
        <f>IF(modern_teen_mental_health_main3[[#This Row],[sleep_hours]]&gt;10,modern_teen_mental_health_main3[[#This Row],[sleep_hours]]/10,modern_teen_mental_health_main3[[#This Row],[sleep_hours]])</f>
        <v>4.7</v>
      </c>
      <c r="K3890">
        <v>86</v>
      </c>
      <c r="L3890">
        <f>IF(modern_teen_mental_health_main3[[#This Row],[screen_time_hours]]&gt;10,modern_teen_mental_health_main3[[#This Row],[screen_time_hours]]/10,modern_teen_mental_health_main3[[#This Row],[screen_time_hours]])</f>
        <v>8.6</v>
      </c>
      <c r="M3890" t="b">
        <v>0</v>
      </c>
      <c r="N3890" s="1" t="s">
        <v>21</v>
      </c>
      <c r="O3890" t="b">
        <v>0</v>
      </c>
      <c r="P3890" t="b">
        <v>0</v>
      </c>
      <c r="Q3890" t="b">
        <v>1</v>
      </c>
      <c r="R3890">
        <v>4</v>
      </c>
      <c r="S3890">
        <v>8</v>
      </c>
    </row>
    <row r="3891" spans="1:19" x14ac:dyDescent="0.2">
      <c r="A3891" s="1" t="s">
        <v>168</v>
      </c>
      <c r="B3891" s="2">
        <v>45677</v>
      </c>
      <c r="C3891">
        <v>17</v>
      </c>
      <c r="D3891" s="1" t="s">
        <v>36</v>
      </c>
      <c r="E3891" s="1" t="s">
        <v>75</v>
      </c>
      <c r="F3891" s="1" t="s">
        <v>20</v>
      </c>
      <c r="G3891">
        <v>8</v>
      </c>
      <c r="H3891">
        <v>3</v>
      </c>
      <c r="I3891">
        <v>60</v>
      </c>
      <c r="J3891">
        <f>IF(modern_teen_mental_health_main3[[#This Row],[sleep_hours]]&gt;10,modern_teen_mental_health_main3[[#This Row],[sleep_hours]]/10,modern_teen_mental_health_main3[[#This Row],[sleep_hours]])</f>
        <v>6</v>
      </c>
      <c r="K3891">
        <v>89</v>
      </c>
      <c r="L3891">
        <f>IF(modern_teen_mental_health_main3[[#This Row],[screen_time_hours]]&gt;10,modern_teen_mental_health_main3[[#This Row],[screen_time_hours]]/10,modern_teen_mental_health_main3[[#This Row],[screen_time_hours]])</f>
        <v>8.9</v>
      </c>
      <c r="M3891" t="b">
        <v>0</v>
      </c>
      <c r="N3891" s="1" t="s">
        <v>21</v>
      </c>
      <c r="O3891" t="b">
        <v>0</v>
      </c>
      <c r="P3891" t="b">
        <v>1</v>
      </c>
      <c r="Q3891" t="b">
        <v>1</v>
      </c>
      <c r="R3891">
        <v>3</v>
      </c>
      <c r="S3891">
        <v>9</v>
      </c>
    </row>
    <row r="3892" spans="1:19" x14ac:dyDescent="0.2">
      <c r="A3892" s="1" t="s">
        <v>168</v>
      </c>
      <c r="B3892" s="2">
        <v>45678</v>
      </c>
      <c r="C3892">
        <v>17</v>
      </c>
      <c r="D3892" s="1" t="s">
        <v>36</v>
      </c>
      <c r="E3892" s="1" t="s">
        <v>75</v>
      </c>
      <c r="F3892" s="1" t="s">
        <v>20</v>
      </c>
      <c r="G3892">
        <v>9</v>
      </c>
      <c r="H3892">
        <v>1</v>
      </c>
      <c r="I3892">
        <v>69</v>
      </c>
      <c r="J3892">
        <f>IF(modern_teen_mental_health_main3[[#This Row],[sleep_hours]]&gt;10,modern_teen_mental_health_main3[[#This Row],[sleep_hours]]/10,modern_teen_mental_health_main3[[#This Row],[sleep_hours]])</f>
        <v>6.9</v>
      </c>
      <c r="K3892">
        <v>67</v>
      </c>
      <c r="L3892">
        <f>IF(modern_teen_mental_health_main3[[#This Row],[screen_time_hours]]&gt;10,modern_teen_mental_health_main3[[#This Row],[screen_time_hours]]/10,modern_teen_mental_health_main3[[#This Row],[screen_time_hours]])</f>
        <v>6.7</v>
      </c>
      <c r="M3892" t="b">
        <v>1</v>
      </c>
      <c r="N3892" s="1" t="s">
        <v>26</v>
      </c>
      <c r="O3892" t="b">
        <v>0</v>
      </c>
      <c r="P3892" t="b">
        <v>1</v>
      </c>
      <c r="Q3892" t="b">
        <v>0</v>
      </c>
      <c r="R3892">
        <v>3</v>
      </c>
      <c r="S3892">
        <v>5</v>
      </c>
    </row>
    <row r="3893" spans="1:19" x14ac:dyDescent="0.2">
      <c r="A3893" s="1" t="s">
        <v>168</v>
      </c>
      <c r="B3893" s="2">
        <v>45679</v>
      </c>
      <c r="C3893">
        <v>17</v>
      </c>
      <c r="D3893" s="1" t="s">
        <v>36</v>
      </c>
      <c r="E3893" s="1" t="s">
        <v>75</v>
      </c>
      <c r="F3893" s="1" t="s">
        <v>20</v>
      </c>
      <c r="G3893">
        <v>9</v>
      </c>
      <c r="H3893">
        <v>1</v>
      </c>
      <c r="I3893">
        <v>71</v>
      </c>
      <c r="J3893">
        <f>IF(modern_teen_mental_health_main3[[#This Row],[sleep_hours]]&gt;10,modern_teen_mental_health_main3[[#This Row],[sleep_hours]]/10,modern_teen_mental_health_main3[[#This Row],[sleep_hours]])</f>
        <v>7.1</v>
      </c>
      <c r="K3893">
        <v>105</v>
      </c>
      <c r="L3893">
        <f>IF(modern_teen_mental_health_main3[[#This Row],[screen_time_hours]]&gt;10,modern_teen_mental_health_main3[[#This Row],[screen_time_hours]]/10,modern_teen_mental_health_main3[[#This Row],[screen_time_hours]])</f>
        <v>10.5</v>
      </c>
      <c r="M3893" t="b">
        <v>0</v>
      </c>
      <c r="N3893" s="1" t="s">
        <v>21</v>
      </c>
      <c r="O3893" t="b">
        <v>1</v>
      </c>
      <c r="P3893" t="b">
        <v>1</v>
      </c>
      <c r="Q3893" t="b">
        <v>0</v>
      </c>
      <c r="R3893">
        <v>6</v>
      </c>
      <c r="S3893">
        <v>4</v>
      </c>
    </row>
    <row r="3894" spans="1:19" x14ac:dyDescent="0.2">
      <c r="A3894" s="1" t="s">
        <v>168</v>
      </c>
      <c r="B3894" s="2">
        <v>45680</v>
      </c>
      <c r="C3894">
        <v>17</v>
      </c>
      <c r="D3894" s="1" t="s">
        <v>36</v>
      </c>
      <c r="E3894" s="1" t="s">
        <v>75</v>
      </c>
      <c r="F3894" s="1" t="s">
        <v>20</v>
      </c>
      <c r="G3894">
        <v>4</v>
      </c>
      <c r="H3894">
        <v>6</v>
      </c>
      <c r="I3894">
        <v>66</v>
      </c>
      <c r="J3894">
        <f>IF(modern_teen_mental_health_main3[[#This Row],[sleep_hours]]&gt;10,modern_teen_mental_health_main3[[#This Row],[sleep_hours]]/10,modern_teen_mental_health_main3[[#This Row],[sleep_hours]])</f>
        <v>6.6</v>
      </c>
      <c r="K3894">
        <v>64</v>
      </c>
      <c r="L3894">
        <f>IF(modern_teen_mental_health_main3[[#This Row],[screen_time_hours]]&gt;10,modern_teen_mental_health_main3[[#This Row],[screen_time_hours]]/10,modern_teen_mental_health_main3[[#This Row],[screen_time_hours]])</f>
        <v>6.4</v>
      </c>
      <c r="M3894" t="b">
        <v>0</v>
      </c>
      <c r="N3894" s="1" t="s">
        <v>21</v>
      </c>
      <c r="O3894" t="b">
        <v>1</v>
      </c>
      <c r="P3894" t="b">
        <v>1</v>
      </c>
      <c r="Q3894" t="b">
        <v>0</v>
      </c>
      <c r="R3894">
        <v>6</v>
      </c>
      <c r="S3894">
        <v>4</v>
      </c>
    </row>
    <row r="3895" spans="1:19" x14ac:dyDescent="0.2">
      <c r="A3895" s="1" t="s">
        <v>168</v>
      </c>
      <c r="B3895" s="2">
        <v>45681</v>
      </c>
      <c r="C3895">
        <v>17</v>
      </c>
      <c r="D3895" s="1" t="s">
        <v>36</v>
      </c>
      <c r="E3895" s="1" t="s">
        <v>75</v>
      </c>
      <c r="F3895" s="1" t="s">
        <v>20</v>
      </c>
      <c r="G3895">
        <v>8</v>
      </c>
      <c r="H3895">
        <v>2</v>
      </c>
      <c r="I3895">
        <v>57</v>
      </c>
      <c r="J3895">
        <f>IF(modern_teen_mental_health_main3[[#This Row],[sleep_hours]]&gt;10,modern_teen_mental_health_main3[[#This Row],[sleep_hours]]/10,modern_teen_mental_health_main3[[#This Row],[sleep_hours]])</f>
        <v>5.7</v>
      </c>
      <c r="K3895">
        <v>44</v>
      </c>
      <c r="L389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895" t="b">
        <v>0</v>
      </c>
      <c r="N3895" s="1" t="s">
        <v>21</v>
      </c>
      <c r="O3895" t="b">
        <v>1</v>
      </c>
      <c r="P3895" t="b">
        <v>0</v>
      </c>
      <c r="Q3895" t="b">
        <v>0</v>
      </c>
      <c r="R3895">
        <v>5</v>
      </c>
      <c r="S3895">
        <v>8</v>
      </c>
    </row>
    <row r="3896" spans="1:19" x14ac:dyDescent="0.2">
      <c r="A3896" s="1" t="s">
        <v>168</v>
      </c>
      <c r="B3896" s="2">
        <v>45682</v>
      </c>
      <c r="C3896">
        <v>17</v>
      </c>
      <c r="D3896" s="1" t="s">
        <v>36</v>
      </c>
      <c r="E3896" s="1" t="s">
        <v>75</v>
      </c>
      <c r="F3896" s="1" t="s">
        <v>20</v>
      </c>
      <c r="G3896">
        <v>5</v>
      </c>
      <c r="H3896">
        <v>5</v>
      </c>
      <c r="I3896">
        <v>61</v>
      </c>
      <c r="J3896">
        <f>IF(modern_teen_mental_health_main3[[#This Row],[sleep_hours]]&gt;10,modern_teen_mental_health_main3[[#This Row],[sleep_hours]]/10,modern_teen_mental_health_main3[[#This Row],[sleep_hours]])</f>
        <v>6.1</v>
      </c>
      <c r="K3896">
        <v>54</v>
      </c>
      <c r="L3896">
        <f>IF(modern_teen_mental_health_main3[[#This Row],[screen_time_hours]]&gt;10,modern_teen_mental_health_main3[[#This Row],[screen_time_hours]]/10,modern_teen_mental_health_main3[[#This Row],[screen_time_hours]])</f>
        <v>5.4</v>
      </c>
      <c r="M3896" t="b">
        <v>1</v>
      </c>
      <c r="N3896" s="1" t="s">
        <v>27</v>
      </c>
      <c r="O3896" t="b">
        <v>0</v>
      </c>
      <c r="P3896" t="b">
        <v>1</v>
      </c>
      <c r="Q3896" t="b">
        <v>0</v>
      </c>
      <c r="R3896">
        <v>5</v>
      </c>
      <c r="S3896">
        <v>4</v>
      </c>
    </row>
    <row r="3897" spans="1:19" x14ac:dyDescent="0.2">
      <c r="A3897" s="1" t="s">
        <v>168</v>
      </c>
      <c r="B3897" s="2">
        <v>45683</v>
      </c>
      <c r="C3897">
        <v>17</v>
      </c>
      <c r="D3897" s="1" t="s">
        <v>36</v>
      </c>
      <c r="E3897" s="1" t="s">
        <v>75</v>
      </c>
      <c r="F3897" s="1" t="s">
        <v>20</v>
      </c>
      <c r="G3897">
        <v>5</v>
      </c>
      <c r="H3897">
        <v>4</v>
      </c>
      <c r="I3897">
        <v>88</v>
      </c>
      <c r="J3897">
        <f>IF(modern_teen_mental_health_main3[[#This Row],[sleep_hours]]&gt;10,modern_teen_mental_health_main3[[#This Row],[sleep_hours]]/10,modern_teen_mental_health_main3[[#This Row],[sleep_hours]])</f>
        <v>8.8000000000000007</v>
      </c>
      <c r="K3897">
        <v>64</v>
      </c>
      <c r="L3897">
        <f>IF(modern_teen_mental_health_main3[[#This Row],[screen_time_hours]]&gt;10,modern_teen_mental_health_main3[[#This Row],[screen_time_hours]]/10,modern_teen_mental_health_main3[[#This Row],[screen_time_hours]])</f>
        <v>6.4</v>
      </c>
      <c r="M3897" t="b">
        <v>0</v>
      </c>
      <c r="N3897" s="1" t="s">
        <v>21</v>
      </c>
      <c r="O3897" t="b">
        <v>0</v>
      </c>
      <c r="P3897" t="b">
        <v>0</v>
      </c>
      <c r="Q3897" t="b">
        <v>0</v>
      </c>
      <c r="R3897">
        <v>6</v>
      </c>
      <c r="S3897">
        <v>8</v>
      </c>
    </row>
    <row r="3898" spans="1:19" x14ac:dyDescent="0.2">
      <c r="A3898" s="1" t="s">
        <v>168</v>
      </c>
      <c r="B3898" s="2">
        <v>45684</v>
      </c>
      <c r="C3898">
        <v>17</v>
      </c>
      <c r="D3898" s="1" t="s">
        <v>36</v>
      </c>
      <c r="E3898" s="1" t="s">
        <v>75</v>
      </c>
      <c r="F3898" s="1" t="s">
        <v>20</v>
      </c>
      <c r="G3898">
        <v>7</v>
      </c>
      <c r="H3898">
        <v>2</v>
      </c>
      <c r="I3898">
        <v>81</v>
      </c>
      <c r="J3898">
        <f>IF(modern_teen_mental_health_main3[[#This Row],[sleep_hours]]&gt;10,modern_teen_mental_health_main3[[#This Row],[sleep_hours]]/10,modern_teen_mental_health_main3[[#This Row],[sleep_hours]])</f>
        <v>8.1</v>
      </c>
      <c r="K3898">
        <v>61</v>
      </c>
      <c r="L3898">
        <f>IF(modern_teen_mental_health_main3[[#This Row],[screen_time_hours]]&gt;10,modern_teen_mental_health_main3[[#This Row],[screen_time_hours]]/10,modern_teen_mental_health_main3[[#This Row],[screen_time_hours]])</f>
        <v>6.1</v>
      </c>
      <c r="M3898" t="b">
        <v>0</v>
      </c>
      <c r="N3898" s="1" t="s">
        <v>21</v>
      </c>
      <c r="O3898" t="b">
        <v>0</v>
      </c>
      <c r="P3898" t="b">
        <v>0</v>
      </c>
      <c r="Q3898" t="b">
        <v>1</v>
      </c>
      <c r="R3898">
        <v>4</v>
      </c>
      <c r="S3898">
        <v>8</v>
      </c>
    </row>
    <row r="3899" spans="1:19" x14ac:dyDescent="0.2">
      <c r="A3899" s="1" t="s">
        <v>168</v>
      </c>
      <c r="B3899" s="2">
        <v>45685</v>
      </c>
      <c r="C3899">
        <v>17</v>
      </c>
      <c r="D3899" s="1" t="s">
        <v>36</v>
      </c>
      <c r="E3899" s="1" t="s">
        <v>75</v>
      </c>
      <c r="F3899" s="1" t="s">
        <v>20</v>
      </c>
      <c r="G3899">
        <v>3</v>
      </c>
      <c r="H3899">
        <v>7</v>
      </c>
      <c r="I3899">
        <v>63</v>
      </c>
      <c r="J3899">
        <f>IF(modern_teen_mental_health_main3[[#This Row],[sleep_hours]]&gt;10,modern_teen_mental_health_main3[[#This Row],[sleep_hours]]/10,modern_teen_mental_health_main3[[#This Row],[sleep_hours]])</f>
        <v>6.3</v>
      </c>
      <c r="K3899">
        <v>77</v>
      </c>
      <c r="L3899">
        <f>IF(modern_teen_mental_health_main3[[#This Row],[screen_time_hours]]&gt;10,modern_teen_mental_health_main3[[#This Row],[screen_time_hours]]/10,modern_teen_mental_health_main3[[#This Row],[screen_time_hours]])</f>
        <v>7.7</v>
      </c>
      <c r="M3899" t="b">
        <v>1</v>
      </c>
      <c r="N3899" s="1" t="s">
        <v>25</v>
      </c>
      <c r="O3899" t="b">
        <v>1</v>
      </c>
      <c r="P3899" t="b">
        <v>1</v>
      </c>
      <c r="Q3899" t="b">
        <v>1</v>
      </c>
      <c r="R3899">
        <v>4</v>
      </c>
      <c r="S3899">
        <v>8</v>
      </c>
    </row>
    <row r="3900" spans="1:19" x14ac:dyDescent="0.2">
      <c r="A3900" s="1" t="s">
        <v>168</v>
      </c>
      <c r="B3900" s="2">
        <v>45686</v>
      </c>
      <c r="C3900">
        <v>17</v>
      </c>
      <c r="D3900" s="1" t="s">
        <v>36</v>
      </c>
      <c r="E3900" s="1" t="s">
        <v>75</v>
      </c>
      <c r="F3900" s="1" t="s">
        <v>20</v>
      </c>
      <c r="G3900">
        <v>5</v>
      </c>
      <c r="H3900">
        <v>5</v>
      </c>
      <c r="I3900">
        <v>94</v>
      </c>
      <c r="J3900">
        <f>IF(modern_teen_mental_health_main3[[#This Row],[sleep_hours]]&gt;10,modern_teen_mental_health_main3[[#This Row],[sleep_hours]]/10,modern_teen_mental_health_main3[[#This Row],[sleep_hours]])</f>
        <v>9.4</v>
      </c>
      <c r="K3900">
        <v>82</v>
      </c>
      <c r="L3900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900" t="b">
        <v>1</v>
      </c>
      <c r="N3900" s="1" t="s">
        <v>25</v>
      </c>
      <c r="O3900" t="b">
        <v>1</v>
      </c>
      <c r="P3900" t="b">
        <v>0</v>
      </c>
      <c r="Q3900" t="b">
        <v>1</v>
      </c>
      <c r="R3900">
        <v>4</v>
      </c>
      <c r="S3900">
        <v>7</v>
      </c>
    </row>
    <row r="3901" spans="1:19" x14ac:dyDescent="0.2">
      <c r="A3901" s="1" t="s">
        <v>168</v>
      </c>
      <c r="B3901" s="2">
        <v>45687</v>
      </c>
      <c r="C3901">
        <v>17</v>
      </c>
      <c r="D3901" s="1" t="s">
        <v>36</v>
      </c>
      <c r="E3901" s="1" t="s">
        <v>75</v>
      </c>
      <c r="F3901" s="1" t="s">
        <v>20</v>
      </c>
      <c r="G3901">
        <v>4</v>
      </c>
      <c r="H3901">
        <v>7</v>
      </c>
      <c r="I3901">
        <v>43</v>
      </c>
      <c r="J3901">
        <f>IF(modern_teen_mental_health_main3[[#This Row],[sleep_hours]]&gt;10,modern_teen_mental_health_main3[[#This Row],[sleep_hours]]/10,modern_teen_mental_health_main3[[#This Row],[sleep_hours]])</f>
        <v>4.3</v>
      </c>
      <c r="K3901">
        <v>86</v>
      </c>
      <c r="L3901">
        <f>IF(modern_teen_mental_health_main3[[#This Row],[screen_time_hours]]&gt;10,modern_teen_mental_health_main3[[#This Row],[screen_time_hours]]/10,modern_teen_mental_health_main3[[#This Row],[screen_time_hours]])</f>
        <v>8.6</v>
      </c>
      <c r="M3901" t="b">
        <v>1</v>
      </c>
      <c r="N3901" s="1" t="s">
        <v>24</v>
      </c>
      <c r="O3901" t="b">
        <v>1</v>
      </c>
      <c r="P3901" t="b">
        <v>0</v>
      </c>
      <c r="Q3901" t="b">
        <v>0</v>
      </c>
      <c r="R3901">
        <v>9</v>
      </c>
      <c r="S3901">
        <v>8</v>
      </c>
    </row>
    <row r="3902" spans="1:19" x14ac:dyDescent="0.2">
      <c r="A3902" s="1" t="s">
        <v>169</v>
      </c>
      <c r="B3902" s="2">
        <v>45658</v>
      </c>
      <c r="C3902">
        <v>16</v>
      </c>
      <c r="D3902" s="1" t="s">
        <v>36</v>
      </c>
      <c r="E3902" s="1" t="s">
        <v>49</v>
      </c>
      <c r="F3902" s="1" t="s">
        <v>42</v>
      </c>
      <c r="G3902">
        <v>3</v>
      </c>
      <c r="H3902">
        <v>8</v>
      </c>
      <c r="I3902">
        <v>67</v>
      </c>
      <c r="J3902">
        <f>IF(modern_teen_mental_health_main3[[#This Row],[sleep_hours]]&gt;10,modern_teen_mental_health_main3[[#This Row],[sleep_hours]]/10,modern_teen_mental_health_main3[[#This Row],[sleep_hours]])</f>
        <v>6.7</v>
      </c>
      <c r="K3902">
        <v>59</v>
      </c>
      <c r="L3902">
        <f>IF(modern_teen_mental_health_main3[[#This Row],[screen_time_hours]]&gt;10,modern_teen_mental_health_main3[[#This Row],[screen_time_hours]]/10,modern_teen_mental_health_main3[[#This Row],[screen_time_hours]])</f>
        <v>5.9</v>
      </c>
      <c r="M3902" t="b">
        <v>1</v>
      </c>
      <c r="N3902" s="1" t="s">
        <v>27</v>
      </c>
      <c r="O3902" t="b">
        <v>1</v>
      </c>
      <c r="P3902" t="b">
        <v>0</v>
      </c>
      <c r="Q3902" t="b">
        <v>0</v>
      </c>
      <c r="R3902">
        <v>3</v>
      </c>
      <c r="S3902">
        <v>4</v>
      </c>
    </row>
    <row r="3903" spans="1:19" x14ac:dyDescent="0.2">
      <c r="A3903" s="1" t="s">
        <v>169</v>
      </c>
      <c r="B3903" s="2">
        <v>45659</v>
      </c>
      <c r="C3903">
        <v>16</v>
      </c>
      <c r="D3903" s="1" t="s">
        <v>36</v>
      </c>
      <c r="E3903" s="1" t="s">
        <v>49</v>
      </c>
      <c r="F3903" s="1" t="s">
        <v>42</v>
      </c>
      <c r="G3903">
        <v>4</v>
      </c>
      <c r="H3903">
        <v>5</v>
      </c>
      <c r="I3903">
        <v>55</v>
      </c>
      <c r="J3903">
        <f>IF(modern_teen_mental_health_main3[[#This Row],[sleep_hours]]&gt;10,modern_teen_mental_health_main3[[#This Row],[sleep_hours]]/10,modern_teen_mental_health_main3[[#This Row],[sleep_hours]])</f>
        <v>5.5</v>
      </c>
      <c r="K3903">
        <v>99</v>
      </c>
      <c r="L3903">
        <f>IF(modern_teen_mental_health_main3[[#This Row],[screen_time_hours]]&gt;10,modern_teen_mental_health_main3[[#This Row],[screen_time_hours]]/10,modern_teen_mental_health_main3[[#This Row],[screen_time_hours]])</f>
        <v>9.9</v>
      </c>
      <c r="M3903" t="b">
        <v>1</v>
      </c>
      <c r="N3903" s="1" t="s">
        <v>23</v>
      </c>
      <c r="O3903" t="b">
        <v>0</v>
      </c>
      <c r="P3903" t="b">
        <v>0</v>
      </c>
      <c r="Q3903" t="b">
        <v>0</v>
      </c>
      <c r="R3903">
        <v>8</v>
      </c>
      <c r="S3903">
        <v>4</v>
      </c>
    </row>
    <row r="3904" spans="1:19" x14ac:dyDescent="0.2">
      <c r="A3904" s="1" t="s">
        <v>169</v>
      </c>
      <c r="B3904" s="2">
        <v>45660</v>
      </c>
      <c r="C3904">
        <v>16</v>
      </c>
      <c r="D3904" s="1" t="s">
        <v>36</v>
      </c>
      <c r="E3904" s="1" t="s">
        <v>49</v>
      </c>
      <c r="F3904" s="1" t="s">
        <v>42</v>
      </c>
      <c r="G3904">
        <v>9</v>
      </c>
      <c r="H3904">
        <v>1</v>
      </c>
      <c r="I3904">
        <v>37</v>
      </c>
      <c r="J3904">
        <f>IF(modern_teen_mental_health_main3[[#This Row],[sleep_hours]]&gt;10,modern_teen_mental_health_main3[[#This Row],[sleep_hours]]/10,modern_teen_mental_health_main3[[#This Row],[sleep_hours]])</f>
        <v>3.7</v>
      </c>
      <c r="K3904">
        <v>98</v>
      </c>
      <c r="L390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904" t="b">
        <v>1</v>
      </c>
      <c r="N3904" s="1" t="s">
        <v>27</v>
      </c>
      <c r="O3904" t="b">
        <v>0</v>
      </c>
      <c r="P3904" t="b">
        <v>0</v>
      </c>
      <c r="Q3904" t="b">
        <v>0</v>
      </c>
      <c r="R3904">
        <v>4</v>
      </c>
      <c r="S3904">
        <v>5</v>
      </c>
    </row>
    <row r="3905" spans="1:19" x14ac:dyDescent="0.2">
      <c r="A3905" s="1" t="s">
        <v>169</v>
      </c>
      <c r="B3905" s="2">
        <v>45661</v>
      </c>
      <c r="C3905">
        <v>16</v>
      </c>
      <c r="D3905" s="1" t="s">
        <v>36</v>
      </c>
      <c r="E3905" s="1" t="s">
        <v>49</v>
      </c>
      <c r="F3905" s="1" t="s">
        <v>42</v>
      </c>
      <c r="G3905">
        <v>5</v>
      </c>
      <c r="H3905">
        <v>5</v>
      </c>
      <c r="I3905">
        <v>56</v>
      </c>
      <c r="J3905">
        <f>IF(modern_teen_mental_health_main3[[#This Row],[sleep_hours]]&gt;10,modern_teen_mental_health_main3[[#This Row],[sleep_hours]]/10,modern_teen_mental_health_main3[[#This Row],[sleep_hours]])</f>
        <v>5.6</v>
      </c>
      <c r="K3905">
        <v>64</v>
      </c>
      <c r="L3905">
        <f>IF(modern_teen_mental_health_main3[[#This Row],[screen_time_hours]]&gt;10,modern_teen_mental_health_main3[[#This Row],[screen_time_hours]]/10,modern_teen_mental_health_main3[[#This Row],[screen_time_hours]])</f>
        <v>6.4</v>
      </c>
      <c r="M3905" t="b">
        <v>1</v>
      </c>
      <c r="N3905" s="1" t="s">
        <v>27</v>
      </c>
      <c r="O3905" t="b">
        <v>1</v>
      </c>
      <c r="P3905" t="b">
        <v>0</v>
      </c>
      <c r="Q3905" t="b">
        <v>1</v>
      </c>
      <c r="R3905">
        <v>9</v>
      </c>
      <c r="S3905">
        <v>6</v>
      </c>
    </row>
    <row r="3906" spans="1:19" x14ac:dyDescent="0.2">
      <c r="A3906" s="1" t="s">
        <v>169</v>
      </c>
      <c r="B3906" s="2">
        <v>45662</v>
      </c>
      <c r="C3906">
        <v>16</v>
      </c>
      <c r="D3906" s="1" t="s">
        <v>36</v>
      </c>
      <c r="E3906" s="1" t="s">
        <v>49</v>
      </c>
      <c r="F3906" s="1" t="s">
        <v>42</v>
      </c>
      <c r="G3906">
        <v>3</v>
      </c>
      <c r="H3906">
        <v>8</v>
      </c>
      <c r="I3906">
        <v>54</v>
      </c>
      <c r="J3906">
        <f>IF(modern_teen_mental_health_main3[[#This Row],[sleep_hours]]&gt;10,modern_teen_mental_health_main3[[#This Row],[sleep_hours]]/10,modern_teen_mental_health_main3[[#This Row],[sleep_hours]])</f>
        <v>5.4</v>
      </c>
      <c r="K3906">
        <v>74</v>
      </c>
      <c r="L3906">
        <f>IF(modern_teen_mental_health_main3[[#This Row],[screen_time_hours]]&gt;10,modern_teen_mental_health_main3[[#This Row],[screen_time_hours]]/10,modern_teen_mental_health_main3[[#This Row],[screen_time_hours]])</f>
        <v>7.4</v>
      </c>
      <c r="M3906" t="b">
        <v>1</v>
      </c>
      <c r="N3906" s="1" t="s">
        <v>22</v>
      </c>
      <c r="O3906" t="b">
        <v>1</v>
      </c>
      <c r="P3906" t="b">
        <v>0</v>
      </c>
      <c r="Q3906" t="b">
        <v>0</v>
      </c>
      <c r="R3906">
        <v>3</v>
      </c>
      <c r="S3906">
        <v>5</v>
      </c>
    </row>
    <row r="3907" spans="1:19" x14ac:dyDescent="0.2">
      <c r="A3907" s="1" t="s">
        <v>169</v>
      </c>
      <c r="B3907" s="2">
        <v>45663</v>
      </c>
      <c r="C3907">
        <v>16</v>
      </c>
      <c r="D3907" s="1" t="s">
        <v>36</v>
      </c>
      <c r="E3907" s="1" t="s">
        <v>49</v>
      </c>
      <c r="F3907" s="1" t="s">
        <v>42</v>
      </c>
      <c r="G3907">
        <v>4</v>
      </c>
      <c r="H3907">
        <v>5</v>
      </c>
      <c r="I3907">
        <v>59</v>
      </c>
      <c r="J3907">
        <f>IF(modern_teen_mental_health_main3[[#This Row],[sleep_hours]]&gt;10,modern_teen_mental_health_main3[[#This Row],[sleep_hours]]/10,modern_teen_mental_health_main3[[#This Row],[sleep_hours]])</f>
        <v>5.9</v>
      </c>
      <c r="K3907">
        <v>75</v>
      </c>
      <c r="L3907">
        <f>IF(modern_teen_mental_health_main3[[#This Row],[screen_time_hours]]&gt;10,modern_teen_mental_health_main3[[#This Row],[screen_time_hours]]/10,modern_teen_mental_health_main3[[#This Row],[screen_time_hours]])</f>
        <v>7.5</v>
      </c>
      <c r="M3907" t="b">
        <v>0</v>
      </c>
      <c r="N3907" s="1" t="s">
        <v>21</v>
      </c>
      <c r="O3907" t="b">
        <v>0</v>
      </c>
      <c r="P3907" t="b">
        <v>0</v>
      </c>
      <c r="Q3907" t="b">
        <v>0</v>
      </c>
      <c r="R3907">
        <v>6</v>
      </c>
      <c r="S3907">
        <v>9</v>
      </c>
    </row>
    <row r="3908" spans="1:19" x14ac:dyDescent="0.2">
      <c r="A3908" s="1" t="s">
        <v>169</v>
      </c>
      <c r="B3908" s="2">
        <v>45664</v>
      </c>
      <c r="C3908">
        <v>16</v>
      </c>
      <c r="D3908" s="1" t="s">
        <v>36</v>
      </c>
      <c r="E3908" s="1" t="s">
        <v>49</v>
      </c>
      <c r="F3908" s="1" t="s">
        <v>42</v>
      </c>
      <c r="G3908">
        <v>5</v>
      </c>
      <c r="H3908">
        <v>5</v>
      </c>
      <c r="I3908">
        <v>40</v>
      </c>
      <c r="J3908">
        <f>IF(modern_teen_mental_health_main3[[#This Row],[sleep_hours]]&gt;10,modern_teen_mental_health_main3[[#This Row],[sleep_hours]]/10,modern_teen_mental_health_main3[[#This Row],[sleep_hours]])</f>
        <v>4</v>
      </c>
      <c r="K3908">
        <v>83</v>
      </c>
      <c r="L390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3908" t="b">
        <v>1</v>
      </c>
      <c r="N3908" s="1" t="s">
        <v>24</v>
      </c>
      <c r="O3908" t="b">
        <v>0</v>
      </c>
      <c r="P3908" t="b">
        <v>1</v>
      </c>
      <c r="Q3908" t="b">
        <v>0</v>
      </c>
      <c r="R3908">
        <v>6</v>
      </c>
      <c r="S3908">
        <v>5</v>
      </c>
    </row>
    <row r="3909" spans="1:19" x14ac:dyDescent="0.2">
      <c r="A3909" s="1" t="s">
        <v>169</v>
      </c>
      <c r="B3909" s="2">
        <v>45665</v>
      </c>
      <c r="C3909">
        <v>16</v>
      </c>
      <c r="D3909" s="1" t="s">
        <v>36</v>
      </c>
      <c r="E3909" s="1" t="s">
        <v>49</v>
      </c>
      <c r="F3909" s="1" t="s">
        <v>42</v>
      </c>
      <c r="G3909">
        <v>3</v>
      </c>
      <c r="H3909">
        <v>8</v>
      </c>
      <c r="I3909">
        <v>54</v>
      </c>
      <c r="J3909">
        <f>IF(modern_teen_mental_health_main3[[#This Row],[sleep_hours]]&gt;10,modern_teen_mental_health_main3[[#This Row],[sleep_hours]]/10,modern_teen_mental_health_main3[[#This Row],[sleep_hours]])</f>
        <v>5.4</v>
      </c>
      <c r="K3909">
        <v>74</v>
      </c>
      <c r="L3909">
        <f>IF(modern_teen_mental_health_main3[[#This Row],[screen_time_hours]]&gt;10,modern_teen_mental_health_main3[[#This Row],[screen_time_hours]]/10,modern_teen_mental_health_main3[[#This Row],[screen_time_hours]])</f>
        <v>7.4</v>
      </c>
      <c r="M3909" t="b">
        <v>1</v>
      </c>
      <c r="N3909" s="1" t="s">
        <v>23</v>
      </c>
      <c r="O3909" t="b">
        <v>0</v>
      </c>
      <c r="P3909" t="b">
        <v>0</v>
      </c>
      <c r="Q3909" t="b">
        <v>1</v>
      </c>
      <c r="R3909">
        <v>5</v>
      </c>
      <c r="S3909">
        <v>5</v>
      </c>
    </row>
    <row r="3910" spans="1:19" x14ac:dyDescent="0.2">
      <c r="A3910" s="1" t="s">
        <v>169</v>
      </c>
      <c r="B3910" s="2">
        <v>45666</v>
      </c>
      <c r="C3910">
        <v>16</v>
      </c>
      <c r="D3910" s="1" t="s">
        <v>36</v>
      </c>
      <c r="E3910" s="1" t="s">
        <v>49</v>
      </c>
      <c r="F3910" s="1" t="s">
        <v>42</v>
      </c>
      <c r="G3910">
        <v>6</v>
      </c>
      <c r="H3910">
        <v>3</v>
      </c>
      <c r="I3910">
        <v>57</v>
      </c>
      <c r="J3910">
        <f>IF(modern_teen_mental_health_main3[[#This Row],[sleep_hours]]&gt;10,modern_teen_mental_health_main3[[#This Row],[sleep_hours]]/10,modern_teen_mental_health_main3[[#This Row],[sleep_hours]])</f>
        <v>5.7</v>
      </c>
      <c r="K3910">
        <v>75</v>
      </c>
      <c r="L3910">
        <f>IF(modern_teen_mental_health_main3[[#This Row],[screen_time_hours]]&gt;10,modern_teen_mental_health_main3[[#This Row],[screen_time_hours]]/10,modern_teen_mental_health_main3[[#This Row],[screen_time_hours]])</f>
        <v>7.5</v>
      </c>
      <c r="M3910" t="b">
        <v>0</v>
      </c>
      <c r="N3910" s="1" t="s">
        <v>21</v>
      </c>
      <c r="O3910" t="b">
        <v>0</v>
      </c>
      <c r="P3910" t="b">
        <v>1</v>
      </c>
      <c r="Q3910" t="b">
        <v>0</v>
      </c>
      <c r="R3910">
        <v>7</v>
      </c>
      <c r="S3910">
        <v>4</v>
      </c>
    </row>
    <row r="3911" spans="1:19" x14ac:dyDescent="0.2">
      <c r="A3911" s="1" t="s">
        <v>169</v>
      </c>
      <c r="B3911" s="2">
        <v>45667</v>
      </c>
      <c r="C3911">
        <v>16</v>
      </c>
      <c r="D3911" s="1" t="s">
        <v>36</v>
      </c>
      <c r="E3911" s="1" t="s">
        <v>49</v>
      </c>
      <c r="F3911" s="1" t="s">
        <v>42</v>
      </c>
      <c r="G3911">
        <v>8</v>
      </c>
      <c r="H3911">
        <v>1</v>
      </c>
      <c r="I3911">
        <v>63</v>
      </c>
      <c r="J3911">
        <f>IF(modern_teen_mental_health_main3[[#This Row],[sleep_hours]]&gt;10,modern_teen_mental_health_main3[[#This Row],[sleep_hours]]/10,modern_teen_mental_health_main3[[#This Row],[sleep_hours]])</f>
        <v>6.3</v>
      </c>
      <c r="K3911">
        <v>51</v>
      </c>
      <c r="L391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3911" t="b">
        <v>0</v>
      </c>
      <c r="N3911" s="1" t="s">
        <v>21</v>
      </c>
      <c r="O3911" t="b">
        <v>0</v>
      </c>
      <c r="P3911" t="b">
        <v>0</v>
      </c>
      <c r="Q3911" t="b">
        <v>1</v>
      </c>
      <c r="R3911">
        <v>9</v>
      </c>
      <c r="S3911">
        <v>4</v>
      </c>
    </row>
    <row r="3912" spans="1:19" x14ac:dyDescent="0.2">
      <c r="A3912" s="1" t="s">
        <v>169</v>
      </c>
      <c r="B3912" s="2">
        <v>45668</v>
      </c>
      <c r="C3912">
        <v>16</v>
      </c>
      <c r="D3912" s="1" t="s">
        <v>36</v>
      </c>
      <c r="E3912" s="1" t="s">
        <v>49</v>
      </c>
      <c r="F3912" s="1" t="s">
        <v>42</v>
      </c>
      <c r="G3912">
        <v>9</v>
      </c>
      <c r="H3912">
        <v>2</v>
      </c>
      <c r="I3912">
        <v>90</v>
      </c>
      <c r="J3912">
        <f>IF(modern_teen_mental_health_main3[[#This Row],[sleep_hours]]&gt;10,modern_teen_mental_health_main3[[#This Row],[sleep_hours]]/10,modern_teen_mental_health_main3[[#This Row],[sleep_hours]])</f>
        <v>9</v>
      </c>
      <c r="K3912">
        <v>96</v>
      </c>
      <c r="L3912">
        <f>IF(modern_teen_mental_health_main3[[#This Row],[screen_time_hours]]&gt;10,modern_teen_mental_health_main3[[#This Row],[screen_time_hours]]/10,modern_teen_mental_health_main3[[#This Row],[screen_time_hours]])</f>
        <v>9.6</v>
      </c>
      <c r="M3912" t="b">
        <v>1</v>
      </c>
      <c r="N3912" s="1" t="s">
        <v>23</v>
      </c>
      <c r="O3912" t="b">
        <v>1</v>
      </c>
      <c r="P3912" t="b">
        <v>1</v>
      </c>
      <c r="Q3912" t="b">
        <v>0</v>
      </c>
      <c r="R3912">
        <v>7</v>
      </c>
      <c r="S3912">
        <v>8</v>
      </c>
    </row>
    <row r="3913" spans="1:19" x14ac:dyDescent="0.2">
      <c r="A3913" s="1" t="s">
        <v>169</v>
      </c>
      <c r="B3913" s="2">
        <v>45669</v>
      </c>
      <c r="C3913">
        <v>16</v>
      </c>
      <c r="D3913" s="1" t="s">
        <v>36</v>
      </c>
      <c r="E3913" s="1" t="s">
        <v>49</v>
      </c>
      <c r="F3913" s="1" t="s">
        <v>42</v>
      </c>
      <c r="G3913">
        <v>9</v>
      </c>
      <c r="H3913">
        <v>1</v>
      </c>
      <c r="I3913">
        <v>70</v>
      </c>
      <c r="J3913">
        <f>IF(modern_teen_mental_health_main3[[#This Row],[sleep_hours]]&gt;10,modern_teen_mental_health_main3[[#This Row],[sleep_hours]]/10,modern_teen_mental_health_main3[[#This Row],[sleep_hours]])</f>
        <v>7</v>
      </c>
      <c r="K3913">
        <v>97</v>
      </c>
      <c r="L391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3913" t="b">
        <v>1</v>
      </c>
      <c r="N3913" s="1" t="s">
        <v>22</v>
      </c>
      <c r="O3913" t="b">
        <v>1</v>
      </c>
      <c r="P3913" t="b">
        <v>1</v>
      </c>
      <c r="Q3913" t="b">
        <v>1</v>
      </c>
      <c r="R3913">
        <v>4</v>
      </c>
      <c r="S3913">
        <v>8</v>
      </c>
    </row>
    <row r="3914" spans="1:19" x14ac:dyDescent="0.2">
      <c r="A3914" s="1" t="s">
        <v>169</v>
      </c>
      <c r="B3914" s="2">
        <v>45670</v>
      </c>
      <c r="C3914">
        <v>16</v>
      </c>
      <c r="D3914" s="1" t="s">
        <v>36</v>
      </c>
      <c r="E3914" s="1" t="s">
        <v>49</v>
      </c>
      <c r="F3914" s="1" t="s">
        <v>42</v>
      </c>
      <c r="G3914">
        <v>8</v>
      </c>
      <c r="H3914">
        <v>3</v>
      </c>
      <c r="I3914">
        <v>89</v>
      </c>
      <c r="J3914">
        <f>IF(modern_teen_mental_health_main3[[#This Row],[sleep_hours]]&gt;10,modern_teen_mental_health_main3[[#This Row],[sleep_hours]]/10,modern_teen_mental_health_main3[[#This Row],[sleep_hours]])</f>
        <v>8.9</v>
      </c>
      <c r="K3914">
        <v>82</v>
      </c>
      <c r="L391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3914" t="b">
        <v>0</v>
      </c>
      <c r="N3914" s="1" t="s">
        <v>21</v>
      </c>
      <c r="O3914" t="b">
        <v>1</v>
      </c>
      <c r="P3914" t="b">
        <v>1</v>
      </c>
      <c r="Q3914" t="b">
        <v>1</v>
      </c>
      <c r="R3914">
        <v>7</v>
      </c>
      <c r="S3914">
        <v>9</v>
      </c>
    </row>
    <row r="3915" spans="1:19" x14ac:dyDescent="0.2">
      <c r="A3915" s="1" t="s">
        <v>169</v>
      </c>
      <c r="B3915" s="2">
        <v>45671</v>
      </c>
      <c r="C3915">
        <v>16</v>
      </c>
      <c r="D3915" s="1" t="s">
        <v>36</v>
      </c>
      <c r="E3915" s="1" t="s">
        <v>49</v>
      </c>
      <c r="F3915" s="1" t="s">
        <v>42</v>
      </c>
      <c r="G3915">
        <v>6</v>
      </c>
      <c r="H3915">
        <v>5</v>
      </c>
      <c r="I3915">
        <v>72</v>
      </c>
      <c r="J3915">
        <f>IF(modern_teen_mental_health_main3[[#This Row],[sleep_hours]]&gt;10,modern_teen_mental_health_main3[[#This Row],[sleep_hours]]/10,modern_teen_mental_health_main3[[#This Row],[sleep_hours]])</f>
        <v>7.2</v>
      </c>
      <c r="K3915">
        <v>44</v>
      </c>
      <c r="L391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3915" t="b">
        <v>1</v>
      </c>
      <c r="N3915" s="1" t="s">
        <v>22</v>
      </c>
      <c r="O3915" t="b">
        <v>1</v>
      </c>
      <c r="P3915" t="b">
        <v>1</v>
      </c>
      <c r="Q3915" t="b">
        <v>0</v>
      </c>
      <c r="R3915">
        <v>6</v>
      </c>
      <c r="S3915">
        <v>8</v>
      </c>
    </row>
    <row r="3916" spans="1:19" x14ac:dyDescent="0.2">
      <c r="A3916" s="1" t="s">
        <v>169</v>
      </c>
      <c r="B3916" s="2">
        <v>45672</v>
      </c>
      <c r="C3916">
        <v>16</v>
      </c>
      <c r="D3916" s="1" t="s">
        <v>36</v>
      </c>
      <c r="E3916" s="1" t="s">
        <v>49</v>
      </c>
      <c r="F3916" s="1" t="s">
        <v>42</v>
      </c>
      <c r="G3916">
        <v>9</v>
      </c>
      <c r="H3916">
        <v>2</v>
      </c>
      <c r="I3916">
        <v>100</v>
      </c>
      <c r="J3916">
        <f>IF(modern_teen_mental_health_main3[[#This Row],[sleep_hours]]&gt;10,modern_teen_mental_health_main3[[#This Row],[sleep_hours]]/10,modern_teen_mental_health_main3[[#This Row],[sleep_hours]])</f>
        <v>10</v>
      </c>
      <c r="K3916">
        <v>73</v>
      </c>
      <c r="L3916">
        <f>IF(modern_teen_mental_health_main3[[#This Row],[screen_time_hours]]&gt;10,modern_teen_mental_health_main3[[#This Row],[screen_time_hours]]/10,modern_teen_mental_health_main3[[#This Row],[screen_time_hours]])</f>
        <v>7.3</v>
      </c>
      <c r="M3916" t="b">
        <v>1</v>
      </c>
      <c r="N3916" s="1" t="s">
        <v>22</v>
      </c>
      <c r="O3916" t="b">
        <v>0</v>
      </c>
      <c r="P3916" t="b">
        <v>0</v>
      </c>
      <c r="Q3916" t="b">
        <v>0</v>
      </c>
      <c r="R3916">
        <v>9</v>
      </c>
      <c r="S3916">
        <v>6</v>
      </c>
    </row>
    <row r="3917" spans="1:19" x14ac:dyDescent="0.2">
      <c r="A3917" s="1" t="s">
        <v>169</v>
      </c>
      <c r="B3917" s="2">
        <v>45673</v>
      </c>
      <c r="C3917">
        <v>16</v>
      </c>
      <c r="D3917" s="1" t="s">
        <v>36</v>
      </c>
      <c r="E3917" s="1" t="s">
        <v>49</v>
      </c>
      <c r="F3917" s="1" t="s">
        <v>42</v>
      </c>
      <c r="G3917">
        <v>4</v>
      </c>
      <c r="H3917">
        <v>7</v>
      </c>
      <c r="I3917">
        <v>48</v>
      </c>
      <c r="J3917">
        <f>IF(modern_teen_mental_health_main3[[#This Row],[sleep_hours]]&gt;10,modern_teen_mental_health_main3[[#This Row],[sleep_hours]]/10,modern_teen_mental_health_main3[[#This Row],[sleep_hours]])</f>
        <v>4.8</v>
      </c>
      <c r="K3917">
        <v>89</v>
      </c>
      <c r="L3917">
        <f>IF(modern_teen_mental_health_main3[[#This Row],[screen_time_hours]]&gt;10,modern_teen_mental_health_main3[[#This Row],[screen_time_hours]]/10,modern_teen_mental_health_main3[[#This Row],[screen_time_hours]])</f>
        <v>8.9</v>
      </c>
      <c r="M3917" t="b">
        <v>0</v>
      </c>
      <c r="N3917" s="1" t="s">
        <v>21</v>
      </c>
      <c r="O3917" t="b">
        <v>0</v>
      </c>
      <c r="P3917" t="b">
        <v>0</v>
      </c>
      <c r="Q3917" t="b">
        <v>0</v>
      </c>
      <c r="R3917">
        <v>3</v>
      </c>
      <c r="S3917">
        <v>7</v>
      </c>
    </row>
    <row r="3918" spans="1:19" x14ac:dyDescent="0.2">
      <c r="A3918" s="1" t="s">
        <v>169</v>
      </c>
      <c r="B3918" s="2">
        <v>45674</v>
      </c>
      <c r="C3918">
        <v>16</v>
      </c>
      <c r="D3918" s="1" t="s">
        <v>36</v>
      </c>
      <c r="E3918" s="1" t="s">
        <v>49</v>
      </c>
      <c r="F3918" s="1" t="s">
        <v>42</v>
      </c>
      <c r="G3918">
        <v>8</v>
      </c>
      <c r="H3918">
        <v>2</v>
      </c>
      <c r="I3918">
        <v>36</v>
      </c>
      <c r="J3918">
        <f>IF(modern_teen_mental_health_main3[[#This Row],[sleep_hours]]&gt;10,modern_teen_mental_health_main3[[#This Row],[sleep_hours]]/10,modern_teen_mental_health_main3[[#This Row],[sleep_hours]])</f>
        <v>3.6</v>
      </c>
      <c r="K3918">
        <v>76</v>
      </c>
      <c r="L3918">
        <f>IF(modern_teen_mental_health_main3[[#This Row],[screen_time_hours]]&gt;10,modern_teen_mental_health_main3[[#This Row],[screen_time_hours]]/10,modern_teen_mental_health_main3[[#This Row],[screen_time_hours]])</f>
        <v>7.6</v>
      </c>
      <c r="M3918" t="b">
        <v>0</v>
      </c>
      <c r="N3918" s="1" t="s">
        <v>21</v>
      </c>
      <c r="O3918" t="b">
        <v>1</v>
      </c>
      <c r="P3918" t="b">
        <v>0</v>
      </c>
      <c r="Q3918" t="b">
        <v>1</v>
      </c>
      <c r="R3918">
        <v>6</v>
      </c>
      <c r="S3918">
        <v>8</v>
      </c>
    </row>
    <row r="3919" spans="1:19" x14ac:dyDescent="0.2">
      <c r="A3919" s="1" t="s">
        <v>169</v>
      </c>
      <c r="B3919" s="2">
        <v>45675</v>
      </c>
      <c r="C3919">
        <v>16</v>
      </c>
      <c r="D3919" s="1" t="s">
        <v>36</v>
      </c>
      <c r="E3919" s="1" t="s">
        <v>49</v>
      </c>
      <c r="F3919" s="1" t="s">
        <v>42</v>
      </c>
      <c r="G3919">
        <v>6</v>
      </c>
      <c r="H3919">
        <v>3</v>
      </c>
      <c r="I3919">
        <v>73</v>
      </c>
      <c r="J3919">
        <f>IF(modern_teen_mental_health_main3[[#This Row],[sleep_hours]]&gt;10,modern_teen_mental_health_main3[[#This Row],[sleep_hours]]/10,modern_teen_mental_health_main3[[#This Row],[sleep_hours]])</f>
        <v>7.3</v>
      </c>
      <c r="K3919">
        <v>42</v>
      </c>
      <c r="L3919">
        <f>IF(modern_teen_mental_health_main3[[#This Row],[screen_time_hours]]&gt;10,modern_teen_mental_health_main3[[#This Row],[screen_time_hours]]/10,modern_teen_mental_health_main3[[#This Row],[screen_time_hours]])</f>
        <v>4.2</v>
      </c>
      <c r="M3919" t="b">
        <v>0</v>
      </c>
      <c r="N3919" s="1" t="s">
        <v>21</v>
      </c>
      <c r="O3919" t="b">
        <v>1</v>
      </c>
      <c r="P3919" t="b">
        <v>0</v>
      </c>
      <c r="Q3919" t="b">
        <v>0</v>
      </c>
      <c r="R3919">
        <v>3</v>
      </c>
      <c r="S3919">
        <v>5</v>
      </c>
    </row>
    <row r="3920" spans="1:19" x14ac:dyDescent="0.2">
      <c r="A3920" s="1" t="s">
        <v>169</v>
      </c>
      <c r="B3920" s="2">
        <v>45676</v>
      </c>
      <c r="C3920">
        <v>16</v>
      </c>
      <c r="D3920" s="1" t="s">
        <v>36</v>
      </c>
      <c r="E3920" s="1" t="s">
        <v>49</v>
      </c>
      <c r="F3920" s="1" t="s">
        <v>42</v>
      </c>
      <c r="G3920">
        <v>5</v>
      </c>
      <c r="H3920">
        <v>6</v>
      </c>
      <c r="I3920">
        <v>75</v>
      </c>
      <c r="J3920">
        <f>IF(modern_teen_mental_health_main3[[#This Row],[sleep_hours]]&gt;10,modern_teen_mental_health_main3[[#This Row],[sleep_hours]]/10,modern_teen_mental_health_main3[[#This Row],[sleep_hours]])</f>
        <v>7.5</v>
      </c>
      <c r="K3920">
        <v>41</v>
      </c>
      <c r="L3920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920" t="b">
        <v>0</v>
      </c>
      <c r="N3920" s="1" t="s">
        <v>21</v>
      </c>
      <c r="O3920" t="b">
        <v>0</v>
      </c>
      <c r="P3920" t="b">
        <v>0</v>
      </c>
      <c r="Q3920" t="b">
        <v>1</v>
      </c>
      <c r="R3920">
        <v>7</v>
      </c>
      <c r="S3920">
        <v>9</v>
      </c>
    </row>
    <row r="3921" spans="1:19" x14ac:dyDescent="0.2">
      <c r="A3921" s="1" t="s">
        <v>169</v>
      </c>
      <c r="B3921" s="2">
        <v>45677</v>
      </c>
      <c r="C3921">
        <v>16</v>
      </c>
      <c r="D3921" s="1" t="s">
        <v>36</v>
      </c>
      <c r="E3921" s="1" t="s">
        <v>49</v>
      </c>
      <c r="F3921" s="1" t="s">
        <v>42</v>
      </c>
      <c r="G3921">
        <v>9</v>
      </c>
      <c r="H3921">
        <v>2</v>
      </c>
      <c r="I3921">
        <v>41</v>
      </c>
      <c r="J3921">
        <f>IF(modern_teen_mental_health_main3[[#This Row],[sleep_hours]]&gt;10,modern_teen_mental_health_main3[[#This Row],[sleep_hours]]/10,modern_teen_mental_health_main3[[#This Row],[sleep_hours]])</f>
        <v>4.0999999999999996</v>
      </c>
      <c r="K3921">
        <v>62</v>
      </c>
      <c r="L3921">
        <f>IF(modern_teen_mental_health_main3[[#This Row],[screen_time_hours]]&gt;10,modern_teen_mental_health_main3[[#This Row],[screen_time_hours]]/10,modern_teen_mental_health_main3[[#This Row],[screen_time_hours]])</f>
        <v>6.2</v>
      </c>
      <c r="M3921" t="b">
        <v>1</v>
      </c>
      <c r="N3921" s="1" t="s">
        <v>23</v>
      </c>
      <c r="O3921" t="b">
        <v>1</v>
      </c>
      <c r="P3921" t="b">
        <v>0</v>
      </c>
      <c r="Q3921" t="b">
        <v>1</v>
      </c>
      <c r="R3921">
        <v>8</v>
      </c>
      <c r="S3921">
        <v>4</v>
      </c>
    </row>
    <row r="3922" spans="1:19" x14ac:dyDescent="0.2">
      <c r="A3922" s="1" t="s">
        <v>169</v>
      </c>
      <c r="B3922" s="2">
        <v>45678</v>
      </c>
      <c r="C3922">
        <v>16</v>
      </c>
      <c r="D3922" s="1" t="s">
        <v>36</v>
      </c>
      <c r="E3922" s="1" t="s">
        <v>49</v>
      </c>
      <c r="F3922" s="1" t="s">
        <v>42</v>
      </c>
      <c r="G3922">
        <v>7</v>
      </c>
      <c r="H3922">
        <v>2</v>
      </c>
      <c r="I3922">
        <v>73</v>
      </c>
      <c r="J3922">
        <f>IF(modern_teen_mental_health_main3[[#This Row],[sleep_hours]]&gt;10,modern_teen_mental_health_main3[[#This Row],[sleep_hours]]/10,modern_teen_mental_health_main3[[#This Row],[sleep_hours]])</f>
        <v>7.3</v>
      </c>
      <c r="K3922">
        <v>85</v>
      </c>
      <c r="L3922">
        <f>IF(modern_teen_mental_health_main3[[#This Row],[screen_time_hours]]&gt;10,modern_teen_mental_health_main3[[#This Row],[screen_time_hours]]/10,modern_teen_mental_health_main3[[#This Row],[screen_time_hours]])</f>
        <v>8.5</v>
      </c>
      <c r="M3922" t="b">
        <v>1</v>
      </c>
      <c r="N3922" s="1" t="s">
        <v>26</v>
      </c>
      <c r="O3922" t="b">
        <v>1</v>
      </c>
      <c r="P3922" t="b">
        <v>1</v>
      </c>
      <c r="Q3922" t="b">
        <v>0</v>
      </c>
      <c r="R3922">
        <v>4</v>
      </c>
      <c r="S3922">
        <v>9</v>
      </c>
    </row>
    <row r="3923" spans="1:19" x14ac:dyDescent="0.2">
      <c r="A3923" s="1" t="s">
        <v>169</v>
      </c>
      <c r="B3923" s="2">
        <v>45679</v>
      </c>
      <c r="C3923">
        <v>16</v>
      </c>
      <c r="D3923" s="1" t="s">
        <v>36</v>
      </c>
      <c r="E3923" s="1" t="s">
        <v>49</v>
      </c>
      <c r="F3923" s="1" t="s">
        <v>42</v>
      </c>
      <c r="G3923">
        <v>3</v>
      </c>
      <c r="H3923">
        <v>8</v>
      </c>
      <c r="I3923">
        <v>65</v>
      </c>
      <c r="J3923">
        <f>IF(modern_teen_mental_health_main3[[#This Row],[sleep_hours]]&gt;10,modern_teen_mental_health_main3[[#This Row],[sleep_hours]]/10,modern_teen_mental_health_main3[[#This Row],[sleep_hours]])</f>
        <v>6.5</v>
      </c>
      <c r="K3923">
        <v>80</v>
      </c>
      <c r="L3923">
        <f>IF(modern_teen_mental_health_main3[[#This Row],[screen_time_hours]]&gt;10,modern_teen_mental_health_main3[[#This Row],[screen_time_hours]]/10,modern_teen_mental_health_main3[[#This Row],[screen_time_hours]])</f>
        <v>8</v>
      </c>
      <c r="M3923" t="b">
        <v>1</v>
      </c>
      <c r="N3923" s="1" t="s">
        <v>23</v>
      </c>
      <c r="O3923" t="b">
        <v>1</v>
      </c>
      <c r="P3923" t="b">
        <v>0</v>
      </c>
      <c r="Q3923" t="b">
        <v>0</v>
      </c>
      <c r="R3923">
        <v>8</v>
      </c>
      <c r="S3923">
        <v>4</v>
      </c>
    </row>
    <row r="3924" spans="1:19" x14ac:dyDescent="0.2">
      <c r="A3924" s="1" t="s">
        <v>169</v>
      </c>
      <c r="B3924" s="2">
        <v>45680</v>
      </c>
      <c r="C3924">
        <v>16</v>
      </c>
      <c r="D3924" s="1" t="s">
        <v>36</v>
      </c>
      <c r="E3924" s="1" t="s">
        <v>49</v>
      </c>
      <c r="F3924" s="1" t="s">
        <v>42</v>
      </c>
      <c r="G3924">
        <v>6</v>
      </c>
      <c r="H3924">
        <v>4</v>
      </c>
      <c r="I3924">
        <v>60</v>
      </c>
      <c r="J3924">
        <f>IF(modern_teen_mental_health_main3[[#This Row],[sleep_hours]]&gt;10,modern_teen_mental_health_main3[[#This Row],[sleep_hours]]/10,modern_teen_mental_health_main3[[#This Row],[sleep_hours]])</f>
        <v>6</v>
      </c>
      <c r="K3924">
        <v>99</v>
      </c>
      <c r="L3924">
        <f>IF(modern_teen_mental_health_main3[[#This Row],[screen_time_hours]]&gt;10,modern_teen_mental_health_main3[[#This Row],[screen_time_hours]]/10,modern_teen_mental_health_main3[[#This Row],[screen_time_hours]])</f>
        <v>9.9</v>
      </c>
      <c r="M3924" t="b">
        <v>1</v>
      </c>
      <c r="N3924" s="1" t="s">
        <v>23</v>
      </c>
      <c r="O3924" t="b">
        <v>1</v>
      </c>
      <c r="P3924" t="b">
        <v>0</v>
      </c>
      <c r="Q3924" t="b">
        <v>1</v>
      </c>
      <c r="R3924">
        <v>8</v>
      </c>
      <c r="S3924">
        <v>9</v>
      </c>
    </row>
    <row r="3925" spans="1:19" x14ac:dyDescent="0.2">
      <c r="A3925" s="1" t="s">
        <v>169</v>
      </c>
      <c r="B3925" s="2">
        <v>45681</v>
      </c>
      <c r="C3925">
        <v>16</v>
      </c>
      <c r="D3925" s="1" t="s">
        <v>36</v>
      </c>
      <c r="E3925" s="1" t="s">
        <v>49</v>
      </c>
      <c r="F3925" s="1" t="s">
        <v>42</v>
      </c>
      <c r="G3925">
        <v>7</v>
      </c>
      <c r="H3925">
        <v>4</v>
      </c>
      <c r="I3925">
        <v>63</v>
      </c>
      <c r="J3925">
        <f>IF(modern_teen_mental_health_main3[[#This Row],[sleep_hours]]&gt;10,modern_teen_mental_health_main3[[#This Row],[sleep_hours]]/10,modern_teen_mental_health_main3[[#This Row],[sleep_hours]])</f>
        <v>6.3</v>
      </c>
      <c r="K3925">
        <v>76</v>
      </c>
      <c r="L3925">
        <f>IF(modern_teen_mental_health_main3[[#This Row],[screen_time_hours]]&gt;10,modern_teen_mental_health_main3[[#This Row],[screen_time_hours]]/10,modern_teen_mental_health_main3[[#This Row],[screen_time_hours]])</f>
        <v>7.6</v>
      </c>
      <c r="M3925" t="b">
        <v>0</v>
      </c>
      <c r="N3925" s="1" t="s">
        <v>21</v>
      </c>
      <c r="O3925" t="b">
        <v>0</v>
      </c>
      <c r="P3925" t="b">
        <v>0</v>
      </c>
      <c r="Q3925" t="b">
        <v>0</v>
      </c>
      <c r="R3925">
        <v>7</v>
      </c>
      <c r="S3925">
        <v>5</v>
      </c>
    </row>
    <row r="3926" spans="1:19" x14ac:dyDescent="0.2">
      <c r="A3926" s="1" t="s">
        <v>169</v>
      </c>
      <c r="B3926" s="2">
        <v>45682</v>
      </c>
      <c r="C3926">
        <v>16</v>
      </c>
      <c r="D3926" s="1" t="s">
        <v>36</v>
      </c>
      <c r="E3926" s="1" t="s">
        <v>49</v>
      </c>
      <c r="F3926" s="1" t="s">
        <v>42</v>
      </c>
      <c r="G3926">
        <v>7</v>
      </c>
      <c r="H3926">
        <v>3</v>
      </c>
      <c r="I3926">
        <v>61</v>
      </c>
      <c r="J3926">
        <f>IF(modern_teen_mental_health_main3[[#This Row],[sleep_hours]]&gt;10,modern_teen_mental_health_main3[[#This Row],[sleep_hours]]/10,modern_teen_mental_health_main3[[#This Row],[sleep_hours]])</f>
        <v>6.1</v>
      </c>
      <c r="K3926">
        <v>96</v>
      </c>
      <c r="L3926">
        <f>IF(modern_teen_mental_health_main3[[#This Row],[screen_time_hours]]&gt;10,modern_teen_mental_health_main3[[#This Row],[screen_time_hours]]/10,modern_teen_mental_health_main3[[#This Row],[screen_time_hours]])</f>
        <v>9.6</v>
      </c>
      <c r="M3926" t="b">
        <v>1</v>
      </c>
      <c r="N3926" s="1" t="s">
        <v>26</v>
      </c>
      <c r="O3926" t="b">
        <v>0</v>
      </c>
      <c r="P3926" t="b">
        <v>0</v>
      </c>
      <c r="Q3926" t="b">
        <v>0</v>
      </c>
      <c r="R3926">
        <v>5</v>
      </c>
      <c r="S3926">
        <v>8</v>
      </c>
    </row>
    <row r="3927" spans="1:19" x14ac:dyDescent="0.2">
      <c r="A3927" s="1" t="s">
        <v>169</v>
      </c>
      <c r="B3927" s="2">
        <v>45683</v>
      </c>
      <c r="C3927">
        <v>16</v>
      </c>
      <c r="D3927" s="1" t="s">
        <v>36</v>
      </c>
      <c r="E3927" s="1" t="s">
        <v>49</v>
      </c>
      <c r="F3927" s="1" t="s">
        <v>42</v>
      </c>
      <c r="G3927">
        <v>7</v>
      </c>
      <c r="H3927">
        <v>4</v>
      </c>
      <c r="I3927">
        <v>59</v>
      </c>
      <c r="J3927">
        <f>IF(modern_teen_mental_health_main3[[#This Row],[sleep_hours]]&gt;10,modern_teen_mental_health_main3[[#This Row],[sleep_hours]]/10,modern_teen_mental_health_main3[[#This Row],[sleep_hours]])</f>
        <v>5.9</v>
      </c>
      <c r="K3927">
        <v>85</v>
      </c>
      <c r="L3927">
        <f>IF(modern_teen_mental_health_main3[[#This Row],[screen_time_hours]]&gt;10,modern_teen_mental_health_main3[[#This Row],[screen_time_hours]]/10,modern_teen_mental_health_main3[[#This Row],[screen_time_hours]])</f>
        <v>8.5</v>
      </c>
      <c r="M3927" t="b">
        <v>1</v>
      </c>
      <c r="N3927" s="1" t="s">
        <v>23</v>
      </c>
      <c r="O3927" t="b">
        <v>0</v>
      </c>
      <c r="P3927" t="b">
        <v>0</v>
      </c>
      <c r="Q3927" t="b">
        <v>1</v>
      </c>
      <c r="R3927">
        <v>3</v>
      </c>
      <c r="S3927">
        <v>9</v>
      </c>
    </row>
    <row r="3928" spans="1:19" x14ac:dyDescent="0.2">
      <c r="A3928" s="1" t="s">
        <v>169</v>
      </c>
      <c r="B3928" s="2">
        <v>45684</v>
      </c>
      <c r="C3928">
        <v>16</v>
      </c>
      <c r="D3928" s="1" t="s">
        <v>36</v>
      </c>
      <c r="E3928" s="1" t="s">
        <v>49</v>
      </c>
      <c r="F3928" s="1" t="s">
        <v>42</v>
      </c>
      <c r="G3928">
        <v>6</v>
      </c>
      <c r="H3928">
        <v>4</v>
      </c>
      <c r="I3928">
        <v>65</v>
      </c>
      <c r="J3928">
        <f>IF(modern_teen_mental_health_main3[[#This Row],[sleep_hours]]&gt;10,modern_teen_mental_health_main3[[#This Row],[sleep_hours]]/10,modern_teen_mental_health_main3[[#This Row],[sleep_hours]])</f>
        <v>6.5</v>
      </c>
      <c r="K3928">
        <v>67</v>
      </c>
      <c r="L3928">
        <f>IF(modern_teen_mental_health_main3[[#This Row],[screen_time_hours]]&gt;10,modern_teen_mental_health_main3[[#This Row],[screen_time_hours]]/10,modern_teen_mental_health_main3[[#This Row],[screen_time_hours]])</f>
        <v>6.7</v>
      </c>
      <c r="M3928" t="b">
        <v>1</v>
      </c>
      <c r="N3928" s="1" t="s">
        <v>24</v>
      </c>
      <c r="O3928" t="b">
        <v>0</v>
      </c>
      <c r="P3928" t="b">
        <v>1</v>
      </c>
      <c r="Q3928" t="b">
        <v>0</v>
      </c>
      <c r="R3928">
        <v>9</v>
      </c>
      <c r="S3928">
        <v>9</v>
      </c>
    </row>
    <row r="3929" spans="1:19" x14ac:dyDescent="0.2">
      <c r="A3929" s="1" t="s">
        <v>169</v>
      </c>
      <c r="B3929" s="2">
        <v>45685</v>
      </c>
      <c r="C3929">
        <v>16</v>
      </c>
      <c r="D3929" s="1" t="s">
        <v>36</v>
      </c>
      <c r="E3929" s="1" t="s">
        <v>49</v>
      </c>
      <c r="F3929" s="1" t="s">
        <v>42</v>
      </c>
      <c r="G3929">
        <v>5</v>
      </c>
      <c r="H3929">
        <v>6</v>
      </c>
      <c r="I3929">
        <v>56</v>
      </c>
      <c r="J3929">
        <f>IF(modern_teen_mental_health_main3[[#This Row],[sleep_hours]]&gt;10,modern_teen_mental_health_main3[[#This Row],[sleep_hours]]/10,modern_teen_mental_health_main3[[#This Row],[sleep_hours]])</f>
        <v>5.6</v>
      </c>
      <c r="K3929">
        <v>26</v>
      </c>
      <c r="L3929">
        <f>IF(modern_teen_mental_health_main3[[#This Row],[screen_time_hours]]&gt;10,modern_teen_mental_health_main3[[#This Row],[screen_time_hours]]/10,modern_teen_mental_health_main3[[#This Row],[screen_time_hours]])</f>
        <v>2.6</v>
      </c>
      <c r="M3929" t="b">
        <v>1</v>
      </c>
      <c r="N3929" s="1" t="s">
        <v>23</v>
      </c>
      <c r="O3929" t="b">
        <v>0</v>
      </c>
      <c r="P3929" t="b">
        <v>0</v>
      </c>
      <c r="Q3929" t="b">
        <v>1</v>
      </c>
      <c r="R3929">
        <v>9</v>
      </c>
      <c r="S3929">
        <v>7</v>
      </c>
    </row>
    <row r="3930" spans="1:19" x14ac:dyDescent="0.2">
      <c r="A3930" s="1" t="s">
        <v>169</v>
      </c>
      <c r="B3930" s="2">
        <v>45686</v>
      </c>
      <c r="C3930">
        <v>16</v>
      </c>
      <c r="D3930" s="1" t="s">
        <v>36</v>
      </c>
      <c r="E3930" s="1" t="s">
        <v>49</v>
      </c>
      <c r="F3930" s="1" t="s">
        <v>42</v>
      </c>
      <c r="G3930">
        <v>7</v>
      </c>
      <c r="H3930">
        <v>2</v>
      </c>
      <c r="I3930">
        <v>59</v>
      </c>
      <c r="J3930">
        <f>IF(modern_teen_mental_health_main3[[#This Row],[sleep_hours]]&gt;10,modern_teen_mental_health_main3[[#This Row],[sleep_hours]]/10,modern_teen_mental_health_main3[[#This Row],[sleep_hours]])</f>
        <v>5.9</v>
      </c>
      <c r="K3930">
        <v>93</v>
      </c>
      <c r="L3930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930" t="b">
        <v>1</v>
      </c>
      <c r="N3930" s="1" t="s">
        <v>23</v>
      </c>
      <c r="O3930" t="b">
        <v>0</v>
      </c>
      <c r="P3930" t="b">
        <v>0</v>
      </c>
      <c r="Q3930" t="b">
        <v>1</v>
      </c>
      <c r="R3930">
        <v>8</v>
      </c>
      <c r="S3930">
        <v>4</v>
      </c>
    </row>
    <row r="3931" spans="1:19" x14ac:dyDescent="0.2">
      <c r="A3931" s="1" t="s">
        <v>169</v>
      </c>
      <c r="B3931" s="2">
        <v>45687</v>
      </c>
      <c r="C3931">
        <v>16</v>
      </c>
      <c r="D3931" s="1" t="s">
        <v>36</v>
      </c>
      <c r="E3931" s="1" t="s">
        <v>49</v>
      </c>
      <c r="F3931" s="1" t="s">
        <v>42</v>
      </c>
      <c r="G3931">
        <v>8</v>
      </c>
      <c r="H3931">
        <v>3</v>
      </c>
      <c r="I3931">
        <v>67</v>
      </c>
      <c r="J3931">
        <f>IF(modern_teen_mental_health_main3[[#This Row],[sleep_hours]]&gt;10,modern_teen_mental_health_main3[[#This Row],[sleep_hours]]/10,modern_teen_mental_health_main3[[#This Row],[sleep_hours]])</f>
        <v>6.7</v>
      </c>
      <c r="K3931">
        <v>90</v>
      </c>
      <c r="L3931">
        <f>IF(modern_teen_mental_health_main3[[#This Row],[screen_time_hours]]&gt;10,modern_teen_mental_health_main3[[#This Row],[screen_time_hours]]/10,modern_teen_mental_health_main3[[#This Row],[screen_time_hours]])</f>
        <v>9</v>
      </c>
      <c r="M3931" t="b">
        <v>1</v>
      </c>
      <c r="N3931" s="1" t="s">
        <v>22</v>
      </c>
      <c r="O3931" t="b">
        <v>1</v>
      </c>
      <c r="P3931" t="b">
        <v>0</v>
      </c>
      <c r="Q3931" t="b">
        <v>1</v>
      </c>
      <c r="R3931">
        <v>7</v>
      </c>
      <c r="S3931">
        <v>9</v>
      </c>
    </row>
    <row r="3932" spans="1:19" x14ac:dyDescent="0.2">
      <c r="A3932" s="1" t="s">
        <v>170</v>
      </c>
      <c r="B3932" s="2">
        <v>45658</v>
      </c>
      <c r="C3932">
        <v>17</v>
      </c>
      <c r="D3932" s="1" t="s">
        <v>18</v>
      </c>
      <c r="E3932" s="1" t="s">
        <v>19</v>
      </c>
      <c r="F3932" s="1" t="s">
        <v>42</v>
      </c>
      <c r="G3932">
        <v>8</v>
      </c>
      <c r="H3932">
        <v>1</v>
      </c>
      <c r="I3932">
        <v>56</v>
      </c>
      <c r="J3932">
        <f>IF(modern_teen_mental_health_main3[[#This Row],[sleep_hours]]&gt;10,modern_teen_mental_health_main3[[#This Row],[sleep_hours]]/10,modern_teen_mental_health_main3[[#This Row],[sleep_hours]])</f>
        <v>5.6</v>
      </c>
      <c r="K3932">
        <v>22</v>
      </c>
      <c r="L3932">
        <f>IF(modern_teen_mental_health_main3[[#This Row],[screen_time_hours]]&gt;10,modern_teen_mental_health_main3[[#This Row],[screen_time_hours]]/10,modern_teen_mental_health_main3[[#This Row],[screen_time_hours]])</f>
        <v>2.2000000000000002</v>
      </c>
      <c r="M3932" t="b">
        <v>0</v>
      </c>
      <c r="N3932" s="1" t="s">
        <v>21</v>
      </c>
      <c r="O3932" t="b">
        <v>1</v>
      </c>
      <c r="P3932" t="b">
        <v>1</v>
      </c>
      <c r="Q3932" t="b">
        <v>1</v>
      </c>
      <c r="R3932">
        <v>5</v>
      </c>
      <c r="S3932">
        <v>9</v>
      </c>
    </row>
    <row r="3933" spans="1:19" x14ac:dyDescent="0.2">
      <c r="A3933" s="1" t="s">
        <v>170</v>
      </c>
      <c r="B3933" s="2">
        <v>45659</v>
      </c>
      <c r="C3933">
        <v>17</v>
      </c>
      <c r="D3933" s="1" t="s">
        <v>18</v>
      </c>
      <c r="E3933" s="1" t="s">
        <v>19</v>
      </c>
      <c r="F3933" s="1" t="s">
        <v>42</v>
      </c>
      <c r="G3933">
        <v>6</v>
      </c>
      <c r="H3933">
        <v>3</v>
      </c>
      <c r="I3933">
        <v>65</v>
      </c>
      <c r="J3933">
        <f>IF(modern_teen_mental_health_main3[[#This Row],[sleep_hours]]&gt;10,modern_teen_mental_health_main3[[#This Row],[sleep_hours]]/10,modern_teen_mental_health_main3[[#This Row],[sleep_hours]])</f>
        <v>6.5</v>
      </c>
      <c r="K3933">
        <v>128</v>
      </c>
      <c r="L3933">
        <f>IF(modern_teen_mental_health_main3[[#This Row],[screen_time_hours]]&gt;10,modern_teen_mental_health_main3[[#This Row],[screen_time_hours]]/10,modern_teen_mental_health_main3[[#This Row],[screen_time_hours]])</f>
        <v>12.8</v>
      </c>
      <c r="M3933" t="b">
        <v>0</v>
      </c>
      <c r="N3933" s="1" t="s">
        <v>21</v>
      </c>
      <c r="O3933" t="b">
        <v>0</v>
      </c>
      <c r="P3933" t="b">
        <v>0</v>
      </c>
      <c r="Q3933" t="b">
        <v>1</v>
      </c>
      <c r="R3933">
        <v>3</v>
      </c>
      <c r="S3933">
        <v>5</v>
      </c>
    </row>
    <row r="3934" spans="1:19" x14ac:dyDescent="0.2">
      <c r="A3934" s="1" t="s">
        <v>170</v>
      </c>
      <c r="B3934" s="2">
        <v>45660</v>
      </c>
      <c r="C3934">
        <v>17</v>
      </c>
      <c r="D3934" s="1" t="s">
        <v>18</v>
      </c>
      <c r="E3934" s="1" t="s">
        <v>19</v>
      </c>
      <c r="F3934" s="1" t="s">
        <v>42</v>
      </c>
      <c r="G3934">
        <v>3</v>
      </c>
      <c r="H3934">
        <v>7</v>
      </c>
      <c r="I3934">
        <v>84</v>
      </c>
      <c r="J3934">
        <f>IF(modern_teen_mental_health_main3[[#This Row],[sleep_hours]]&gt;10,modern_teen_mental_health_main3[[#This Row],[sleep_hours]]/10,modern_teen_mental_health_main3[[#This Row],[sleep_hours]])</f>
        <v>8.4</v>
      </c>
      <c r="K3934">
        <v>66</v>
      </c>
      <c r="L3934">
        <f>IF(modern_teen_mental_health_main3[[#This Row],[screen_time_hours]]&gt;10,modern_teen_mental_health_main3[[#This Row],[screen_time_hours]]/10,modern_teen_mental_health_main3[[#This Row],[screen_time_hours]])</f>
        <v>6.6</v>
      </c>
      <c r="M3934" t="b">
        <v>1</v>
      </c>
      <c r="N3934" s="1" t="s">
        <v>27</v>
      </c>
      <c r="O3934" t="b">
        <v>1</v>
      </c>
      <c r="P3934" t="b">
        <v>1</v>
      </c>
      <c r="Q3934" t="b">
        <v>1</v>
      </c>
      <c r="R3934">
        <v>9</v>
      </c>
      <c r="S3934">
        <v>7</v>
      </c>
    </row>
    <row r="3935" spans="1:19" x14ac:dyDescent="0.2">
      <c r="A3935" s="1" t="s">
        <v>170</v>
      </c>
      <c r="B3935" s="2">
        <v>45661</v>
      </c>
      <c r="C3935">
        <v>17</v>
      </c>
      <c r="D3935" s="1" t="s">
        <v>18</v>
      </c>
      <c r="E3935" s="1" t="s">
        <v>19</v>
      </c>
      <c r="F3935" s="1" t="s">
        <v>42</v>
      </c>
      <c r="G3935">
        <v>9</v>
      </c>
      <c r="H3935">
        <v>1</v>
      </c>
      <c r="I3935">
        <v>95</v>
      </c>
      <c r="J3935">
        <f>IF(modern_teen_mental_health_main3[[#This Row],[sleep_hours]]&gt;10,modern_teen_mental_health_main3[[#This Row],[sleep_hours]]/10,modern_teen_mental_health_main3[[#This Row],[sleep_hours]])</f>
        <v>9.5</v>
      </c>
      <c r="K3935">
        <v>61</v>
      </c>
      <c r="L3935">
        <f>IF(modern_teen_mental_health_main3[[#This Row],[screen_time_hours]]&gt;10,modern_teen_mental_health_main3[[#This Row],[screen_time_hours]]/10,modern_teen_mental_health_main3[[#This Row],[screen_time_hours]])</f>
        <v>6.1</v>
      </c>
      <c r="M3935" t="b">
        <v>1</v>
      </c>
      <c r="N3935" s="1" t="s">
        <v>22</v>
      </c>
      <c r="O3935" t="b">
        <v>1</v>
      </c>
      <c r="P3935" t="b">
        <v>1</v>
      </c>
      <c r="Q3935" t="b">
        <v>1</v>
      </c>
      <c r="R3935">
        <v>9</v>
      </c>
      <c r="S3935">
        <v>9</v>
      </c>
    </row>
    <row r="3936" spans="1:19" x14ac:dyDescent="0.2">
      <c r="A3936" s="1" t="s">
        <v>170</v>
      </c>
      <c r="B3936" s="2">
        <v>45662</v>
      </c>
      <c r="C3936">
        <v>17</v>
      </c>
      <c r="D3936" s="1" t="s">
        <v>18</v>
      </c>
      <c r="E3936" s="1" t="s">
        <v>19</v>
      </c>
      <c r="F3936" s="1" t="s">
        <v>42</v>
      </c>
      <c r="G3936">
        <v>9</v>
      </c>
      <c r="H3936">
        <v>1</v>
      </c>
      <c r="I3936">
        <v>77</v>
      </c>
      <c r="J3936">
        <f>IF(modern_teen_mental_health_main3[[#This Row],[sleep_hours]]&gt;10,modern_teen_mental_health_main3[[#This Row],[sleep_hours]]/10,modern_teen_mental_health_main3[[#This Row],[sleep_hours]])</f>
        <v>7.7</v>
      </c>
      <c r="K3936">
        <v>36</v>
      </c>
      <c r="L3936">
        <f>IF(modern_teen_mental_health_main3[[#This Row],[screen_time_hours]]&gt;10,modern_teen_mental_health_main3[[#This Row],[screen_time_hours]]/10,modern_teen_mental_health_main3[[#This Row],[screen_time_hours]])</f>
        <v>3.6</v>
      </c>
      <c r="M3936" t="b">
        <v>1</v>
      </c>
      <c r="N3936" s="1" t="s">
        <v>23</v>
      </c>
      <c r="O3936" t="b">
        <v>1</v>
      </c>
      <c r="P3936" t="b">
        <v>1</v>
      </c>
      <c r="Q3936" t="b">
        <v>1</v>
      </c>
      <c r="R3936">
        <v>9</v>
      </c>
      <c r="S3936">
        <v>4</v>
      </c>
    </row>
    <row r="3937" spans="1:19" x14ac:dyDescent="0.2">
      <c r="A3937" s="1" t="s">
        <v>170</v>
      </c>
      <c r="B3937" s="2">
        <v>45663</v>
      </c>
      <c r="C3937">
        <v>17</v>
      </c>
      <c r="D3937" s="1" t="s">
        <v>18</v>
      </c>
      <c r="E3937" s="1" t="s">
        <v>19</v>
      </c>
      <c r="F3937" s="1" t="s">
        <v>42</v>
      </c>
      <c r="G3937">
        <v>5</v>
      </c>
      <c r="H3937">
        <v>6</v>
      </c>
      <c r="I3937">
        <v>54</v>
      </c>
      <c r="J3937">
        <f>IF(modern_teen_mental_health_main3[[#This Row],[sleep_hours]]&gt;10,modern_teen_mental_health_main3[[#This Row],[sleep_hours]]/10,modern_teen_mental_health_main3[[#This Row],[sleep_hours]])</f>
        <v>5.4</v>
      </c>
      <c r="K3937">
        <v>93</v>
      </c>
      <c r="L3937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937" t="b">
        <v>1</v>
      </c>
      <c r="N3937" s="1" t="s">
        <v>23</v>
      </c>
      <c r="O3937" t="b">
        <v>1</v>
      </c>
      <c r="P3937" t="b">
        <v>0</v>
      </c>
      <c r="Q3937" t="b">
        <v>0</v>
      </c>
      <c r="R3937">
        <v>7</v>
      </c>
      <c r="S3937">
        <v>7</v>
      </c>
    </row>
    <row r="3938" spans="1:19" x14ac:dyDescent="0.2">
      <c r="A3938" s="1" t="s">
        <v>170</v>
      </c>
      <c r="B3938" s="2">
        <v>45664</v>
      </c>
      <c r="C3938">
        <v>17</v>
      </c>
      <c r="D3938" s="1" t="s">
        <v>18</v>
      </c>
      <c r="E3938" s="1" t="s">
        <v>19</v>
      </c>
      <c r="F3938" s="1" t="s">
        <v>42</v>
      </c>
      <c r="G3938">
        <v>7</v>
      </c>
      <c r="H3938">
        <v>2</v>
      </c>
      <c r="I3938">
        <v>89</v>
      </c>
      <c r="J3938">
        <f>IF(modern_teen_mental_health_main3[[#This Row],[sleep_hours]]&gt;10,modern_teen_mental_health_main3[[#This Row],[sleep_hours]]/10,modern_teen_mental_health_main3[[#This Row],[sleep_hours]])</f>
        <v>8.9</v>
      </c>
      <c r="K3938">
        <v>77</v>
      </c>
      <c r="L3938">
        <f>IF(modern_teen_mental_health_main3[[#This Row],[screen_time_hours]]&gt;10,modern_teen_mental_health_main3[[#This Row],[screen_time_hours]]/10,modern_teen_mental_health_main3[[#This Row],[screen_time_hours]])</f>
        <v>7.7</v>
      </c>
      <c r="M3938" t="b">
        <v>1</v>
      </c>
      <c r="N3938" s="1" t="s">
        <v>25</v>
      </c>
      <c r="O3938" t="b">
        <v>1</v>
      </c>
      <c r="P3938" t="b">
        <v>0</v>
      </c>
      <c r="Q3938" t="b">
        <v>1</v>
      </c>
      <c r="R3938">
        <v>8</v>
      </c>
      <c r="S3938">
        <v>5</v>
      </c>
    </row>
    <row r="3939" spans="1:19" x14ac:dyDescent="0.2">
      <c r="A3939" s="1" t="s">
        <v>170</v>
      </c>
      <c r="B3939" s="2">
        <v>45665</v>
      </c>
      <c r="C3939">
        <v>17</v>
      </c>
      <c r="D3939" s="1" t="s">
        <v>18</v>
      </c>
      <c r="E3939" s="1" t="s">
        <v>19</v>
      </c>
      <c r="F3939" s="1" t="s">
        <v>42</v>
      </c>
      <c r="G3939">
        <v>8</v>
      </c>
      <c r="H3939">
        <v>2</v>
      </c>
      <c r="I3939">
        <v>47</v>
      </c>
      <c r="J3939">
        <f>IF(modern_teen_mental_health_main3[[#This Row],[sleep_hours]]&gt;10,modern_teen_mental_health_main3[[#This Row],[sleep_hours]]/10,modern_teen_mental_health_main3[[#This Row],[sleep_hours]])</f>
        <v>4.7</v>
      </c>
      <c r="K3939">
        <v>79</v>
      </c>
      <c r="L3939">
        <f>IF(modern_teen_mental_health_main3[[#This Row],[screen_time_hours]]&gt;10,modern_teen_mental_health_main3[[#This Row],[screen_time_hours]]/10,modern_teen_mental_health_main3[[#This Row],[screen_time_hours]])</f>
        <v>7.9</v>
      </c>
      <c r="M3939" t="b">
        <v>1</v>
      </c>
      <c r="N3939" s="1" t="s">
        <v>22</v>
      </c>
      <c r="O3939" t="b">
        <v>1</v>
      </c>
      <c r="P3939" t="b">
        <v>1</v>
      </c>
      <c r="Q3939" t="b">
        <v>0</v>
      </c>
      <c r="R3939">
        <v>5</v>
      </c>
      <c r="S3939">
        <v>4</v>
      </c>
    </row>
    <row r="3940" spans="1:19" x14ac:dyDescent="0.2">
      <c r="A3940" s="1" t="s">
        <v>170</v>
      </c>
      <c r="B3940" s="2">
        <v>45666</v>
      </c>
      <c r="C3940">
        <v>17</v>
      </c>
      <c r="D3940" s="1" t="s">
        <v>18</v>
      </c>
      <c r="E3940" s="1" t="s">
        <v>19</v>
      </c>
      <c r="F3940" s="1" t="s">
        <v>42</v>
      </c>
      <c r="G3940">
        <v>6</v>
      </c>
      <c r="H3940">
        <v>4</v>
      </c>
      <c r="I3940">
        <v>60</v>
      </c>
      <c r="J3940">
        <f>IF(modern_teen_mental_health_main3[[#This Row],[sleep_hours]]&gt;10,modern_teen_mental_health_main3[[#This Row],[sleep_hours]]/10,modern_teen_mental_health_main3[[#This Row],[sleep_hours]])</f>
        <v>6</v>
      </c>
      <c r="K3940">
        <v>71</v>
      </c>
      <c r="L3940">
        <f>IF(modern_teen_mental_health_main3[[#This Row],[screen_time_hours]]&gt;10,modern_teen_mental_health_main3[[#This Row],[screen_time_hours]]/10,modern_teen_mental_health_main3[[#This Row],[screen_time_hours]])</f>
        <v>7.1</v>
      </c>
      <c r="M3940" t="b">
        <v>1</v>
      </c>
      <c r="N3940" s="1" t="s">
        <v>27</v>
      </c>
      <c r="O3940" t="b">
        <v>0</v>
      </c>
      <c r="P3940" t="b">
        <v>0</v>
      </c>
      <c r="Q3940" t="b">
        <v>0</v>
      </c>
      <c r="R3940">
        <v>3</v>
      </c>
      <c r="S3940">
        <v>8</v>
      </c>
    </row>
    <row r="3941" spans="1:19" x14ac:dyDescent="0.2">
      <c r="A3941" s="1" t="s">
        <v>170</v>
      </c>
      <c r="B3941" s="2">
        <v>45667</v>
      </c>
      <c r="C3941">
        <v>17</v>
      </c>
      <c r="D3941" s="1" t="s">
        <v>18</v>
      </c>
      <c r="E3941" s="1" t="s">
        <v>19</v>
      </c>
      <c r="F3941" s="1" t="s">
        <v>42</v>
      </c>
      <c r="G3941">
        <v>9</v>
      </c>
      <c r="H3941">
        <v>2</v>
      </c>
      <c r="I3941">
        <v>84</v>
      </c>
      <c r="J3941">
        <f>IF(modern_teen_mental_health_main3[[#This Row],[sleep_hours]]&gt;10,modern_teen_mental_health_main3[[#This Row],[sleep_hours]]/10,modern_teen_mental_health_main3[[#This Row],[sleep_hours]])</f>
        <v>8.4</v>
      </c>
      <c r="K3941">
        <v>41</v>
      </c>
      <c r="L3941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3941" t="b">
        <v>0</v>
      </c>
      <c r="N3941" s="1" t="s">
        <v>21</v>
      </c>
      <c r="O3941" t="b">
        <v>1</v>
      </c>
      <c r="P3941" t="b">
        <v>1</v>
      </c>
      <c r="Q3941" t="b">
        <v>0</v>
      </c>
      <c r="R3941">
        <v>4</v>
      </c>
      <c r="S3941">
        <v>4</v>
      </c>
    </row>
    <row r="3942" spans="1:19" x14ac:dyDescent="0.2">
      <c r="A3942" s="1" t="s">
        <v>170</v>
      </c>
      <c r="B3942" s="2">
        <v>45668</v>
      </c>
      <c r="C3942">
        <v>17</v>
      </c>
      <c r="D3942" s="1" t="s">
        <v>18</v>
      </c>
      <c r="E3942" s="1" t="s">
        <v>19</v>
      </c>
      <c r="F3942" s="1" t="s">
        <v>42</v>
      </c>
      <c r="G3942">
        <v>7</v>
      </c>
      <c r="H3942">
        <v>2</v>
      </c>
      <c r="I3942">
        <v>43</v>
      </c>
      <c r="J3942">
        <f>IF(modern_teen_mental_health_main3[[#This Row],[sleep_hours]]&gt;10,modern_teen_mental_health_main3[[#This Row],[sleep_hours]]/10,modern_teen_mental_health_main3[[#This Row],[sleep_hours]])</f>
        <v>4.3</v>
      </c>
      <c r="K3942">
        <v>93</v>
      </c>
      <c r="L3942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3942" t="b">
        <v>1</v>
      </c>
      <c r="N3942" s="1" t="s">
        <v>22</v>
      </c>
      <c r="O3942" t="b">
        <v>1</v>
      </c>
      <c r="P3942" t="b">
        <v>0</v>
      </c>
      <c r="Q3942" t="b">
        <v>0</v>
      </c>
      <c r="R3942">
        <v>3</v>
      </c>
      <c r="S3942">
        <v>9</v>
      </c>
    </row>
    <row r="3943" spans="1:19" x14ac:dyDescent="0.2">
      <c r="A3943" s="1" t="s">
        <v>170</v>
      </c>
      <c r="B3943" s="2">
        <v>45669</v>
      </c>
      <c r="C3943">
        <v>17</v>
      </c>
      <c r="D3943" s="1" t="s">
        <v>18</v>
      </c>
      <c r="E3943" s="1" t="s">
        <v>19</v>
      </c>
      <c r="F3943" s="1" t="s">
        <v>42</v>
      </c>
      <c r="G3943">
        <v>9</v>
      </c>
      <c r="H3943">
        <v>1</v>
      </c>
      <c r="I3943">
        <v>38</v>
      </c>
      <c r="J3943">
        <f>IF(modern_teen_mental_health_main3[[#This Row],[sleep_hours]]&gt;10,modern_teen_mental_health_main3[[#This Row],[sleep_hours]]/10,modern_teen_mental_health_main3[[#This Row],[sleep_hours]])</f>
        <v>3.8</v>
      </c>
      <c r="K3943">
        <v>69</v>
      </c>
      <c r="L3943">
        <f>IF(modern_teen_mental_health_main3[[#This Row],[screen_time_hours]]&gt;10,modern_teen_mental_health_main3[[#This Row],[screen_time_hours]]/10,modern_teen_mental_health_main3[[#This Row],[screen_time_hours]])</f>
        <v>6.9</v>
      </c>
      <c r="M3943" t="b">
        <v>0</v>
      </c>
      <c r="N3943" s="1" t="s">
        <v>21</v>
      </c>
      <c r="O3943" t="b">
        <v>1</v>
      </c>
      <c r="P3943" t="b">
        <v>1</v>
      </c>
      <c r="Q3943" t="b">
        <v>1</v>
      </c>
      <c r="R3943">
        <v>3</v>
      </c>
      <c r="S3943">
        <v>5</v>
      </c>
    </row>
    <row r="3944" spans="1:19" x14ac:dyDescent="0.2">
      <c r="A3944" s="1" t="s">
        <v>170</v>
      </c>
      <c r="B3944" s="2">
        <v>45670</v>
      </c>
      <c r="C3944">
        <v>17</v>
      </c>
      <c r="D3944" s="1" t="s">
        <v>18</v>
      </c>
      <c r="E3944" s="1" t="s">
        <v>19</v>
      </c>
      <c r="F3944" s="1" t="s">
        <v>42</v>
      </c>
      <c r="G3944">
        <v>7</v>
      </c>
      <c r="H3944">
        <v>3</v>
      </c>
      <c r="I3944">
        <v>77</v>
      </c>
      <c r="J3944">
        <f>IF(modern_teen_mental_health_main3[[#This Row],[sleep_hours]]&gt;10,modern_teen_mental_health_main3[[#This Row],[sleep_hours]]/10,modern_teen_mental_health_main3[[#This Row],[sleep_hours]])</f>
        <v>7.7</v>
      </c>
      <c r="K3944">
        <v>63</v>
      </c>
      <c r="L3944">
        <f>IF(modern_teen_mental_health_main3[[#This Row],[screen_time_hours]]&gt;10,modern_teen_mental_health_main3[[#This Row],[screen_time_hours]]/10,modern_teen_mental_health_main3[[#This Row],[screen_time_hours]])</f>
        <v>6.3</v>
      </c>
      <c r="M3944" t="b">
        <v>1</v>
      </c>
      <c r="N3944" s="1" t="s">
        <v>27</v>
      </c>
      <c r="O3944" t="b">
        <v>0</v>
      </c>
      <c r="P3944" t="b">
        <v>0</v>
      </c>
      <c r="Q3944" t="b">
        <v>0</v>
      </c>
      <c r="R3944">
        <v>7</v>
      </c>
      <c r="S3944">
        <v>6</v>
      </c>
    </row>
    <row r="3945" spans="1:19" x14ac:dyDescent="0.2">
      <c r="A3945" s="1" t="s">
        <v>170</v>
      </c>
      <c r="B3945" s="2">
        <v>45671</v>
      </c>
      <c r="C3945">
        <v>17</v>
      </c>
      <c r="D3945" s="1" t="s">
        <v>18</v>
      </c>
      <c r="E3945" s="1" t="s">
        <v>19</v>
      </c>
      <c r="F3945" s="1" t="s">
        <v>42</v>
      </c>
      <c r="G3945">
        <v>5</v>
      </c>
      <c r="H3945">
        <v>4</v>
      </c>
      <c r="I3945">
        <v>72</v>
      </c>
      <c r="J3945">
        <f>IF(modern_teen_mental_health_main3[[#This Row],[sleep_hours]]&gt;10,modern_teen_mental_health_main3[[#This Row],[sleep_hours]]/10,modern_teen_mental_health_main3[[#This Row],[sleep_hours]])</f>
        <v>7.2</v>
      </c>
      <c r="K3945">
        <v>74</v>
      </c>
      <c r="L3945">
        <f>IF(modern_teen_mental_health_main3[[#This Row],[screen_time_hours]]&gt;10,modern_teen_mental_health_main3[[#This Row],[screen_time_hours]]/10,modern_teen_mental_health_main3[[#This Row],[screen_time_hours]])</f>
        <v>7.4</v>
      </c>
      <c r="M3945" t="b">
        <v>1</v>
      </c>
      <c r="N3945" s="1" t="s">
        <v>23</v>
      </c>
      <c r="O3945" t="b">
        <v>1</v>
      </c>
      <c r="P3945" t="b">
        <v>1</v>
      </c>
      <c r="Q3945" t="b">
        <v>1</v>
      </c>
      <c r="R3945">
        <v>8</v>
      </c>
      <c r="S3945">
        <v>9</v>
      </c>
    </row>
    <row r="3946" spans="1:19" x14ac:dyDescent="0.2">
      <c r="A3946" s="1" t="s">
        <v>170</v>
      </c>
      <c r="B3946" s="2">
        <v>45672</v>
      </c>
      <c r="C3946">
        <v>17</v>
      </c>
      <c r="D3946" s="1" t="s">
        <v>18</v>
      </c>
      <c r="E3946" s="1" t="s">
        <v>19</v>
      </c>
      <c r="F3946" s="1" t="s">
        <v>42</v>
      </c>
      <c r="G3946">
        <v>4</v>
      </c>
      <c r="H3946">
        <v>5</v>
      </c>
      <c r="I3946">
        <v>75</v>
      </c>
      <c r="J3946">
        <f>IF(modern_teen_mental_health_main3[[#This Row],[sleep_hours]]&gt;10,modern_teen_mental_health_main3[[#This Row],[sleep_hours]]/10,modern_teen_mental_health_main3[[#This Row],[sleep_hours]])</f>
        <v>7.5</v>
      </c>
      <c r="K3946">
        <v>101</v>
      </c>
      <c r="L3946">
        <f>IF(modern_teen_mental_health_main3[[#This Row],[screen_time_hours]]&gt;10,modern_teen_mental_health_main3[[#This Row],[screen_time_hours]]/10,modern_teen_mental_health_main3[[#This Row],[screen_time_hours]])</f>
        <v>10.1</v>
      </c>
      <c r="M3946" t="b">
        <v>1</v>
      </c>
      <c r="N3946" s="1" t="s">
        <v>26</v>
      </c>
      <c r="O3946" t="b">
        <v>1</v>
      </c>
      <c r="P3946" t="b">
        <v>0</v>
      </c>
      <c r="Q3946" t="b">
        <v>0</v>
      </c>
      <c r="R3946">
        <v>7</v>
      </c>
      <c r="S3946">
        <v>5</v>
      </c>
    </row>
    <row r="3947" spans="1:19" x14ac:dyDescent="0.2">
      <c r="A3947" s="1" t="s">
        <v>170</v>
      </c>
      <c r="B3947" s="2">
        <v>45673</v>
      </c>
      <c r="C3947">
        <v>17</v>
      </c>
      <c r="D3947" s="1" t="s">
        <v>18</v>
      </c>
      <c r="E3947" s="1" t="s">
        <v>19</v>
      </c>
      <c r="F3947" s="1" t="s">
        <v>42</v>
      </c>
      <c r="G3947">
        <v>5</v>
      </c>
      <c r="H3947">
        <v>5</v>
      </c>
      <c r="I3947">
        <v>70</v>
      </c>
      <c r="J3947">
        <f>IF(modern_teen_mental_health_main3[[#This Row],[sleep_hours]]&gt;10,modern_teen_mental_health_main3[[#This Row],[sleep_hours]]/10,modern_teen_mental_health_main3[[#This Row],[sleep_hours]])</f>
        <v>7</v>
      </c>
      <c r="K3947">
        <v>40</v>
      </c>
      <c r="L3947">
        <f>IF(modern_teen_mental_health_main3[[#This Row],[screen_time_hours]]&gt;10,modern_teen_mental_health_main3[[#This Row],[screen_time_hours]]/10,modern_teen_mental_health_main3[[#This Row],[screen_time_hours]])</f>
        <v>4</v>
      </c>
      <c r="M3947" t="b">
        <v>1</v>
      </c>
      <c r="N3947" s="1" t="s">
        <v>27</v>
      </c>
      <c r="O3947" t="b">
        <v>1</v>
      </c>
      <c r="P3947" t="b">
        <v>1</v>
      </c>
      <c r="Q3947" t="b">
        <v>1</v>
      </c>
      <c r="R3947">
        <v>9</v>
      </c>
      <c r="S3947">
        <v>8</v>
      </c>
    </row>
    <row r="3948" spans="1:19" x14ac:dyDescent="0.2">
      <c r="A3948" s="1" t="s">
        <v>170</v>
      </c>
      <c r="B3948" s="2">
        <v>45674</v>
      </c>
      <c r="C3948">
        <v>17</v>
      </c>
      <c r="D3948" s="1" t="s">
        <v>18</v>
      </c>
      <c r="E3948" s="1" t="s">
        <v>19</v>
      </c>
      <c r="F3948" s="1" t="s">
        <v>42</v>
      </c>
      <c r="G3948">
        <v>6</v>
      </c>
      <c r="H3948">
        <v>3</v>
      </c>
      <c r="I3948">
        <v>44</v>
      </c>
      <c r="J3948">
        <f>IF(modern_teen_mental_health_main3[[#This Row],[sleep_hours]]&gt;10,modern_teen_mental_health_main3[[#This Row],[sleep_hours]]/10,modern_teen_mental_health_main3[[#This Row],[sleep_hours]])</f>
        <v>4.4000000000000004</v>
      </c>
      <c r="K3948">
        <v>81</v>
      </c>
      <c r="L3948">
        <f>IF(modern_teen_mental_health_main3[[#This Row],[screen_time_hours]]&gt;10,modern_teen_mental_health_main3[[#This Row],[screen_time_hours]]/10,modern_teen_mental_health_main3[[#This Row],[screen_time_hours]])</f>
        <v>8.1</v>
      </c>
      <c r="M3948" t="b">
        <v>1</v>
      </c>
      <c r="N3948" s="1" t="s">
        <v>24</v>
      </c>
      <c r="O3948" t="b">
        <v>0</v>
      </c>
      <c r="P3948" t="b">
        <v>0</v>
      </c>
      <c r="Q3948" t="b">
        <v>0</v>
      </c>
      <c r="R3948">
        <v>5</v>
      </c>
      <c r="S3948">
        <v>4</v>
      </c>
    </row>
    <row r="3949" spans="1:19" x14ac:dyDescent="0.2">
      <c r="A3949" s="1" t="s">
        <v>170</v>
      </c>
      <c r="B3949" s="2">
        <v>45675</v>
      </c>
      <c r="C3949">
        <v>17</v>
      </c>
      <c r="D3949" s="1" t="s">
        <v>18</v>
      </c>
      <c r="E3949" s="1" t="s">
        <v>19</v>
      </c>
      <c r="F3949" s="1" t="s">
        <v>42</v>
      </c>
      <c r="G3949">
        <v>6</v>
      </c>
      <c r="H3949">
        <v>5</v>
      </c>
      <c r="I3949">
        <v>57</v>
      </c>
      <c r="J3949">
        <f>IF(modern_teen_mental_health_main3[[#This Row],[sleep_hours]]&gt;10,modern_teen_mental_health_main3[[#This Row],[sleep_hours]]/10,modern_teen_mental_health_main3[[#This Row],[sleep_hours]])</f>
        <v>5.7</v>
      </c>
      <c r="K3949">
        <v>74</v>
      </c>
      <c r="L3949">
        <f>IF(modern_teen_mental_health_main3[[#This Row],[screen_time_hours]]&gt;10,modern_teen_mental_health_main3[[#This Row],[screen_time_hours]]/10,modern_teen_mental_health_main3[[#This Row],[screen_time_hours]])</f>
        <v>7.4</v>
      </c>
      <c r="M3949" t="b">
        <v>1</v>
      </c>
      <c r="N3949" s="1" t="s">
        <v>27</v>
      </c>
      <c r="O3949" t="b">
        <v>0</v>
      </c>
      <c r="P3949" t="b">
        <v>1</v>
      </c>
      <c r="Q3949" t="b">
        <v>0</v>
      </c>
      <c r="R3949">
        <v>5</v>
      </c>
      <c r="S3949">
        <v>7</v>
      </c>
    </row>
    <row r="3950" spans="1:19" x14ac:dyDescent="0.2">
      <c r="A3950" s="1" t="s">
        <v>170</v>
      </c>
      <c r="B3950" s="2">
        <v>45676</v>
      </c>
      <c r="C3950">
        <v>17</v>
      </c>
      <c r="D3950" s="1" t="s">
        <v>18</v>
      </c>
      <c r="E3950" s="1" t="s">
        <v>19</v>
      </c>
      <c r="F3950" s="1" t="s">
        <v>42</v>
      </c>
      <c r="G3950">
        <v>9</v>
      </c>
      <c r="H3950">
        <v>1</v>
      </c>
      <c r="I3950">
        <v>78</v>
      </c>
      <c r="J3950">
        <f>IF(modern_teen_mental_health_main3[[#This Row],[sleep_hours]]&gt;10,modern_teen_mental_health_main3[[#This Row],[sleep_hours]]/10,modern_teen_mental_health_main3[[#This Row],[sleep_hours]])</f>
        <v>7.8</v>
      </c>
      <c r="K3950">
        <v>73</v>
      </c>
      <c r="L3950">
        <f>IF(modern_teen_mental_health_main3[[#This Row],[screen_time_hours]]&gt;10,modern_teen_mental_health_main3[[#This Row],[screen_time_hours]]/10,modern_teen_mental_health_main3[[#This Row],[screen_time_hours]])</f>
        <v>7.3</v>
      </c>
      <c r="M3950" t="b">
        <v>0</v>
      </c>
      <c r="N3950" s="1" t="s">
        <v>21</v>
      </c>
      <c r="O3950" t="b">
        <v>1</v>
      </c>
      <c r="P3950" t="b">
        <v>0</v>
      </c>
      <c r="Q3950" t="b">
        <v>0</v>
      </c>
      <c r="R3950">
        <v>6</v>
      </c>
      <c r="S3950">
        <v>5</v>
      </c>
    </row>
    <row r="3951" spans="1:19" x14ac:dyDescent="0.2">
      <c r="A3951" s="1" t="s">
        <v>170</v>
      </c>
      <c r="B3951" s="2">
        <v>45677</v>
      </c>
      <c r="C3951">
        <v>17</v>
      </c>
      <c r="D3951" s="1" t="s">
        <v>18</v>
      </c>
      <c r="E3951" s="1" t="s">
        <v>19</v>
      </c>
      <c r="F3951" s="1" t="s">
        <v>42</v>
      </c>
      <c r="G3951">
        <v>6</v>
      </c>
      <c r="H3951">
        <v>5</v>
      </c>
      <c r="I3951">
        <v>52</v>
      </c>
      <c r="J3951">
        <f>IF(modern_teen_mental_health_main3[[#This Row],[sleep_hours]]&gt;10,modern_teen_mental_health_main3[[#This Row],[sleep_hours]]/10,modern_teen_mental_health_main3[[#This Row],[sleep_hours]])</f>
        <v>5.2</v>
      </c>
      <c r="K3951">
        <v>62</v>
      </c>
      <c r="L3951">
        <f>IF(modern_teen_mental_health_main3[[#This Row],[screen_time_hours]]&gt;10,modern_teen_mental_health_main3[[#This Row],[screen_time_hours]]/10,modern_teen_mental_health_main3[[#This Row],[screen_time_hours]])</f>
        <v>6.2</v>
      </c>
      <c r="M3951" t="b">
        <v>0</v>
      </c>
      <c r="N3951" s="1" t="s">
        <v>21</v>
      </c>
      <c r="O3951" t="b">
        <v>0</v>
      </c>
      <c r="P3951" t="b">
        <v>0</v>
      </c>
      <c r="Q3951" t="b">
        <v>0</v>
      </c>
      <c r="R3951">
        <v>6</v>
      </c>
      <c r="S3951">
        <v>7</v>
      </c>
    </row>
    <row r="3952" spans="1:19" x14ac:dyDescent="0.2">
      <c r="A3952" s="1" t="s">
        <v>170</v>
      </c>
      <c r="B3952" s="2">
        <v>45678</v>
      </c>
      <c r="C3952">
        <v>17</v>
      </c>
      <c r="D3952" s="1" t="s">
        <v>18</v>
      </c>
      <c r="E3952" s="1" t="s">
        <v>19</v>
      </c>
      <c r="F3952" s="1" t="s">
        <v>42</v>
      </c>
      <c r="G3952">
        <v>3</v>
      </c>
      <c r="H3952">
        <v>8</v>
      </c>
      <c r="I3952">
        <v>47</v>
      </c>
      <c r="J3952">
        <f>IF(modern_teen_mental_health_main3[[#This Row],[sleep_hours]]&gt;10,modern_teen_mental_health_main3[[#This Row],[sleep_hours]]/10,modern_teen_mental_health_main3[[#This Row],[sleep_hours]])</f>
        <v>4.7</v>
      </c>
      <c r="K3952">
        <v>58</v>
      </c>
      <c r="L3952">
        <f>IF(modern_teen_mental_health_main3[[#This Row],[screen_time_hours]]&gt;10,modern_teen_mental_health_main3[[#This Row],[screen_time_hours]]/10,modern_teen_mental_health_main3[[#This Row],[screen_time_hours]])</f>
        <v>5.8</v>
      </c>
      <c r="M3952" t="b">
        <v>0</v>
      </c>
      <c r="N3952" s="1" t="s">
        <v>21</v>
      </c>
      <c r="O3952" t="b">
        <v>0</v>
      </c>
      <c r="P3952" t="b">
        <v>0</v>
      </c>
      <c r="Q3952" t="b">
        <v>1</v>
      </c>
      <c r="R3952">
        <v>4</v>
      </c>
      <c r="S3952">
        <v>9</v>
      </c>
    </row>
    <row r="3953" spans="1:19" x14ac:dyDescent="0.2">
      <c r="A3953" s="1" t="s">
        <v>170</v>
      </c>
      <c r="B3953" s="2">
        <v>45679</v>
      </c>
      <c r="C3953">
        <v>17</v>
      </c>
      <c r="D3953" s="1" t="s">
        <v>18</v>
      </c>
      <c r="E3953" s="1" t="s">
        <v>19</v>
      </c>
      <c r="F3953" s="1" t="s">
        <v>42</v>
      </c>
      <c r="G3953">
        <v>9</v>
      </c>
      <c r="H3953">
        <v>1</v>
      </c>
      <c r="I3953">
        <v>77</v>
      </c>
      <c r="J3953">
        <f>IF(modern_teen_mental_health_main3[[#This Row],[sleep_hours]]&gt;10,modern_teen_mental_health_main3[[#This Row],[sleep_hours]]/10,modern_teen_mental_health_main3[[#This Row],[sleep_hours]])</f>
        <v>7.7</v>
      </c>
      <c r="K3953">
        <v>42</v>
      </c>
      <c r="L3953">
        <f>IF(modern_teen_mental_health_main3[[#This Row],[screen_time_hours]]&gt;10,modern_teen_mental_health_main3[[#This Row],[screen_time_hours]]/10,modern_teen_mental_health_main3[[#This Row],[screen_time_hours]])</f>
        <v>4.2</v>
      </c>
      <c r="M3953" t="b">
        <v>1</v>
      </c>
      <c r="N3953" s="1" t="s">
        <v>26</v>
      </c>
      <c r="O3953" t="b">
        <v>0</v>
      </c>
      <c r="P3953" t="b">
        <v>0</v>
      </c>
      <c r="Q3953" t="b">
        <v>0</v>
      </c>
      <c r="R3953">
        <v>7</v>
      </c>
      <c r="S3953">
        <v>4</v>
      </c>
    </row>
    <row r="3954" spans="1:19" x14ac:dyDescent="0.2">
      <c r="A3954" s="1" t="s">
        <v>170</v>
      </c>
      <c r="B3954" s="2">
        <v>45680</v>
      </c>
      <c r="C3954">
        <v>17</v>
      </c>
      <c r="D3954" s="1" t="s">
        <v>18</v>
      </c>
      <c r="E3954" s="1" t="s">
        <v>19</v>
      </c>
      <c r="F3954" s="1" t="s">
        <v>42</v>
      </c>
      <c r="G3954">
        <v>4</v>
      </c>
      <c r="H3954">
        <v>6</v>
      </c>
      <c r="I3954">
        <v>80</v>
      </c>
      <c r="J3954">
        <f>IF(modern_teen_mental_health_main3[[#This Row],[sleep_hours]]&gt;10,modern_teen_mental_health_main3[[#This Row],[sleep_hours]]/10,modern_teen_mental_health_main3[[#This Row],[sleep_hours]])</f>
        <v>8</v>
      </c>
      <c r="K3954">
        <v>48</v>
      </c>
      <c r="L3954">
        <f>IF(modern_teen_mental_health_main3[[#This Row],[screen_time_hours]]&gt;10,modern_teen_mental_health_main3[[#This Row],[screen_time_hours]]/10,modern_teen_mental_health_main3[[#This Row],[screen_time_hours]])</f>
        <v>4.8</v>
      </c>
      <c r="M3954" t="b">
        <v>0</v>
      </c>
      <c r="N3954" s="1" t="s">
        <v>21</v>
      </c>
      <c r="O3954" t="b">
        <v>0</v>
      </c>
      <c r="P3954" t="b">
        <v>1</v>
      </c>
      <c r="Q3954" t="b">
        <v>1</v>
      </c>
      <c r="R3954">
        <v>8</v>
      </c>
      <c r="S3954">
        <v>6</v>
      </c>
    </row>
    <row r="3955" spans="1:19" x14ac:dyDescent="0.2">
      <c r="A3955" s="1" t="s">
        <v>170</v>
      </c>
      <c r="B3955" s="2">
        <v>45681</v>
      </c>
      <c r="C3955">
        <v>17</v>
      </c>
      <c r="D3955" s="1" t="s">
        <v>18</v>
      </c>
      <c r="E3955" s="1" t="s">
        <v>19</v>
      </c>
      <c r="F3955" s="1" t="s">
        <v>42</v>
      </c>
      <c r="G3955">
        <v>3</v>
      </c>
      <c r="H3955">
        <v>7</v>
      </c>
      <c r="I3955">
        <v>82</v>
      </c>
      <c r="J3955">
        <f>IF(modern_teen_mental_health_main3[[#This Row],[sleep_hours]]&gt;10,modern_teen_mental_health_main3[[#This Row],[sleep_hours]]/10,modern_teen_mental_health_main3[[#This Row],[sleep_hours]])</f>
        <v>8.1999999999999993</v>
      </c>
      <c r="K3955">
        <v>39</v>
      </c>
      <c r="L3955">
        <f>IF(modern_teen_mental_health_main3[[#This Row],[screen_time_hours]]&gt;10,modern_teen_mental_health_main3[[#This Row],[screen_time_hours]]/10,modern_teen_mental_health_main3[[#This Row],[screen_time_hours]])</f>
        <v>3.9</v>
      </c>
      <c r="M3955" t="b">
        <v>1</v>
      </c>
      <c r="N3955" s="1" t="s">
        <v>27</v>
      </c>
      <c r="O3955" t="b">
        <v>0</v>
      </c>
      <c r="P3955" t="b">
        <v>0</v>
      </c>
      <c r="Q3955" t="b">
        <v>1</v>
      </c>
      <c r="R3955">
        <v>9</v>
      </c>
      <c r="S3955">
        <v>7</v>
      </c>
    </row>
    <row r="3956" spans="1:19" x14ac:dyDescent="0.2">
      <c r="A3956" s="1" t="s">
        <v>170</v>
      </c>
      <c r="B3956" s="2">
        <v>45682</v>
      </c>
      <c r="C3956">
        <v>17</v>
      </c>
      <c r="D3956" s="1" t="s">
        <v>18</v>
      </c>
      <c r="E3956" s="1" t="s">
        <v>19</v>
      </c>
      <c r="F3956" s="1" t="s">
        <v>42</v>
      </c>
      <c r="G3956">
        <v>7</v>
      </c>
      <c r="H3956">
        <v>4</v>
      </c>
      <c r="I3956">
        <v>82</v>
      </c>
      <c r="J3956">
        <f>IF(modern_teen_mental_health_main3[[#This Row],[sleep_hours]]&gt;10,modern_teen_mental_health_main3[[#This Row],[sleep_hours]]/10,modern_teen_mental_health_main3[[#This Row],[sleep_hours]])</f>
        <v>8.1999999999999993</v>
      </c>
      <c r="K3956">
        <v>87</v>
      </c>
      <c r="L3956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956" t="b">
        <v>0</v>
      </c>
      <c r="N3956" s="1" t="s">
        <v>21</v>
      </c>
      <c r="O3956" t="b">
        <v>1</v>
      </c>
      <c r="P3956" t="b">
        <v>0</v>
      </c>
      <c r="Q3956" t="b">
        <v>1</v>
      </c>
      <c r="R3956">
        <v>8</v>
      </c>
      <c r="S3956">
        <v>6</v>
      </c>
    </row>
    <row r="3957" spans="1:19" x14ac:dyDescent="0.2">
      <c r="A3957" s="1" t="s">
        <v>170</v>
      </c>
      <c r="B3957" s="2">
        <v>45683</v>
      </c>
      <c r="C3957">
        <v>17</v>
      </c>
      <c r="D3957" s="1" t="s">
        <v>18</v>
      </c>
      <c r="E3957" s="1" t="s">
        <v>19</v>
      </c>
      <c r="F3957" s="1" t="s">
        <v>42</v>
      </c>
      <c r="G3957">
        <v>8</v>
      </c>
      <c r="H3957">
        <v>3</v>
      </c>
      <c r="I3957">
        <v>60</v>
      </c>
      <c r="J3957">
        <f>IF(modern_teen_mental_health_main3[[#This Row],[sleep_hours]]&gt;10,modern_teen_mental_health_main3[[#This Row],[sleep_hours]]/10,modern_teen_mental_health_main3[[#This Row],[sleep_hours]])</f>
        <v>6</v>
      </c>
      <c r="K3957">
        <v>70</v>
      </c>
      <c r="L3957">
        <f>IF(modern_teen_mental_health_main3[[#This Row],[screen_time_hours]]&gt;10,modern_teen_mental_health_main3[[#This Row],[screen_time_hours]]/10,modern_teen_mental_health_main3[[#This Row],[screen_time_hours]])</f>
        <v>7</v>
      </c>
      <c r="M3957" t="b">
        <v>1</v>
      </c>
      <c r="N3957" s="1" t="s">
        <v>24</v>
      </c>
      <c r="O3957" t="b">
        <v>0</v>
      </c>
      <c r="P3957" t="b">
        <v>1</v>
      </c>
      <c r="Q3957" t="b">
        <v>0</v>
      </c>
      <c r="R3957">
        <v>6</v>
      </c>
      <c r="S3957">
        <v>4</v>
      </c>
    </row>
    <row r="3958" spans="1:19" x14ac:dyDescent="0.2">
      <c r="A3958" s="1" t="s">
        <v>170</v>
      </c>
      <c r="B3958" s="2">
        <v>45684</v>
      </c>
      <c r="C3958">
        <v>17</v>
      </c>
      <c r="D3958" s="1" t="s">
        <v>18</v>
      </c>
      <c r="E3958" s="1" t="s">
        <v>19</v>
      </c>
      <c r="F3958" s="1" t="s">
        <v>42</v>
      </c>
      <c r="G3958">
        <v>8</v>
      </c>
      <c r="H3958">
        <v>3</v>
      </c>
      <c r="I3958">
        <v>74</v>
      </c>
      <c r="J3958">
        <f>IF(modern_teen_mental_health_main3[[#This Row],[sleep_hours]]&gt;10,modern_teen_mental_health_main3[[#This Row],[sleep_hours]]/10,modern_teen_mental_health_main3[[#This Row],[sleep_hours]])</f>
        <v>7.4</v>
      </c>
      <c r="K3958">
        <v>84</v>
      </c>
      <c r="L3958">
        <f>IF(modern_teen_mental_health_main3[[#This Row],[screen_time_hours]]&gt;10,modern_teen_mental_health_main3[[#This Row],[screen_time_hours]]/10,modern_teen_mental_health_main3[[#This Row],[screen_time_hours]])</f>
        <v>8.4</v>
      </c>
      <c r="M3958" t="b">
        <v>1</v>
      </c>
      <c r="N3958" s="1" t="s">
        <v>22</v>
      </c>
      <c r="O3958" t="b">
        <v>0</v>
      </c>
      <c r="P3958" t="b">
        <v>0</v>
      </c>
      <c r="Q3958" t="b">
        <v>0</v>
      </c>
      <c r="R3958">
        <v>6</v>
      </c>
      <c r="S3958">
        <v>5</v>
      </c>
    </row>
    <row r="3959" spans="1:19" x14ac:dyDescent="0.2">
      <c r="A3959" s="1" t="s">
        <v>170</v>
      </c>
      <c r="B3959" s="2">
        <v>45685</v>
      </c>
      <c r="C3959">
        <v>17</v>
      </c>
      <c r="D3959" s="1" t="s">
        <v>18</v>
      </c>
      <c r="E3959" s="1" t="s">
        <v>19</v>
      </c>
      <c r="F3959" s="1" t="s">
        <v>42</v>
      </c>
      <c r="G3959">
        <v>7</v>
      </c>
      <c r="H3959">
        <v>2</v>
      </c>
      <c r="I3959">
        <v>58</v>
      </c>
      <c r="J3959">
        <f>IF(modern_teen_mental_health_main3[[#This Row],[sleep_hours]]&gt;10,modern_teen_mental_health_main3[[#This Row],[sleep_hours]]/10,modern_teen_mental_health_main3[[#This Row],[sleep_hours]])</f>
        <v>5.8</v>
      </c>
      <c r="K3959">
        <v>39</v>
      </c>
      <c r="L3959">
        <f>IF(modern_teen_mental_health_main3[[#This Row],[screen_time_hours]]&gt;10,modern_teen_mental_health_main3[[#This Row],[screen_time_hours]]/10,modern_teen_mental_health_main3[[#This Row],[screen_time_hours]])</f>
        <v>3.9</v>
      </c>
      <c r="M3959" t="b">
        <v>1</v>
      </c>
      <c r="N3959" s="1" t="s">
        <v>22</v>
      </c>
      <c r="O3959" t="b">
        <v>1</v>
      </c>
      <c r="P3959" t="b">
        <v>1</v>
      </c>
      <c r="Q3959" t="b">
        <v>1</v>
      </c>
      <c r="R3959">
        <v>3</v>
      </c>
      <c r="S3959">
        <v>8</v>
      </c>
    </row>
    <row r="3960" spans="1:19" x14ac:dyDescent="0.2">
      <c r="A3960" s="1" t="s">
        <v>170</v>
      </c>
      <c r="B3960" s="2">
        <v>45686</v>
      </c>
      <c r="C3960">
        <v>17</v>
      </c>
      <c r="D3960" s="1" t="s">
        <v>18</v>
      </c>
      <c r="E3960" s="1" t="s">
        <v>19</v>
      </c>
      <c r="F3960" s="1" t="s">
        <v>42</v>
      </c>
      <c r="G3960">
        <v>5</v>
      </c>
      <c r="H3960">
        <v>6</v>
      </c>
      <c r="I3960">
        <v>46</v>
      </c>
      <c r="J3960">
        <f>IF(modern_teen_mental_health_main3[[#This Row],[sleep_hours]]&gt;10,modern_teen_mental_health_main3[[#This Row],[sleep_hours]]/10,modern_teen_mental_health_main3[[#This Row],[sleep_hours]])</f>
        <v>4.5999999999999996</v>
      </c>
      <c r="K3960">
        <v>77</v>
      </c>
      <c r="L3960">
        <f>IF(modern_teen_mental_health_main3[[#This Row],[screen_time_hours]]&gt;10,modern_teen_mental_health_main3[[#This Row],[screen_time_hours]]/10,modern_teen_mental_health_main3[[#This Row],[screen_time_hours]])</f>
        <v>7.7</v>
      </c>
      <c r="M3960" t="b">
        <v>1</v>
      </c>
      <c r="N3960" s="1" t="s">
        <v>23</v>
      </c>
      <c r="O3960" t="b">
        <v>1</v>
      </c>
      <c r="P3960" t="b">
        <v>0</v>
      </c>
      <c r="Q3960" t="b">
        <v>1</v>
      </c>
      <c r="R3960">
        <v>7</v>
      </c>
      <c r="S3960">
        <v>5</v>
      </c>
    </row>
    <row r="3961" spans="1:19" x14ac:dyDescent="0.2">
      <c r="A3961" s="1" t="s">
        <v>170</v>
      </c>
      <c r="B3961" s="2">
        <v>45687</v>
      </c>
      <c r="C3961">
        <v>17</v>
      </c>
      <c r="D3961" s="1" t="s">
        <v>18</v>
      </c>
      <c r="E3961" s="1" t="s">
        <v>19</v>
      </c>
      <c r="F3961" s="1" t="s">
        <v>42</v>
      </c>
      <c r="G3961">
        <v>7</v>
      </c>
      <c r="H3961">
        <v>2</v>
      </c>
      <c r="I3961">
        <v>38</v>
      </c>
      <c r="J3961">
        <f>IF(modern_teen_mental_health_main3[[#This Row],[sleep_hours]]&gt;10,modern_teen_mental_health_main3[[#This Row],[sleep_hours]]/10,modern_teen_mental_health_main3[[#This Row],[sleep_hours]])</f>
        <v>3.8</v>
      </c>
      <c r="K3961">
        <v>53</v>
      </c>
      <c r="L3961">
        <f>IF(modern_teen_mental_health_main3[[#This Row],[screen_time_hours]]&gt;10,modern_teen_mental_health_main3[[#This Row],[screen_time_hours]]/10,modern_teen_mental_health_main3[[#This Row],[screen_time_hours]])</f>
        <v>5.3</v>
      </c>
      <c r="M3961" t="b">
        <v>0</v>
      </c>
      <c r="N3961" s="1" t="s">
        <v>21</v>
      </c>
      <c r="O3961" t="b">
        <v>1</v>
      </c>
      <c r="P3961" t="b">
        <v>1</v>
      </c>
      <c r="Q3961" t="b">
        <v>0</v>
      </c>
      <c r="R3961">
        <v>7</v>
      </c>
      <c r="S3961">
        <v>8</v>
      </c>
    </row>
    <row r="3962" spans="1:19" x14ac:dyDescent="0.2">
      <c r="A3962" s="1" t="s">
        <v>171</v>
      </c>
      <c r="B3962" s="2">
        <v>45658</v>
      </c>
      <c r="C3962">
        <v>17</v>
      </c>
      <c r="D3962" s="1" t="s">
        <v>18</v>
      </c>
      <c r="E3962" s="1" t="s">
        <v>19</v>
      </c>
      <c r="F3962" s="1" t="s">
        <v>32</v>
      </c>
      <c r="G3962">
        <v>8</v>
      </c>
      <c r="H3962">
        <v>2</v>
      </c>
      <c r="I3962">
        <v>63</v>
      </c>
      <c r="J3962">
        <f>IF(modern_teen_mental_health_main3[[#This Row],[sleep_hours]]&gt;10,modern_teen_mental_health_main3[[#This Row],[sleep_hours]]/10,modern_teen_mental_health_main3[[#This Row],[sleep_hours]])</f>
        <v>6.3</v>
      </c>
      <c r="K3962">
        <v>120</v>
      </c>
      <c r="L3962">
        <f>IF(modern_teen_mental_health_main3[[#This Row],[screen_time_hours]]&gt;10,modern_teen_mental_health_main3[[#This Row],[screen_time_hours]]/10,modern_teen_mental_health_main3[[#This Row],[screen_time_hours]])</f>
        <v>12</v>
      </c>
      <c r="M3962" t="b">
        <v>1</v>
      </c>
      <c r="N3962" s="1" t="s">
        <v>26</v>
      </c>
      <c r="O3962" t="b">
        <v>1</v>
      </c>
      <c r="P3962" t="b">
        <v>1</v>
      </c>
      <c r="Q3962" t="b">
        <v>1</v>
      </c>
      <c r="R3962">
        <v>7</v>
      </c>
      <c r="S3962">
        <v>7</v>
      </c>
    </row>
    <row r="3963" spans="1:19" x14ac:dyDescent="0.2">
      <c r="A3963" s="1" t="s">
        <v>171</v>
      </c>
      <c r="B3963" s="2">
        <v>45659</v>
      </c>
      <c r="C3963">
        <v>17</v>
      </c>
      <c r="D3963" s="1" t="s">
        <v>18</v>
      </c>
      <c r="E3963" s="1" t="s">
        <v>19</v>
      </c>
      <c r="F3963" s="1" t="s">
        <v>32</v>
      </c>
      <c r="G3963">
        <v>4</v>
      </c>
      <c r="H3963">
        <v>5</v>
      </c>
      <c r="I3963">
        <v>84</v>
      </c>
      <c r="J3963">
        <f>IF(modern_teen_mental_health_main3[[#This Row],[sleep_hours]]&gt;10,modern_teen_mental_health_main3[[#This Row],[sleep_hours]]/10,modern_teen_mental_health_main3[[#This Row],[sleep_hours]])</f>
        <v>8.4</v>
      </c>
      <c r="K3963">
        <v>66</v>
      </c>
      <c r="L3963">
        <f>IF(modern_teen_mental_health_main3[[#This Row],[screen_time_hours]]&gt;10,modern_teen_mental_health_main3[[#This Row],[screen_time_hours]]/10,modern_teen_mental_health_main3[[#This Row],[screen_time_hours]])</f>
        <v>6.6</v>
      </c>
      <c r="M3963" t="b">
        <v>1</v>
      </c>
      <c r="N3963" s="1" t="s">
        <v>22</v>
      </c>
      <c r="O3963" t="b">
        <v>0</v>
      </c>
      <c r="P3963" t="b">
        <v>0</v>
      </c>
      <c r="Q3963" t="b">
        <v>0</v>
      </c>
      <c r="R3963">
        <v>4</v>
      </c>
      <c r="S3963">
        <v>4</v>
      </c>
    </row>
    <row r="3964" spans="1:19" x14ac:dyDescent="0.2">
      <c r="A3964" s="1" t="s">
        <v>171</v>
      </c>
      <c r="B3964" s="2">
        <v>45660</v>
      </c>
      <c r="C3964">
        <v>17</v>
      </c>
      <c r="D3964" s="1" t="s">
        <v>18</v>
      </c>
      <c r="E3964" s="1" t="s">
        <v>19</v>
      </c>
      <c r="F3964" s="1" t="s">
        <v>32</v>
      </c>
      <c r="G3964">
        <v>9</v>
      </c>
      <c r="H3964">
        <v>1</v>
      </c>
      <c r="I3964">
        <v>51</v>
      </c>
      <c r="J3964">
        <f>IF(modern_teen_mental_health_main3[[#This Row],[sleep_hours]]&gt;10,modern_teen_mental_health_main3[[#This Row],[sleep_hours]]/10,modern_teen_mental_health_main3[[#This Row],[sleep_hours]])</f>
        <v>5.0999999999999996</v>
      </c>
      <c r="K3964">
        <v>96</v>
      </c>
      <c r="L3964">
        <f>IF(modern_teen_mental_health_main3[[#This Row],[screen_time_hours]]&gt;10,modern_teen_mental_health_main3[[#This Row],[screen_time_hours]]/10,modern_teen_mental_health_main3[[#This Row],[screen_time_hours]])</f>
        <v>9.6</v>
      </c>
      <c r="M3964" t="b">
        <v>0</v>
      </c>
      <c r="N3964" s="1" t="s">
        <v>21</v>
      </c>
      <c r="O3964" t="b">
        <v>1</v>
      </c>
      <c r="P3964" t="b">
        <v>0</v>
      </c>
      <c r="Q3964" t="b">
        <v>0</v>
      </c>
      <c r="R3964">
        <v>5</v>
      </c>
      <c r="S3964">
        <v>8</v>
      </c>
    </row>
    <row r="3965" spans="1:19" x14ac:dyDescent="0.2">
      <c r="A3965" s="1" t="s">
        <v>171</v>
      </c>
      <c r="B3965" s="2">
        <v>45661</v>
      </c>
      <c r="C3965">
        <v>17</v>
      </c>
      <c r="D3965" s="1" t="s">
        <v>18</v>
      </c>
      <c r="E3965" s="1" t="s">
        <v>19</v>
      </c>
      <c r="F3965" s="1" t="s">
        <v>32</v>
      </c>
      <c r="G3965">
        <v>5</v>
      </c>
      <c r="H3965">
        <v>4</v>
      </c>
      <c r="I3965">
        <v>61</v>
      </c>
      <c r="J3965">
        <f>IF(modern_teen_mental_health_main3[[#This Row],[sleep_hours]]&gt;10,modern_teen_mental_health_main3[[#This Row],[sleep_hours]]/10,modern_teen_mental_health_main3[[#This Row],[sleep_hours]])</f>
        <v>6.1</v>
      </c>
      <c r="K3965">
        <v>80</v>
      </c>
      <c r="L3965">
        <f>IF(modern_teen_mental_health_main3[[#This Row],[screen_time_hours]]&gt;10,modern_teen_mental_health_main3[[#This Row],[screen_time_hours]]/10,modern_teen_mental_health_main3[[#This Row],[screen_time_hours]])</f>
        <v>8</v>
      </c>
      <c r="M3965" t="b">
        <v>1</v>
      </c>
      <c r="N3965" s="1" t="s">
        <v>26</v>
      </c>
      <c r="O3965" t="b">
        <v>0</v>
      </c>
      <c r="P3965" t="b">
        <v>0</v>
      </c>
      <c r="Q3965" t="b">
        <v>1</v>
      </c>
      <c r="R3965">
        <v>9</v>
      </c>
      <c r="S3965">
        <v>8</v>
      </c>
    </row>
    <row r="3966" spans="1:19" x14ac:dyDescent="0.2">
      <c r="A3966" s="1" t="s">
        <v>171</v>
      </c>
      <c r="B3966" s="2">
        <v>45662</v>
      </c>
      <c r="C3966">
        <v>17</v>
      </c>
      <c r="D3966" s="1" t="s">
        <v>18</v>
      </c>
      <c r="E3966" s="1" t="s">
        <v>19</v>
      </c>
      <c r="F3966" s="1" t="s">
        <v>32</v>
      </c>
      <c r="G3966">
        <v>4</v>
      </c>
      <c r="H3966">
        <v>6</v>
      </c>
      <c r="I3966">
        <v>60</v>
      </c>
      <c r="J3966">
        <f>IF(modern_teen_mental_health_main3[[#This Row],[sleep_hours]]&gt;10,modern_teen_mental_health_main3[[#This Row],[sleep_hours]]/10,modern_teen_mental_health_main3[[#This Row],[sleep_hours]])</f>
        <v>6</v>
      </c>
      <c r="K3966">
        <v>68</v>
      </c>
      <c r="L3966">
        <f>IF(modern_teen_mental_health_main3[[#This Row],[screen_time_hours]]&gt;10,modern_teen_mental_health_main3[[#This Row],[screen_time_hours]]/10,modern_teen_mental_health_main3[[#This Row],[screen_time_hours]])</f>
        <v>6.8</v>
      </c>
      <c r="M3966" t="b">
        <v>0</v>
      </c>
      <c r="N3966" s="1" t="s">
        <v>21</v>
      </c>
      <c r="O3966" t="b">
        <v>0</v>
      </c>
      <c r="P3966" t="b">
        <v>0</v>
      </c>
      <c r="Q3966" t="b">
        <v>0</v>
      </c>
      <c r="R3966">
        <v>3</v>
      </c>
      <c r="S3966">
        <v>8</v>
      </c>
    </row>
    <row r="3967" spans="1:19" x14ac:dyDescent="0.2">
      <c r="A3967" s="1" t="s">
        <v>171</v>
      </c>
      <c r="B3967" s="2">
        <v>45663</v>
      </c>
      <c r="C3967">
        <v>17</v>
      </c>
      <c r="D3967" s="1" t="s">
        <v>18</v>
      </c>
      <c r="E3967" s="1" t="s">
        <v>19</v>
      </c>
      <c r="F3967" s="1" t="s">
        <v>32</v>
      </c>
      <c r="G3967">
        <v>9</v>
      </c>
      <c r="H3967">
        <v>1</v>
      </c>
      <c r="I3967">
        <v>42</v>
      </c>
      <c r="J3967">
        <f>IF(modern_teen_mental_health_main3[[#This Row],[sleep_hours]]&gt;10,modern_teen_mental_health_main3[[#This Row],[sleep_hours]]/10,modern_teen_mental_health_main3[[#This Row],[sleep_hours]])</f>
        <v>4.2</v>
      </c>
      <c r="K3967">
        <v>42</v>
      </c>
      <c r="L3967">
        <f>IF(modern_teen_mental_health_main3[[#This Row],[screen_time_hours]]&gt;10,modern_teen_mental_health_main3[[#This Row],[screen_time_hours]]/10,modern_teen_mental_health_main3[[#This Row],[screen_time_hours]])</f>
        <v>4.2</v>
      </c>
      <c r="M3967" t="b">
        <v>0</v>
      </c>
      <c r="N3967" s="1" t="s">
        <v>21</v>
      </c>
      <c r="O3967" t="b">
        <v>0</v>
      </c>
      <c r="P3967" t="b">
        <v>0</v>
      </c>
      <c r="Q3967" t="b">
        <v>1</v>
      </c>
      <c r="R3967">
        <v>7</v>
      </c>
      <c r="S3967">
        <v>7</v>
      </c>
    </row>
    <row r="3968" spans="1:19" x14ac:dyDescent="0.2">
      <c r="A3968" s="1" t="s">
        <v>171</v>
      </c>
      <c r="B3968" s="2">
        <v>45664</v>
      </c>
      <c r="C3968">
        <v>17</v>
      </c>
      <c r="D3968" s="1" t="s">
        <v>18</v>
      </c>
      <c r="E3968" s="1" t="s">
        <v>19</v>
      </c>
      <c r="F3968" s="1" t="s">
        <v>32</v>
      </c>
      <c r="G3968">
        <v>4</v>
      </c>
      <c r="H3968">
        <v>5</v>
      </c>
      <c r="I3968">
        <v>59</v>
      </c>
      <c r="J3968">
        <f>IF(modern_teen_mental_health_main3[[#This Row],[sleep_hours]]&gt;10,modern_teen_mental_health_main3[[#This Row],[sleep_hours]]/10,modern_teen_mental_health_main3[[#This Row],[sleep_hours]])</f>
        <v>5.9</v>
      </c>
      <c r="K3968">
        <v>61</v>
      </c>
      <c r="L3968">
        <f>IF(modern_teen_mental_health_main3[[#This Row],[screen_time_hours]]&gt;10,modern_teen_mental_health_main3[[#This Row],[screen_time_hours]]/10,modern_teen_mental_health_main3[[#This Row],[screen_time_hours]])</f>
        <v>6.1</v>
      </c>
      <c r="M3968" t="b">
        <v>0</v>
      </c>
      <c r="N3968" s="1" t="s">
        <v>21</v>
      </c>
      <c r="O3968" t="b">
        <v>0</v>
      </c>
      <c r="P3968" t="b">
        <v>0</v>
      </c>
      <c r="Q3968" t="b">
        <v>1</v>
      </c>
      <c r="R3968">
        <v>9</v>
      </c>
      <c r="S3968">
        <v>5</v>
      </c>
    </row>
    <row r="3969" spans="1:19" x14ac:dyDescent="0.2">
      <c r="A3969" s="1" t="s">
        <v>171</v>
      </c>
      <c r="B3969" s="2">
        <v>45665</v>
      </c>
      <c r="C3969">
        <v>17</v>
      </c>
      <c r="D3969" s="1" t="s">
        <v>18</v>
      </c>
      <c r="E3969" s="1" t="s">
        <v>19</v>
      </c>
      <c r="F3969" s="1" t="s">
        <v>32</v>
      </c>
      <c r="G3969">
        <v>3</v>
      </c>
      <c r="H3969">
        <v>7</v>
      </c>
      <c r="I3969">
        <v>72</v>
      </c>
      <c r="J3969">
        <f>IF(modern_teen_mental_health_main3[[#This Row],[sleep_hours]]&gt;10,modern_teen_mental_health_main3[[#This Row],[sleep_hours]]/10,modern_teen_mental_health_main3[[#This Row],[sleep_hours]])</f>
        <v>7.2</v>
      </c>
      <c r="K3969">
        <v>67</v>
      </c>
      <c r="L3969">
        <f>IF(modern_teen_mental_health_main3[[#This Row],[screen_time_hours]]&gt;10,modern_teen_mental_health_main3[[#This Row],[screen_time_hours]]/10,modern_teen_mental_health_main3[[#This Row],[screen_time_hours]])</f>
        <v>6.7</v>
      </c>
      <c r="M3969" t="b">
        <v>0</v>
      </c>
      <c r="N3969" s="1" t="s">
        <v>21</v>
      </c>
      <c r="O3969" t="b">
        <v>1</v>
      </c>
      <c r="P3969" t="b">
        <v>0</v>
      </c>
      <c r="Q3969" t="b">
        <v>0</v>
      </c>
      <c r="R3969">
        <v>5</v>
      </c>
      <c r="S3969">
        <v>4</v>
      </c>
    </row>
    <row r="3970" spans="1:19" x14ac:dyDescent="0.2">
      <c r="A3970" s="1" t="s">
        <v>171</v>
      </c>
      <c r="B3970" s="2">
        <v>45666</v>
      </c>
      <c r="C3970">
        <v>17</v>
      </c>
      <c r="D3970" s="1" t="s">
        <v>18</v>
      </c>
      <c r="E3970" s="1" t="s">
        <v>19</v>
      </c>
      <c r="F3970" s="1" t="s">
        <v>32</v>
      </c>
      <c r="G3970">
        <v>5</v>
      </c>
      <c r="H3970">
        <v>4</v>
      </c>
      <c r="I3970">
        <v>62</v>
      </c>
      <c r="J3970">
        <f>IF(modern_teen_mental_health_main3[[#This Row],[sleep_hours]]&gt;10,modern_teen_mental_health_main3[[#This Row],[sleep_hours]]/10,modern_teen_mental_health_main3[[#This Row],[sleep_hours]])</f>
        <v>6.2</v>
      </c>
      <c r="K3970">
        <v>63</v>
      </c>
      <c r="L3970">
        <f>IF(modern_teen_mental_health_main3[[#This Row],[screen_time_hours]]&gt;10,modern_teen_mental_health_main3[[#This Row],[screen_time_hours]]/10,modern_teen_mental_health_main3[[#This Row],[screen_time_hours]])</f>
        <v>6.3</v>
      </c>
      <c r="M3970" t="b">
        <v>1</v>
      </c>
      <c r="N3970" s="1" t="s">
        <v>27</v>
      </c>
      <c r="O3970" t="b">
        <v>0</v>
      </c>
      <c r="P3970" t="b">
        <v>1</v>
      </c>
      <c r="Q3970" t="b">
        <v>0</v>
      </c>
      <c r="R3970">
        <v>7</v>
      </c>
      <c r="S3970">
        <v>4</v>
      </c>
    </row>
    <row r="3971" spans="1:19" x14ac:dyDescent="0.2">
      <c r="A3971" s="1" t="s">
        <v>171</v>
      </c>
      <c r="B3971" s="2">
        <v>45667</v>
      </c>
      <c r="C3971">
        <v>17</v>
      </c>
      <c r="D3971" s="1" t="s">
        <v>18</v>
      </c>
      <c r="E3971" s="1" t="s">
        <v>19</v>
      </c>
      <c r="F3971" s="1" t="s">
        <v>32</v>
      </c>
      <c r="G3971">
        <v>3</v>
      </c>
      <c r="H3971">
        <v>6</v>
      </c>
      <c r="I3971">
        <v>39</v>
      </c>
      <c r="J3971">
        <f>IF(modern_teen_mental_health_main3[[#This Row],[sleep_hours]]&gt;10,modern_teen_mental_health_main3[[#This Row],[sleep_hours]]/10,modern_teen_mental_health_main3[[#This Row],[sleep_hours]])</f>
        <v>3.9</v>
      </c>
      <c r="K3971">
        <v>89</v>
      </c>
      <c r="L3971">
        <f>IF(modern_teen_mental_health_main3[[#This Row],[screen_time_hours]]&gt;10,modern_teen_mental_health_main3[[#This Row],[screen_time_hours]]/10,modern_teen_mental_health_main3[[#This Row],[screen_time_hours]])</f>
        <v>8.9</v>
      </c>
      <c r="M3971" t="b">
        <v>0</v>
      </c>
      <c r="N3971" s="1" t="s">
        <v>21</v>
      </c>
      <c r="O3971" t="b">
        <v>1</v>
      </c>
      <c r="P3971" t="b">
        <v>0</v>
      </c>
      <c r="Q3971" t="b">
        <v>1</v>
      </c>
      <c r="R3971">
        <v>7</v>
      </c>
      <c r="S3971">
        <v>6</v>
      </c>
    </row>
    <row r="3972" spans="1:19" x14ac:dyDescent="0.2">
      <c r="A3972" s="1" t="s">
        <v>171</v>
      </c>
      <c r="B3972" s="2">
        <v>45668</v>
      </c>
      <c r="C3972">
        <v>17</v>
      </c>
      <c r="D3972" s="1" t="s">
        <v>18</v>
      </c>
      <c r="E3972" s="1" t="s">
        <v>19</v>
      </c>
      <c r="F3972" s="1" t="s">
        <v>32</v>
      </c>
      <c r="G3972">
        <v>9</v>
      </c>
      <c r="H3972">
        <v>2</v>
      </c>
      <c r="I3972">
        <v>58</v>
      </c>
      <c r="J3972">
        <f>IF(modern_teen_mental_health_main3[[#This Row],[sleep_hours]]&gt;10,modern_teen_mental_health_main3[[#This Row],[sleep_hours]]/10,modern_teen_mental_health_main3[[#This Row],[sleep_hours]])</f>
        <v>5.8</v>
      </c>
      <c r="K3972">
        <v>67</v>
      </c>
      <c r="L3972">
        <f>IF(modern_teen_mental_health_main3[[#This Row],[screen_time_hours]]&gt;10,modern_teen_mental_health_main3[[#This Row],[screen_time_hours]]/10,modern_teen_mental_health_main3[[#This Row],[screen_time_hours]])</f>
        <v>6.7</v>
      </c>
      <c r="M3972" t="b">
        <v>0</v>
      </c>
      <c r="N3972" s="1" t="s">
        <v>21</v>
      </c>
      <c r="O3972" t="b">
        <v>0</v>
      </c>
      <c r="P3972" t="b">
        <v>0</v>
      </c>
      <c r="Q3972" t="b">
        <v>1</v>
      </c>
      <c r="R3972">
        <v>9</v>
      </c>
      <c r="S3972">
        <v>8</v>
      </c>
    </row>
    <row r="3973" spans="1:19" x14ac:dyDescent="0.2">
      <c r="A3973" s="1" t="s">
        <v>171</v>
      </c>
      <c r="B3973" s="2">
        <v>45669</v>
      </c>
      <c r="C3973">
        <v>17</v>
      </c>
      <c r="D3973" s="1" t="s">
        <v>18</v>
      </c>
      <c r="E3973" s="1" t="s">
        <v>19</v>
      </c>
      <c r="F3973" s="1" t="s">
        <v>32</v>
      </c>
      <c r="G3973">
        <v>7</v>
      </c>
      <c r="H3973">
        <v>2</v>
      </c>
      <c r="I3973">
        <v>75</v>
      </c>
      <c r="J3973">
        <f>IF(modern_teen_mental_health_main3[[#This Row],[sleep_hours]]&gt;10,modern_teen_mental_health_main3[[#This Row],[sleep_hours]]/10,modern_teen_mental_health_main3[[#This Row],[sleep_hours]])</f>
        <v>7.5</v>
      </c>
      <c r="K3973">
        <v>98</v>
      </c>
      <c r="L3973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973" t="b">
        <v>1</v>
      </c>
      <c r="N3973" s="1" t="s">
        <v>27</v>
      </c>
      <c r="O3973" t="b">
        <v>0</v>
      </c>
      <c r="P3973" t="b">
        <v>1</v>
      </c>
      <c r="Q3973" t="b">
        <v>0</v>
      </c>
      <c r="R3973">
        <v>8</v>
      </c>
      <c r="S3973">
        <v>8</v>
      </c>
    </row>
    <row r="3974" spans="1:19" x14ac:dyDescent="0.2">
      <c r="A3974" s="1" t="s">
        <v>171</v>
      </c>
      <c r="B3974" s="2">
        <v>45670</v>
      </c>
      <c r="C3974">
        <v>17</v>
      </c>
      <c r="D3974" s="1" t="s">
        <v>18</v>
      </c>
      <c r="E3974" s="1" t="s">
        <v>19</v>
      </c>
      <c r="F3974" s="1" t="s">
        <v>32</v>
      </c>
      <c r="G3974">
        <v>3</v>
      </c>
      <c r="H3974">
        <v>7</v>
      </c>
      <c r="I3974">
        <v>77</v>
      </c>
      <c r="J3974">
        <f>IF(modern_teen_mental_health_main3[[#This Row],[sleep_hours]]&gt;10,modern_teen_mental_health_main3[[#This Row],[sleep_hours]]/10,modern_teen_mental_health_main3[[#This Row],[sleep_hours]])</f>
        <v>7.7</v>
      </c>
      <c r="K3974">
        <v>74</v>
      </c>
      <c r="L3974">
        <f>IF(modern_teen_mental_health_main3[[#This Row],[screen_time_hours]]&gt;10,modern_teen_mental_health_main3[[#This Row],[screen_time_hours]]/10,modern_teen_mental_health_main3[[#This Row],[screen_time_hours]])</f>
        <v>7.4</v>
      </c>
      <c r="M3974" t="b">
        <v>1</v>
      </c>
      <c r="N3974" s="1" t="s">
        <v>25</v>
      </c>
      <c r="O3974" t="b">
        <v>1</v>
      </c>
      <c r="P3974" t="b">
        <v>0</v>
      </c>
      <c r="Q3974" t="b">
        <v>0</v>
      </c>
      <c r="R3974">
        <v>4</v>
      </c>
      <c r="S3974">
        <v>9</v>
      </c>
    </row>
    <row r="3975" spans="1:19" x14ac:dyDescent="0.2">
      <c r="A3975" s="1" t="s">
        <v>171</v>
      </c>
      <c r="B3975" s="2">
        <v>45671</v>
      </c>
      <c r="C3975">
        <v>17</v>
      </c>
      <c r="D3975" s="1" t="s">
        <v>18</v>
      </c>
      <c r="E3975" s="1" t="s">
        <v>19</v>
      </c>
      <c r="F3975" s="1" t="s">
        <v>32</v>
      </c>
      <c r="G3975">
        <v>8</v>
      </c>
      <c r="H3975">
        <v>2</v>
      </c>
      <c r="I3975">
        <v>59</v>
      </c>
      <c r="J3975">
        <f>IF(modern_teen_mental_health_main3[[#This Row],[sleep_hours]]&gt;10,modern_teen_mental_health_main3[[#This Row],[sleep_hours]]/10,modern_teen_mental_health_main3[[#This Row],[sleep_hours]])</f>
        <v>5.9</v>
      </c>
      <c r="K3975">
        <v>67</v>
      </c>
      <c r="L3975">
        <f>IF(modern_teen_mental_health_main3[[#This Row],[screen_time_hours]]&gt;10,modern_teen_mental_health_main3[[#This Row],[screen_time_hours]]/10,modern_teen_mental_health_main3[[#This Row],[screen_time_hours]])</f>
        <v>6.7</v>
      </c>
      <c r="M3975" t="b">
        <v>1</v>
      </c>
      <c r="N3975" s="1" t="s">
        <v>24</v>
      </c>
      <c r="O3975" t="b">
        <v>0</v>
      </c>
      <c r="P3975" t="b">
        <v>1</v>
      </c>
      <c r="Q3975" t="b">
        <v>1</v>
      </c>
      <c r="R3975">
        <v>5</v>
      </c>
      <c r="S3975">
        <v>8</v>
      </c>
    </row>
    <row r="3976" spans="1:19" x14ac:dyDescent="0.2">
      <c r="A3976" s="1" t="s">
        <v>171</v>
      </c>
      <c r="B3976" s="2">
        <v>45672</v>
      </c>
      <c r="C3976">
        <v>17</v>
      </c>
      <c r="D3976" s="1" t="s">
        <v>18</v>
      </c>
      <c r="E3976" s="1" t="s">
        <v>19</v>
      </c>
      <c r="F3976" s="1" t="s">
        <v>32</v>
      </c>
      <c r="G3976">
        <v>9</v>
      </c>
      <c r="H3976">
        <v>1</v>
      </c>
      <c r="I3976">
        <v>58</v>
      </c>
      <c r="J3976">
        <f>IF(modern_teen_mental_health_main3[[#This Row],[sleep_hours]]&gt;10,modern_teen_mental_health_main3[[#This Row],[sleep_hours]]/10,modern_teen_mental_health_main3[[#This Row],[sleep_hours]])</f>
        <v>5.8</v>
      </c>
      <c r="K3976">
        <v>54</v>
      </c>
      <c r="L3976">
        <f>IF(modern_teen_mental_health_main3[[#This Row],[screen_time_hours]]&gt;10,modern_teen_mental_health_main3[[#This Row],[screen_time_hours]]/10,modern_teen_mental_health_main3[[#This Row],[screen_time_hours]])</f>
        <v>5.4</v>
      </c>
      <c r="M3976" t="b">
        <v>0</v>
      </c>
      <c r="N3976" s="1" t="s">
        <v>21</v>
      </c>
      <c r="O3976" t="b">
        <v>1</v>
      </c>
      <c r="P3976" t="b">
        <v>0</v>
      </c>
      <c r="Q3976" t="b">
        <v>1</v>
      </c>
      <c r="R3976">
        <v>6</v>
      </c>
      <c r="S3976">
        <v>4</v>
      </c>
    </row>
    <row r="3977" spans="1:19" x14ac:dyDescent="0.2">
      <c r="A3977" s="1" t="s">
        <v>171</v>
      </c>
      <c r="B3977" s="2">
        <v>45673</v>
      </c>
      <c r="C3977">
        <v>17</v>
      </c>
      <c r="D3977" s="1" t="s">
        <v>18</v>
      </c>
      <c r="E3977" s="1" t="s">
        <v>19</v>
      </c>
      <c r="F3977" s="1" t="s">
        <v>32</v>
      </c>
      <c r="G3977">
        <v>8</v>
      </c>
      <c r="H3977">
        <v>2</v>
      </c>
      <c r="I3977">
        <v>68</v>
      </c>
      <c r="J3977">
        <f>IF(modern_teen_mental_health_main3[[#This Row],[sleep_hours]]&gt;10,modern_teen_mental_health_main3[[#This Row],[sleep_hours]]/10,modern_teen_mental_health_main3[[#This Row],[sleep_hours]])</f>
        <v>6.8</v>
      </c>
      <c r="K3977">
        <v>63</v>
      </c>
      <c r="L3977">
        <f>IF(modern_teen_mental_health_main3[[#This Row],[screen_time_hours]]&gt;10,modern_teen_mental_health_main3[[#This Row],[screen_time_hours]]/10,modern_teen_mental_health_main3[[#This Row],[screen_time_hours]])</f>
        <v>6.3</v>
      </c>
      <c r="M3977" t="b">
        <v>1</v>
      </c>
      <c r="N3977" s="1" t="s">
        <v>25</v>
      </c>
      <c r="O3977" t="b">
        <v>1</v>
      </c>
      <c r="P3977" t="b">
        <v>0</v>
      </c>
      <c r="Q3977" t="b">
        <v>0</v>
      </c>
      <c r="R3977">
        <v>8</v>
      </c>
      <c r="S3977">
        <v>9</v>
      </c>
    </row>
    <row r="3978" spans="1:19" x14ac:dyDescent="0.2">
      <c r="A3978" s="1" t="s">
        <v>171</v>
      </c>
      <c r="B3978" s="2">
        <v>45674</v>
      </c>
      <c r="C3978">
        <v>17</v>
      </c>
      <c r="D3978" s="1" t="s">
        <v>18</v>
      </c>
      <c r="E3978" s="1" t="s">
        <v>19</v>
      </c>
      <c r="F3978" s="1" t="s">
        <v>32</v>
      </c>
      <c r="G3978">
        <v>4</v>
      </c>
      <c r="H3978">
        <v>7</v>
      </c>
      <c r="I3978">
        <v>66</v>
      </c>
      <c r="J3978">
        <f>IF(modern_teen_mental_health_main3[[#This Row],[sleep_hours]]&gt;10,modern_teen_mental_health_main3[[#This Row],[sleep_hours]]/10,modern_teen_mental_health_main3[[#This Row],[sleep_hours]])</f>
        <v>6.6</v>
      </c>
      <c r="K3978">
        <v>102</v>
      </c>
      <c r="L3978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3978" t="b">
        <v>0</v>
      </c>
      <c r="N3978" s="1" t="s">
        <v>21</v>
      </c>
      <c r="O3978" t="b">
        <v>1</v>
      </c>
      <c r="P3978" t="b">
        <v>0</v>
      </c>
      <c r="Q3978" t="b">
        <v>0</v>
      </c>
      <c r="R3978">
        <v>6</v>
      </c>
      <c r="S3978">
        <v>7</v>
      </c>
    </row>
    <row r="3979" spans="1:19" x14ac:dyDescent="0.2">
      <c r="A3979" s="1" t="s">
        <v>171</v>
      </c>
      <c r="B3979" s="2">
        <v>45675</v>
      </c>
      <c r="C3979">
        <v>17</v>
      </c>
      <c r="D3979" s="1" t="s">
        <v>18</v>
      </c>
      <c r="E3979" s="1" t="s">
        <v>19</v>
      </c>
      <c r="F3979" s="1" t="s">
        <v>32</v>
      </c>
      <c r="G3979">
        <v>3</v>
      </c>
      <c r="H3979">
        <v>6</v>
      </c>
      <c r="I3979">
        <v>70</v>
      </c>
      <c r="J3979">
        <f>IF(modern_teen_mental_health_main3[[#This Row],[sleep_hours]]&gt;10,modern_teen_mental_health_main3[[#This Row],[sleep_hours]]/10,modern_teen_mental_health_main3[[#This Row],[sleep_hours]])</f>
        <v>7</v>
      </c>
      <c r="K3979">
        <v>86</v>
      </c>
      <c r="L3979">
        <f>IF(modern_teen_mental_health_main3[[#This Row],[screen_time_hours]]&gt;10,modern_teen_mental_health_main3[[#This Row],[screen_time_hours]]/10,modern_teen_mental_health_main3[[#This Row],[screen_time_hours]])</f>
        <v>8.6</v>
      </c>
      <c r="M3979" t="b">
        <v>0</v>
      </c>
      <c r="N3979" s="1" t="s">
        <v>21</v>
      </c>
      <c r="O3979" t="b">
        <v>0</v>
      </c>
      <c r="P3979" t="b">
        <v>0</v>
      </c>
      <c r="Q3979" t="b">
        <v>1</v>
      </c>
      <c r="R3979">
        <v>3</v>
      </c>
      <c r="S3979">
        <v>8</v>
      </c>
    </row>
    <row r="3980" spans="1:19" x14ac:dyDescent="0.2">
      <c r="A3980" s="1" t="s">
        <v>171</v>
      </c>
      <c r="B3980" s="2">
        <v>45676</v>
      </c>
      <c r="C3980">
        <v>17</v>
      </c>
      <c r="D3980" s="1" t="s">
        <v>18</v>
      </c>
      <c r="E3980" s="1" t="s">
        <v>19</v>
      </c>
      <c r="F3980" s="1" t="s">
        <v>32</v>
      </c>
      <c r="G3980">
        <v>5</v>
      </c>
      <c r="H3980">
        <v>6</v>
      </c>
      <c r="I3980">
        <v>97</v>
      </c>
      <c r="J3980">
        <f>IF(modern_teen_mental_health_main3[[#This Row],[sleep_hours]]&gt;10,modern_teen_mental_health_main3[[#This Row],[sleep_hours]]/10,modern_teen_mental_health_main3[[#This Row],[sleep_hours]])</f>
        <v>9.6999999999999993</v>
      </c>
      <c r="K3980">
        <v>59</v>
      </c>
      <c r="L3980">
        <f>IF(modern_teen_mental_health_main3[[#This Row],[screen_time_hours]]&gt;10,modern_teen_mental_health_main3[[#This Row],[screen_time_hours]]/10,modern_teen_mental_health_main3[[#This Row],[screen_time_hours]])</f>
        <v>5.9</v>
      </c>
      <c r="M3980" t="b">
        <v>0</v>
      </c>
      <c r="N3980" s="1" t="s">
        <v>21</v>
      </c>
      <c r="O3980" t="b">
        <v>0</v>
      </c>
      <c r="P3980" t="b">
        <v>0</v>
      </c>
      <c r="Q3980" t="b">
        <v>0</v>
      </c>
      <c r="R3980">
        <v>4</v>
      </c>
      <c r="S3980">
        <v>6</v>
      </c>
    </row>
    <row r="3981" spans="1:19" x14ac:dyDescent="0.2">
      <c r="A3981" s="1" t="s">
        <v>171</v>
      </c>
      <c r="B3981" s="2">
        <v>45677</v>
      </c>
      <c r="C3981">
        <v>17</v>
      </c>
      <c r="D3981" s="1" t="s">
        <v>18</v>
      </c>
      <c r="E3981" s="1" t="s">
        <v>19</v>
      </c>
      <c r="F3981" s="1" t="s">
        <v>32</v>
      </c>
      <c r="G3981">
        <v>5</v>
      </c>
      <c r="H3981">
        <v>6</v>
      </c>
      <c r="I3981">
        <v>55</v>
      </c>
      <c r="J3981">
        <f>IF(modern_teen_mental_health_main3[[#This Row],[sleep_hours]]&gt;10,modern_teen_mental_health_main3[[#This Row],[sleep_hours]]/10,modern_teen_mental_health_main3[[#This Row],[sleep_hours]])</f>
        <v>5.5</v>
      </c>
      <c r="K3981">
        <v>39</v>
      </c>
      <c r="L3981">
        <f>IF(modern_teen_mental_health_main3[[#This Row],[screen_time_hours]]&gt;10,modern_teen_mental_health_main3[[#This Row],[screen_time_hours]]/10,modern_teen_mental_health_main3[[#This Row],[screen_time_hours]])</f>
        <v>3.9</v>
      </c>
      <c r="M3981" t="b">
        <v>0</v>
      </c>
      <c r="N3981" s="1" t="s">
        <v>21</v>
      </c>
      <c r="O3981" t="b">
        <v>0</v>
      </c>
      <c r="P3981" t="b">
        <v>0</v>
      </c>
      <c r="Q3981" t="b">
        <v>0</v>
      </c>
      <c r="R3981">
        <v>4</v>
      </c>
      <c r="S3981">
        <v>5</v>
      </c>
    </row>
    <row r="3982" spans="1:19" x14ac:dyDescent="0.2">
      <c r="A3982" s="1" t="s">
        <v>171</v>
      </c>
      <c r="B3982" s="2">
        <v>45678</v>
      </c>
      <c r="C3982">
        <v>17</v>
      </c>
      <c r="D3982" s="1" t="s">
        <v>18</v>
      </c>
      <c r="E3982" s="1" t="s">
        <v>19</v>
      </c>
      <c r="F3982" s="1" t="s">
        <v>32</v>
      </c>
      <c r="G3982">
        <v>8</v>
      </c>
      <c r="H3982">
        <v>1</v>
      </c>
      <c r="I3982">
        <v>48</v>
      </c>
      <c r="J3982">
        <f>IF(modern_teen_mental_health_main3[[#This Row],[sleep_hours]]&gt;10,modern_teen_mental_health_main3[[#This Row],[sleep_hours]]/10,modern_teen_mental_health_main3[[#This Row],[sleep_hours]])</f>
        <v>4.8</v>
      </c>
      <c r="K3982">
        <v>76</v>
      </c>
      <c r="L3982">
        <f>IF(modern_teen_mental_health_main3[[#This Row],[screen_time_hours]]&gt;10,modern_teen_mental_health_main3[[#This Row],[screen_time_hours]]/10,modern_teen_mental_health_main3[[#This Row],[screen_time_hours]])</f>
        <v>7.6</v>
      </c>
      <c r="M3982" t="b">
        <v>1</v>
      </c>
      <c r="N3982" s="1" t="s">
        <v>27</v>
      </c>
      <c r="O3982" t="b">
        <v>1</v>
      </c>
      <c r="P3982" t="b">
        <v>0</v>
      </c>
      <c r="Q3982" t="b">
        <v>0</v>
      </c>
      <c r="R3982">
        <v>8</v>
      </c>
      <c r="S3982">
        <v>4</v>
      </c>
    </row>
    <row r="3983" spans="1:19" x14ac:dyDescent="0.2">
      <c r="A3983" s="1" t="s">
        <v>171</v>
      </c>
      <c r="B3983" s="2">
        <v>45679</v>
      </c>
      <c r="C3983">
        <v>17</v>
      </c>
      <c r="D3983" s="1" t="s">
        <v>18</v>
      </c>
      <c r="E3983" s="1" t="s">
        <v>19</v>
      </c>
      <c r="F3983" s="1" t="s">
        <v>32</v>
      </c>
      <c r="G3983">
        <v>8</v>
      </c>
      <c r="H3983">
        <v>3</v>
      </c>
      <c r="I3983">
        <v>59</v>
      </c>
      <c r="J3983">
        <f>IF(modern_teen_mental_health_main3[[#This Row],[sleep_hours]]&gt;10,modern_teen_mental_health_main3[[#This Row],[sleep_hours]]/10,modern_teen_mental_health_main3[[#This Row],[sleep_hours]])</f>
        <v>5.9</v>
      </c>
      <c r="K3983">
        <v>69</v>
      </c>
      <c r="L3983">
        <f>IF(modern_teen_mental_health_main3[[#This Row],[screen_time_hours]]&gt;10,modern_teen_mental_health_main3[[#This Row],[screen_time_hours]]/10,modern_teen_mental_health_main3[[#This Row],[screen_time_hours]])</f>
        <v>6.9</v>
      </c>
      <c r="M3983" t="b">
        <v>0</v>
      </c>
      <c r="N3983" s="1" t="s">
        <v>21</v>
      </c>
      <c r="O3983" t="b">
        <v>1</v>
      </c>
      <c r="P3983" t="b">
        <v>0</v>
      </c>
      <c r="Q3983" t="b">
        <v>0</v>
      </c>
      <c r="R3983">
        <v>8</v>
      </c>
      <c r="S3983">
        <v>6</v>
      </c>
    </row>
    <row r="3984" spans="1:19" x14ac:dyDescent="0.2">
      <c r="A3984" s="1" t="s">
        <v>171</v>
      </c>
      <c r="B3984" s="2">
        <v>45680</v>
      </c>
      <c r="C3984">
        <v>17</v>
      </c>
      <c r="D3984" s="1" t="s">
        <v>18</v>
      </c>
      <c r="E3984" s="1" t="s">
        <v>19</v>
      </c>
      <c r="F3984" s="1" t="s">
        <v>32</v>
      </c>
      <c r="G3984">
        <v>4</v>
      </c>
      <c r="H3984">
        <v>5</v>
      </c>
      <c r="I3984">
        <v>68</v>
      </c>
      <c r="J3984">
        <f>IF(modern_teen_mental_health_main3[[#This Row],[sleep_hours]]&gt;10,modern_teen_mental_health_main3[[#This Row],[sleep_hours]]/10,modern_teen_mental_health_main3[[#This Row],[sleep_hours]])</f>
        <v>6.8</v>
      </c>
      <c r="K3984">
        <v>98</v>
      </c>
      <c r="L398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3984" t="b">
        <v>0</v>
      </c>
      <c r="N3984" s="1" t="s">
        <v>21</v>
      </c>
      <c r="O3984" t="b">
        <v>1</v>
      </c>
      <c r="P3984" t="b">
        <v>1</v>
      </c>
      <c r="Q3984" t="b">
        <v>1</v>
      </c>
      <c r="R3984">
        <v>6</v>
      </c>
      <c r="S3984">
        <v>5</v>
      </c>
    </row>
    <row r="3985" spans="1:19" x14ac:dyDescent="0.2">
      <c r="A3985" s="1" t="s">
        <v>171</v>
      </c>
      <c r="B3985" s="2">
        <v>45681</v>
      </c>
      <c r="C3985">
        <v>17</v>
      </c>
      <c r="D3985" s="1" t="s">
        <v>18</v>
      </c>
      <c r="E3985" s="1" t="s">
        <v>19</v>
      </c>
      <c r="F3985" s="1" t="s">
        <v>32</v>
      </c>
      <c r="G3985">
        <v>8</v>
      </c>
      <c r="H3985">
        <v>3</v>
      </c>
      <c r="I3985">
        <v>82</v>
      </c>
      <c r="J3985">
        <f>IF(modern_teen_mental_health_main3[[#This Row],[sleep_hours]]&gt;10,modern_teen_mental_health_main3[[#This Row],[sleep_hours]]/10,modern_teen_mental_health_main3[[#This Row],[sleep_hours]])</f>
        <v>8.1999999999999993</v>
      </c>
      <c r="K3985">
        <v>87</v>
      </c>
      <c r="L398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3985" t="b">
        <v>1</v>
      </c>
      <c r="N3985" s="1" t="s">
        <v>27</v>
      </c>
      <c r="O3985" t="b">
        <v>0</v>
      </c>
      <c r="P3985" t="b">
        <v>0</v>
      </c>
      <c r="Q3985" t="b">
        <v>1</v>
      </c>
      <c r="R3985">
        <v>8</v>
      </c>
      <c r="S3985">
        <v>4</v>
      </c>
    </row>
    <row r="3986" spans="1:19" x14ac:dyDescent="0.2">
      <c r="A3986" s="1" t="s">
        <v>171</v>
      </c>
      <c r="B3986" s="2">
        <v>45682</v>
      </c>
      <c r="C3986">
        <v>17</v>
      </c>
      <c r="D3986" s="1" t="s">
        <v>18</v>
      </c>
      <c r="E3986" s="1" t="s">
        <v>19</v>
      </c>
      <c r="F3986" s="1" t="s">
        <v>32</v>
      </c>
      <c r="G3986">
        <v>4</v>
      </c>
      <c r="H3986">
        <v>7</v>
      </c>
      <c r="I3986">
        <v>24</v>
      </c>
      <c r="J3986">
        <f>IF(modern_teen_mental_health_main3[[#This Row],[sleep_hours]]&gt;10,modern_teen_mental_health_main3[[#This Row],[sleep_hours]]/10,modern_teen_mental_health_main3[[#This Row],[sleep_hours]])</f>
        <v>2.4</v>
      </c>
      <c r="K3986">
        <v>37</v>
      </c>
      <c r="L3986">
        <f>IF(modern_teen_mental_health_main3[[#This Row],[screen_time_hours]]&gt;10,modern_teen_mental_health_main3[[#This Row],[screen_time_hours]]/10,modern_teen_mental_health_main3[[#This Row],[screen_time_hours]])</f>
        <v>3.7</v>
      </c>
      <c r="M3986" t="b">
        <v>1</v>
      </c>
      <c r="N3986" s="1" t="s">
        <v>23</v>
      </c>
      <c r="O3986" t="b">
        <v>1</v>
      </c>
      <c r="P3986" t="b">
        <v>1</v>
      </c>
      <c r="Q3986" t="b">
        <v>0</v>
      </c>
      <c r="R3986">
        <v>3</v>
      </c>
      <c r="S3986">
        <v>7</v>
      </c>
    </row>
    <row r="3987" spans="1:19" x14ac:dyDescent="0.2">
      <c r="A3987" s="1" t="s">
        <v>171</v>
      </c>
      <c r="B3987" s="2">
        <v>45683</v>
      </c>
      <c r="C3987">
        <v>17</v>
      </c>
      <c r="D3987" s="1" t="s">
        <v>18</v>
      </c>
      <c r="E3987" s="1" t="s">
        <v>19</v>
      </c>
      <c r="F3987" s="1" t="s">
        <v>32</v>
      </c>
      <c r="G3987">
        <v>4</v>
      </c>
      <c r="H3987">
        <v>5</v>
      </c>
      <c r="I3987">
        <v>67</v>
      </c>
      <c r="J3987">
        <f>IF(modern_teen_mental_health_main3[[#This Row],[sleep_hours]]&gt;10,modern_teen_mental_health_main3[[#This Row],[sleep_hours]]/10,modern_teen_mental_health_main3[[#This Row],[sleep_hours]])</f>
        <v>6.7</v>
      </c>
      <c r="K3987">
        <v>62</v>
      </c>
      <c r="L3987">
        <f>IF(modern_teen_mental_health_main3[[#This Row],[screen_time_hours]]&gt;10,modern_teen_mental_health_main3[[#This Row],[screen_time_hours]]/10,modern_teen_mental_health_main3[[#This Row],[screen_time_hours]])</f>
        <v>6.2</v>
      </c>
      <c r="M3987" t="b">
        <v>1</v>
      </c>
      <c r="N3987" s="1" t="s">
        <v>22</v>
      </c>
      <c r="O3987" t="b">
        <v>1</v>
      </c>
      <c r="P3987" t="b">
        <v>0</v>
      </c>
      <c r="Q3987" t="b">
        <v>1</v>
      </c>
      <c r="R3987">
        <v>9</v>
      </c>
      <c r="S3987">
        <v>8</v>
      </c>
    </row>
    <row r="3988" spans="1:19" x14ac:dyDescent="0.2">
      <c r="A3988" s="1" t="s">
        <v>171</v>
      </c>
      <c r="B3988" s="2">
        <v>45684</v>
      </c>
      <c r="C3988">
        <v>17</v>
      </c>
      <c r="D3988" s="1" t="s">
        <v>18</v>
      </c>
      <c r="E3988" s="1" t="s">
        <v>19</v>
      </c>
      <c r="F3988" s="1" t="s">
        <v>32</v>
      </c>
      <c r="G3988">
        <v>6</v>
      </c>
      <c r="H3988">
        <v>4</v>
      </c>
      <c r="I3988">
        <v>52</v>
      </c>
      <c r="J3988">
        <f>IF(modern_teen_mental_health_main3[[#This Row],[sleep_hours]]&gt;10,modern_teen_mental_health_main3[[#This Row],[sleep_hours]]/10,modern_teen_mental_health_main3[[#This Row],[sleep_hours]])</f>
        <v>5.2</v>
      </c>
      <c r="K3988">
        <v>81</v>
      </c>
      <c r="L3988">
        <f>IF(modern_teen_mental_health_main3[[#This Row],[screen_time_hours]]&gt;10,modern_teen_mental_health_main3[[#This Row],[screen_time_hours]]/10,modern_teen_mental_health_main3[[#This Row],[screen_time_hours]])</f>
        <v>8.1</v>
      </c>
      <c r="M3988" t="b">
        <v>1</v>
      </c>
      <c r="N3988" s="1" t="s">
        <v>22</v>
      </c>
      <c r="O3988" t="b">
        <v>0</v>
      </c>
      <c r="P3988" t="b">
        <v>1</v>
      </c>
      <c r="Q3988" t="b">
        <v>1</v>
      </c>
      <c r="R3988">
        <v>4</v>
      </c>
      <c r="S3988">
        <v>6</v>
      </c>
    </row>
    <row r="3989" spans="1:19" x14ac:dyDescent="0.2">
      <c r="A3989" s="1" t="s">
        <v>171</v>
      </c>
      <c r="B3989" s="2">
        <v>45685</v>
      </c>
      <c r="C3989">
        <v>17</v>
      </c>
      <c r="D3989" s="1" t="s">
        <v>18</v>
      </c>
      <c r="E3989" s="1" t="s">
        <v>19</v>
      </c>
      <c r="F3989" s="1" t="s">
        <v>32</v>
      </c>
      <c r="G3989">
        <v>4</v>
      </c>
      <c r="H3989">
        <v>5</v>
      </c>
      <c r="I3989">
        <v>48</v>
      </c>
      <c r="J3989">
        <f>IF(modern_teen_mental_health_main3[[#This Row],[sleep_hours]]&gt;10,modern_teen_mental_health_main3[[#This Row],[sleep_hours]]/10,modern_teen_mental_health_main3[[#This Row],[sleep_hours]])</f>
        <v>4.8</v>
      </c>
      <c r="K3989">
        <v>84</v>
      </c>
      <c r="L3989">
        <f>IF(modern_teen_mental_health_main3[[#This Row],[screen_time_hours]]&gt;10,modern_teen_mental_health_main3[[#This Row],[screen_time_hours]]/10,modern_teen_mental_health_main3[[#This Row],[screen_time_hours]])</f>
        <v>8.4</v>
      </c>
      <c r="M3989" t="b">
        <v>0</v>
      </c>
      <c r="N3989" s="1" t="s">
        <v>21</v>
      </c>
      <c r="O3989" t="b">
        <v>1</v>
      </c>
      <c r="P3989" t="b">
        <v>0</v>
      </c>
      <c r="Q3989" t="b">
        <v>0</v>
      </c>
      <c r="R3989">
        <v>6</v>
      </c>
      <c r="S3989">
        <v>9</v>
      </c>
    </row>
    <row r="3990" spans="1:19" x14ac:dyDescent="0.2">
      <c r="A3990" s="1" t="s">
        <v>171</v>
      </c>
      <c r="B3990" s="2">
        <v>45686</v>
      </c>
      <c r="C3990">
        <v>17</v>
      </c>
      <c r="D3990" s="1" t="s">
        <v>18</v>
      </c>
      <c r="E3990" s="1" t="s">
        <v>19</v>
      </c>
      <c r="F3990" s="1" t="s">
        <v>32</v>
      </c>
      <c r="G3990">
        <v>4</v>
      </c>
      <c r="H3990">
        <v>7</v>
      </c>
      <c r="I3990">
        <v>68</v>
      </c>
      <c r="J3990">
        <f>IF(modern_teen_mental_health_main3[[#This Row],[sleep_hours]]&gt;10,modern_teen_mental_health_main3[[#This Row],[sleep_hours]]/10,modern_teen_mental_health_main3[[#This Row],[sleep_hours]])</f>
        <v>6.8</v>
      </c>
      <c r="K3990">
        <v>63</v>
      </c>
      <c r="L3990">
        <f>IF(modern_teen_mental_health_main3[[#This Row],[screen_time_hours]]&gt;10,modern_teen_mental_health_main3[[#This Row],[screen_time_hours]]/10,modern_teen_mental_health_main3[[#This Row],[screen_time_hours]])</f>
        <v>6.3</v>
      </c>
      <c r="M3990" t="b">
        <v>0</v>
      </c>
      <c r="N3990" s="1" t="s">
        <v>21</v>
      </c>
      <c r="O3990" t="b">
        <v>1</v>
      </c>
      <c r="P3990" t="b">
        <v>0</v>
      </c>
      <c r="Q3990" t="b">
        <v>0</v>
      </c>
      <c r="R3990">
        <v>5</v>
      </c>
      <c r="S3990">
        <v>9</v>
      </c>
    </row>
    <row r="3991" spans="1:19" x14ac:dyDescent="0.2">
      <c r="A3991" s="1" t="s">
        <v>171</v>
      </c>
      <c r="B3991" s="2">
        <v>45687</v>
      </c>
      <c r="C3991">
        <v>17</v>
      </c>
      <c r="D3991" s="1" t="s">
        <v>18</v>
      </c>
      <c r="E3991" s="1" t="s">
        <v>19</v>
      </c>
      <c r="F3991" s="1" t="s">
        <v>32</v>
      </c>
      <c r="G3991">
        <v>3</v>
      </c>
      <c r="H3991">
        <v>7</v>
      </c>
      <c r="I3991">
        <v>49</v>
      </c>
      <c r="J3991">
        <f>IF(modern_teen_mental_health_main3[[#This Row],[sleep_hours]]&gt;10,modern_teen_mental_health_main3[[#This Row],[sleep_hours]]/10,modern_teen_mental_health_main3[[#This Row],[sleep_hours]])</f>
        <v>4.9000000000000004</v>
      </c>
      <c r="K3991">
        <v>48</v>
      </c>
      <c r="L3991">
        <f>IF(modern_teen_mental_health_main3[[#This Row],[screen_time_hours]]&gt;10,modern_teen_mental_health_main3[[#This Row],[screen_time_hours]]/10,modern_teen_mental_health_main3[[#This Row],[screen_time_hours]])</f>
        <v>4.8</v>
      </c>
      <c r="M3991" t="b">
        <v>1</v>
      </c>
      <c r="N3991" s="1" t="s">
        <v>23</v>
      </c>
      <c r="O3991" t="b">
        <v>1</v>
      </c>
      <c r="P3991" t="b">
        <v>0</v>
      </c>
      <c r="Q3991" t="b">
        <v>1</v>
      </c>
      <c r="R3991">
        <v>4</v>
      </c>
      <c r="S3991">
        <v>4</v>
      </c>
    </row>
    <row r="3992" spans="1:19" x14ac:dyDescent="0.2">
      <c r="A3992" s="1" t="s">
        <v>172</v>
      </c>
      <c r="B3992" s="2">
        <v>45658</v>
      </c>
      <c r="C3992">
        <v>17</v>
      </c>
      <c r="D3992" s="1" t="s">
        <v>18</v>
      </c>
      <c r="E3992" s="1" t="s">
        <v>49</v>
      </c>
      <c r="F3992" s="1" t="s">
        <v>34</v>
      </c>
      <c r="G3992">
        <v>7</v>
      </c>
      <c r="H3992">
        <v>4</v>
      </c>
      <c r="I3992">
        <v>38</v>
      </c>
      <c r="J3992">
        <f>IF(modern_teen_mental_health_main3[[#This Row],[sleep_hours]]&gt;10,modern_teen_mental_health_main3[[#This Row],[sleep_hours]]/10,modern_teen_mental_health_main3[[#This Row],[sleep_hours]])</f>
        <v>3.8</v>
      </c>
      <c r="K3992">
        <v>94</v>
      </c>
      <c r="L3992">
        <f>IF(modern_teen_mental_health_main3[[#This Row],[screen_time_hours]]&gt;10,modern_teen_mental_health_main3[[#This Row],[screen_time_hours]]/10,modern_teen_mental_health_main3[[#This Row],[screen_time_hours]])</f>
        <v>9.4</v>
      </c>
      <c r="M3992" t="b">
        <v>1</v>
      </c>
      <c r="N3992" s="1" t="s">
        <v>25</v>
      </c>
      <c r="O3992" t="b">
        <v>0</v>
      </c>
      <c r="P3992" t="b">
        <v>1</v>
      </c>
      <c r="Q3992" t="b">
        <v>1</v>
      </c>
      <c r="R3992">
        <v>7</v>
      </c>
      <c r="S3992">
        <v>5</v>
      </c>
    </row>
    <row r="3993" spans="1:19" x14ac:dyDescent="0.2">
      <c r="A3993" s="1" t="s">
        <v>172</v>
      </c>
      <c r="B3993" s="2">
        <v>45659</v>
      </c>
      <c r="C3993">
        <v>17</v>
      </c>
      <c r="D3993" s="1" t="s">
        <v>18</v>
      </c>
      <c r="E3993" s="1" t="s">
        <v>49</v>
      </c>
      <c r="F3993" s="1" t="s">
        <v>34</v>
      </c>
      <c r="G3993">
        <v>3</v>
      </c>
      <c r="H3993">
        <v>8</v>
      </c>
      <c r="I3993">
        <v>70</v>
      </c>
      <c r="J3993">
        <f>IF(modern_teen_mental_health_main3[[#This Row],[sleep_hours]]&gt;10,modern_teen_mental_health_main3[[#This Row],[sleep_hours]]/10,modern_teen_mental_health_main3[[#This Row],[sleep_hours]])</f>
        <v>7</v>
      </c>
      <c r="K3993">
        <v>68</v>
      </c>
      <c r="L3993">
        <f>IF(modern_teen_mental_health_main3[[#This Row],[screen_time_hours]]&gt;10,modern_teen_mental_health_main3[[#This Row],[screen_time_hours]]/10,modern_teen_mental_health_main3[[#This Row],[screen_time_hours]])</f>
        <v>6.8</v>
      </c>
      <c r="M3993" t="b">
        <v>0</v>
      </c>
      <c r="N3993" s="1" t="s">
        <v>21</v>
      </c>
      <c r="O3993" t="b">
        <v>1</v>
      </c>
      <c r="P3993" t="b">
        <v>0</v>
      </c>
      <c r="Q3993" t="b">
        <v>0</v>
      </c>
      <c r="R3993">
        <v>8</v>
      </c>
      <c r="S3993">
        <v>7</v>
      </c>
    </row>
    <row r="3994" spans="1:19" x14ac:dyDescent="0.2">
      <c r="A3994" s="1" t="s">
        <v>172</v>
      </c>
      <c r="B3994" s="2">
        <v>45660</v>
      </c>
      <c r="C3994">
        <v>17</v>
      </c>
      <c r="D3994" s="1" t="s">
        <v>18</v>
      </c>
      <c r="E3994" s="1" t="s">
        <v>49</v>
      </c>
      <c r="F3994" s="1" t="s">
        <v>34</v>
      </c>
      <c r="G3994">
        <v>4</v>
      </c>
      <c r="H3994">
        <v>7</v>
      </c>
      <c r="I3994">
        <v>53</v>
      </c>
      <c r="J3994">
        <f>IF(modern_teen_mental_health_main3[[#This Row],[sleep_hours]]&gt;10,modern_teen_mental_health_main3[[#This Row],[sleep_hours]]/10,modern_teen_mental_health_main3[[#This Row],[sleep_hours]])</f>
        <v>5.3</v>
      </c>
      <c r="K3994">
        <v>88</v>
      </c>
      <c r="L399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3994" t="b">
        <v>1</v>
      </c>
      <c r="N3994" s="1" t="s">
        <v>25</v>
      </c>
      <c r="O3994" t="b">
        <v>0</v>
      </c>
      <c r="P3994" t="b">
        <v>0</v>
      </c>
      <c r="Q3994" t="b">
        <v>1</v>
      </c>
      <c r="R3994">
        <v>6</v>
      </c>
      <c r="S3994">
        <v>5</v>
      </c>
    </row>
    <row r="3995" spans="1:19" x14ac:dyDescent="0.2">
      <c r="A3995" s="1" t="s">
        <v>172</v>
      </c>
      <c r="B3995" s="2">
        <v>45661</v>
      </c>
      <c r="C3995">
        <v>17</v>
      </c>
      <c r="D3995" s="1" t="s">
        <v>18</v>
      </c>
      <c r="E3995" s="1" t="s">
        <v>49</v>
      </c>
      <c r="F3995" s="1" t="s">
        <v>34</v>
      </c>
      <c r="G3995">
        <v>4</v>
      </c>
      <c r="H3995">
        <v>7</v>
      </c>
      <c r="I3995">
        <v>68</v>
      </c>
      <c r="J3995">
        <f>IF(modern_teen_mental_health_main3[[#This Row],[sleep_hours]]&gt;10,modern_teen_mental_health_main3[[#This Row],[sleep_hours]]/10,modern_teen_mental_health_main3[[#This Row],[sleep_hours]])</f>
        <v>6.8</v>
      </c>
      <c r="K3995">
        <v>76</v>
      </c>
      <c r="L3995">
        <f>IF(modern_teen_mental_health_main3[[#This Row],[screen_time_hours]]&gt;10,modern_teen_mental_health_main3[[#This Row],[screen_time_hours]]/10,modern_teen_mental_health_main3[[#This Row],[screen_time_hours]])</f>
        <v>7.6</v>
      </c>
      <c r="M3995" t="b">
        <v>1</v>
      </c>
      <c r="N3995" s="1" t="s">
        <v>27</v>
      </c>
      <c r="O3995" t="b">
        <v>1</v>
      </c>
      <c r="P3995" t="b">
        <v>0</v>
      </c>
      <c r="Q3995" t="b">
        <v>0</v>
      </c>
      <c r="R3995">
        <v>4</v>
      </c>
      <c r="S3995">
        <v>6</v>
      </c>
    </row>
    <row r="3996" spans="1:19" x14ac:dyDescent="0.2">
      <c r="A3996" s="1" t="s">
        <v>172</v>
      </c>
      <c r="B3996" s="2">
        <v>45662</v>
      </c>
      <c r="C3996">
        <v>17</v>
      </c>
      <c r="D3996" s="1" t="s">
        <v>18</v>
      </c>
      <c r="E3996" s="1" t="s">
        <v>49</v>
      </c>
      <c r="F3996" s="1" t="s">
        <v>34</v>
      </c>
      <c r="G3996">
        <v>6</v>
      </c>
      <c r="H3996">
        <v>3</v>
      </c>
      <c r="I3996">
        <v>75</v>
      </c>
      <c r="J3996">
        <f>IF(modern_teen_mental_health_main3[[#This Row],[sleep_hours]]&gt;10,modern_teen_mental_health_main3[[#This Row],[sleep_hours]]/10,modern_teen_mental_health_main3[[#This Row],[sleep_hours]])</f>
        <v>7.5</v>
      </c>
      <c r="K3996">
        <v>67</v>
      </c>
      <c r="L3996">
        <f>IF(modern_teen_mental_health_main3[[#This Row],[screen_time_hours]]&gt;10,modern_teen_mental_health_main3[[#This Row],[screen_time_hours]]/10,modern_teen_mental_health_main3[[#This Row],[screen_time_hours]])</f>
        <v>6.7</v>
      </c>
      <c r="M3996" t="b">
        <v>1</v>
      </c>
      <c r="N3996" s="1" t="s">
        <v>25</v>
      </c>
      <c r="O3996" t="b">
        <v>1</v>
      </c>
      <c r="P3996" t="b">
        <v>0</v>
      </c>
      <c r="Q3996" t="b">
        <v>0</v>
      </c>
      <c r="R3996">
        <v>6</v>
      </c>
      <c r="S3996">
        <v>8</v>
      </c>
    </row>
    <row r="3997" spans="1:19" x14ac:dyDescent="0.2">
      <c r="A3997" s="1" t="s">
        <v>172</v>
      </c>
      <c r="B3997" s="2">
        <v>45663</v>
      </c>
      <c r="C3997">
        <v>17</v>
      </c>
      <c r="D3997" s="1" t="s">
        <v>18</v>
      </c>
      <c r="E3997" s="1" t="s">
        <v>49</v>
      </c>
      <c r="F3997" s="1" t="s">
        <v>34</v>
      </c>
      <c r="G3997">
        <v>7</v>
      </c>
      <c r="H3997">
        <v>2</v>
      </c>
      <c r="I3997">
        <v>39</v>
      </c>
      <c r="J3997">
        <f>IF(modern_teen_mental_health_main3[[#This Row],[sleep_hours]]&gt;10,modern_teen_mental_health_main3[[#This Row],[sleep_hours]]/10,modern_teen_mental_health_main3[[#This Row],[sleep_hours]])</f>
        <v>3.9</v>
      </c>
      <c r="K3997">
        <v>80</v>
      </c>
      <c r="L3997">
        <f>IF(modern_teen_mental_health_main3[[#This Row],[screen_time_hours]]&gt;10,modern_teen_mental_health_main3[[#This Row],[screen_time_hours]]/10,modern_teen_mental_health_main3[[#This Row],[screen_time_hours]])</f>
        <v>8</v>
      </c>
      <c r="M3997" t="b">
        <v>1</v>
      </c>
      <c r="N3997" s="1" t="s">
        <v>22</v>
      </c>
      <c r="O3997" t="b">
        <v>0</v>
      </c>
      <c r="P3997" t="b">
        <v>1</v>
      </c>
      <c r="Q3997" t="b">
        <v>0</v>
      </c>
      <c r="R3997">
        <v>5</v>
      </c>
      <c r="S3997">
        <v>4</v>
      </c>
    </row>
    <row r="3998" spans="1:19" x14ac:dyDescent="0.2">
      <c r="A3998" s="1" t="s">
        <v>172</v>
      </c>
      <c r="B3998" s="2">
        <v>45664</v>
      </c>
      <c r="C3998">
        <v>17</v>
      </c>
      <c r="D3998" s="1" t="s">
        <v>18</v>
      </c>
      <c r="E3998" s="1" t="s">
        <v>49</v>
      </c>
      <c r="F3998" s="1" t="s">
        <v>34</v>
      </c>
      <c r="G3998">
        <v>6</v>
      </c>
      <c r="H3998">
        <v>4</v>
      </c>
      <c r="I3998">
        <v>80</v>
      </c>
      <c r="J3998">
        <f>IF(modern_teen_mental_health_main3[[#This Row],[sleep_hours]]&gt;10,modern_teen_mental_health_main3[[#This Row],[sleep_hours]]/10,modern_teen_mental_health_main3[[#This Row],[sleep_hours]])</f>
        <v>8</v>
      </c>
      <c r="K3998">
        <v>67</v>
      </c>
      <c r="L3998">
        <f>IF(modern_teen_mental_health_main3[[#This Row],[screen_time_hours]]&gt;10,modern_teen_mental_health_main3[[#This Row],[screen_time_hours]]/10,modern_teen_mental_health_main3[[#This Row],[screen_time_hours]])</f>
        <v>6.7</v>
      </c>
      <c r="M3998" t="b">
        <v>1</v>
      </c>
      <c r="N3998" s="1" t="s">
        <v>23</v>
      </c>
      <c r="O3998" t="b">
        <v>1</v>
      </c>
      <c r="P3998" t="b">
        <v>0</v>
      </c>
      <c r="Q3998" t="b">
        <v>0</v>
      </c>
      <c r="R3998">
        <v>7</v>
      </c>
      <c r="S3998">
        <v>5</v>
      </c>
    </row>
    <row r="3999" spans="1:19" x14ac:dyDescent="0.2">
      <c r="A3999" s="1" t="s">
        <v>172</v>
      </c>
      <c r="B3999" s="2">
        <v>45665</v>
      </c>
      <c r="C3999">
        <v>17</v>
      </c>
      <c r="D3999" s="1" t="s">
        <v>18</v>
      </c>
      <c r="E3999" s="1" t="s">
        <v>49</v>
      </c>
      <c r="F3999" s="1" t="s">
        <v>34</v>
      </c>
      <c r="G3999">
        <v>4</v>
      </c>
      <c r="H3999">
        <v>6</v>
      </c>
      <c r="I3999">
        <v>85</v>
      </c>
      <c r="J3999">
        <f>IF(modern_teen_mental_health_main3[[#This Row],[sleep_hours]]&gt;10,modern_teen_mental_health_main3[[#This Row],[sleep_hours]]/10,modern_teen_mental_health_main3[[#This Row],[sleep_hours]])</f>
        <v>8.5</v>
      </c>
      <c r="K3999">
        <v>100</v>
      </c>
      <c r="L3999">
        <f>IF(modern_teen_mental_health_main3[[#This Row],[screen_time_hours]]&gt;10,modern_teen_mental_health_main3[[#This Row],[screen_time_hours]]/10,modern_teen_mental_health_main3[[#This Row],[screen_time_hours]])</f>
        <v>10</v>
      </c>
      <c r="M3999" t="b">
        <v>1</v>
      </c>
      <c r="N3999" s="1" t="s">
        <v>23</v>
      </c>
      <c r="O3999" t="b">
        <v>1</v>
      </c>
      <c r="P3999" t="b">
        <v>0</v>
      </c>
      <c r="Q3999" t="b">
        <v>1</v>
      </c>
      <c r="R3999">
        <v>8</v>
      </c>
      <c r="S3999">
        <v>8</v>
      </c>
    </row>
    <row r="4000" spans="1:19" x14ac:dyDescent="0.2">
      <c r="A4000" s="1" t="s">
        <v>172</v>
      </c>
      <c r="B4000" s="2">
        <v>45666</v>
      </c>
      <c r="C4000">
        <v>17</v>
      </c>
      <c r="D4000" s="1" t="s">
        <v>18</v>
      </c>
      <c r="E4000" s="1" t="s">
        <v>49</v>
      </c>
      <c r="F4000" s="1" t="s">
        <v>34</v>
      </c>
      <c r="G4000">
        <v>9</v>
      </c>
      <c r="H4000">
        <v>2</v>
      </c>
      <c r="I4000">
        <v>73</v>
      </c>
      <c r="J4000">
        <f>IF(modern_teen_mental_health_main3[[#This Row],[sleep_hours]]&gt;10,modern_teen_mental_health_main3[[#This Row],[sleep_hours]]/10,modern_teen_mental_health_main3[[#This Row],[sleep_hours]])</f>
        <v>7.3</v>
      </c>
      <c r="K4000">
        <v>54</v>
      </c>
      <c r="L4000">
        <f>IF(modern_teen_mental_health_main3[[#This Row],[screen_time_hours]]&gt;10,modern_teen_mental_health_main3[[#This Row],[screen_time_hours]]/10,modern_teen_mental_health_main3[[#This Row],[screen_time_hours]])</f>
        <v>5.4</v>
      </c>
      <c r="M4000" t="b">
        <v>0</v>
      </c>
      <c r="N4000" s="1" t="s">
        <v>21</v>
      </c>
      <c r="O4000" t="b">
        <v>1</v>
      </c>
      <c r="P4000" t="b">
        <v>0</v>
      </c>
      <c r="Q4000" t="b">
        <v>0</v>
      </c>
      <c r="R4000">
        <v>9</v>
      </c>
      <c r="S4000">
        <v>5</v>
      </c>
    </row>
    <row r="4001" spans="1:19" x14ac:dyDescent="0.2">
      <c r="A4001" s="1" t="s">
        <v>172</v>
      </c>
      <c r="B4001" s="2">
        <v>45667</v>
      </c>
      <c r="C4001">
        <v>17</v>
      </c>
      <c r="D4001" s="1" t="s">
        <v>18</v>
      </c>
      <c r="E4001" s="1" t="s">
        <v>49</v>
      </c>
      <c r="F4001" s="1" t="s">
        <v>34</v>
      </c>
      <c r="G4001">
        <v>5</v>
      </c>
      <c r="H4001">
        <v>4</v>
      </c>
      <c r="I4001">
        <v>78</v>
      </c>
      <c r="J4001">
        <f>IF(modern_teen_mental_health_main3[[#This Row],[sleep_hours]]&gt;10,modern_teen_mental_health_main3[[#This Row],[sleep_hours]]/10,modern_teen_mental_health_main3[[#This Row],[sleep_hours]])</f>
        <v>7.8</v>
      </c>
      <c r="K4001">
        <v>76</v>
      </c>
      <c r="L4001">
        <f>IF(modern_teen_mental_health_main3[[#This Row],[screen_time_hours]]&gt;10,modern_teen_mental_health_main3[[#This Row],[screen_time_hours]]/10,modern_teen_mental_health_main3[[#This Row],[screen_time_hours]])</f>
        <v>7.6</v>
      </c>
      <c r="M4001" t="b">
        <v>0</v>
      </c>
      <c r="N4001" s="1" t="s">
        <v>21</v>
      </c>
      <c r="O4001" t="b">
        <v>1</v>
      </c>
      <c r="P4001" t="b">
        <v>0</v>
      </c>
      <c r="Q4001" t="b">
        <v>1</v>
      </c>
      <c r="R4001">
        <v>9</v>
      </c>
      <c r="S4001">
        <v>8</v>
      </c>
    </row>
    <row r="4002" spans="1:19" x14ac:dyDescent="0.2">
      <c r="A4002" s="1" t="s">
        <v>172</v>
      </c>
      <c r="B4002" s="2">
        <v>45668</v>
      </c>
      <c r="C4002">
        <v>17</v>
      </c>
      <c r="D4002" s="1" t="s">
        <v>18</v>
      </c>
      <c r="E4002" s="1" t="s">
        <v>49</v>
      </c>
      <c r="F4002" s="1" t="s">
        <v>34</v>
      </c>
      <c r="G4002">
        <v>4</v>
      </c>
      <c r="H4002">
        <v>5</v>
      </c>
      <c r="I4002">
        <v>76</v>
      </c>
      <c r="J4002">
        <f>IF(modern_teen_mental_health_main3[[#This Row],[sleep_hours]]&gt;10,modern_teen_mental_health_main3[[#This Row],[sleep_hours]]/10,modern_teen_mental_health_main3[[#This Row],[sleep_hours]])</f>
        <v>7.6</v>
      </c>
      <c r="K4002">
        <v>73</v>
      </c>
      <c r="L4002">
        <f>IF(modern_teen_mental_health_main3[[#This Row],[screen_time_hours]]&gt;10,modern_teen_mental_health_main3[[#This Row],[screen_time_hours]]/10,modern_teen_mental_health_main3[[#This Row],[screen_time_hours]])</f>
        <v>7.3</v>
      </c>
      <c r="M4002" t="b">
        <v>1</v>
      </c>
      <c r="N4002" s="1" t="s">
        <v>25</v>
      </c>
      <c r="O4002" t="b">
        <v>1</v>
      </c>
      <c r="P4002" t="b">
        <v>1</v>
      </c>
      <c r="Q4002" t="b">
        <v>0</v>
      </c>
      <c r="R4002">
        <v>5</v>
      </c>
      <c r="S4002">
        <v>5</v>
      </c>
    </row>
    <row r="4003" spans="1:19" x14ac:dyDescent="0.2">
      <c r="A4003" s="1" t="s">
        <v>172</v>
      </c>
      <c r="B4003" s="2">
        <v>45669</v>
      </c>
      <c r="C4003">
        <v>17</v>
      </c>
      <c r="D4003" s="1" t="s">
        <v>18</v>
      </c>
      <c r="E4003" s="1" t="s">
        <v>49</v>
      </c>
      <c r="F4003" s="1" t="s">
        <v>34</v>
      </c>
      <c r="G4003">
        <v>7</v>
      </c>
      <c r="H4003">
        <v>3</v>
      </c>
      <c r="I4003">
        <v>74</v>
      </c>
      <c r="J4003">
        <f>IF(modern_teen_mental_health_main3[[#This Row],[sleep_hours]]&gt;10,modern_teen_mental_health_main3[[#This Row],[sleep_hours]]/10,modern_teen_mental_health_main3[[#This Row],[sleep_hours]])</f>
        <v>7.4</v>
      </c>
      <c r="K4003">
        <v>61</v>
      </c>
      <c r="L4003">
        <f>IF(modern_teen_mental_health_main3[[#This Row],[screen_time_hours]]&gt;10,modern_teen_mental_health_main3[[#This Row],[screen_time_hours]]/10,modern_teen_mental_health_main3[[#This Row],[screen_time_hours]])</f>
        <v>6.1</v>
      </c>
      <c r="M4003" t="b">
        <v>1</v>
      </c>
      <c r="N4003" s="1" t="s">
        <v>27</v>
      </c>
      <c r="O4003" t="b">
        <v>1</v>
      </c>
      <c r="P4003" t="b">
        <v>0</v>
      </c>
      <c r="Q4003" t="b">
        <v>1</v>
      </c>
      <c r="R4003">
        <v>6</v>
      </c>
      <c r="S4003">
        <v>7</v>
      </c>
    </row>
    <row r="4004" spans="1:19" x14ac:dyDescent="0.2">
      <c r="A4004" s="1" t="s">
        <v>172</v>
      </c>
      <c r="B4004" s="2">
        <v>45670</v>
      </c>
      <c r="C4004">
        <v>17</v>
      </c>
      <c r="D4004" s="1" t="s">
        <v>18</v>
      </c>
      <c r="E4004" s="1" t="s">
        <v>49</v>
      </c>
      <c r="F4004" s="1" t="s">
        <v>34</v>
      </c>
      <c r="G4004">
        <v>8</v>
      </c>
      <c r="H4004">
        <v>2</v>
      </c>
      <c r="I4004">
        <v>48</v>
      </c>
      <c r="J4004">
        <f>IF(modern_teen_mental_health_main3[[#This Row],[sleep_hours]]&gt;10,modern_teen_mental_health_main3[[#This Row],[sleep_hours]]/10,modern_teen_mental_health_main3[[#This Row],[sleep_hours]])</f>
        <v>4.8</v>
      </c>
      <c r="K4004">
        <v>91</v>
      </c>
      <c r="L4004">
        <f>IF(modern_teen_mental_health_main3[[#This Row],[screen_time_hours]]&gt;10,modern_teen_mental_health_main3[[#This Row],[screen_time_hours]]/10,modern_teen_mental_health_main3[[#This Row],[screen_time_hours]])</f>
        <v>9.1</v>
      </c>
      <c r="M4004" t="b">
        <v>0</v>
      </c>
      <c r="N4004" s="1" t="s">
        <v>21</v>
      </c>
      <c r="O4004" t="b">
        <v>1</v>
      </c>
      <c r="P4004" t="b">
        <v>0</v>
      </c>
      <c r="Q4004" t="b">
        <v>0</v>
      </c>
      <c r="R4004">
        <v>7</v>
      </c>
      <c r="S4004">
        <v>5</v>
      </c>
    </row>
    <row r="4005" spans="1:19" x14ac:dyDescent="0.2">
      <c r="A4005" s="1" t="s">
        <v>172</v>
      </c>
      <c r="B4005" s="2">
        <v>45671</v>
      </c>
      <c r="C4005">
        <v>17</v>
      </c>
      <c r="D4005" s="1" t="s">
        <v>18</v>
      </c>
      <c r="E4005" s="1" t="s">
        <v>49</v>
      </c>
      <c r="F4005" s="1" t="s">
        <v>34</v>
      </c>
      <c r="G4005">
        <v>8</v>
      </c>
      <c r="H4005">
        <v>2</v>
      </c>
      <c r="I4005">
        <v>92</v>
      </c>
      <c r="J4005">
        <f>IF(modern_teen_mental_health_main3[[#This Row],[sleep_hours]]&gt;10,modern_teen_mental_health_main3[[#This Row],[sleep_hours]]/10,modern_teen_mental_health_main3[[#This Row],[sleep_hours]])</f>
        <v>9.1999999999999993</v>
      </c>
      <c r="K4005">
        <v>96</v>
      </c>
      <c r="L4005">
        <f>IF(modern_teen_mental_health_main3[[#This Row],[screen_time_hours]]&gt;10,modern_teen_mental_health_main3[[#This Row],[screen_time_hours]]/10,modern_teen_mental_health_main3[[#This Row],[screen_time_hours]])</f>
        <v>9.6</v>
      </c>
      <c r="M4005" t="b">
        <v>0</v>
      </c>
      <c r="N4005" s="1" t="s">
        <v>21</v>
      </c>
      <c r="O4005" t="b">
        <v>0</v>
      </c>
      <c r="P4005" t="b">
        <v>0</v>
      </c>
      <c r="Q4005" t="b">
        <v>0</v>
      </c>
      <c r="R4005">
        <v>7</v>
      </c>
      <c r="S4005">
        <v>8</v>
      </c>
    </row>
    <row r="4006" spans="1:19" x14ac:dyDescent="0.2">
      <c r="A4006" s="1" t="s">
        <v>172</v>
      </c>
      <c r="B4006" s="2">
        <v>45672</v>
      </c>
      <c r="C4006">
        <v>17</v>
      </c>
      <c r="D4006" s="1" t="s">
        <v>18</v>
      </c>
      <c r="E4006" s="1" t="s">
        <v>49</v>
      </c>
      <c r="F4006" s="1" t="s">
        <v>34</v>
      </c>
      <c r="G4006">
        <v>3</v>
      </c>
      <c r="H4006">
        <v>7</v>
      </c>
      <c r="I4006">
        <v>50</v>
      </c>
      <c r="J4006">
        <f>IF(modern_teen_mental_health_main3[[#This Row],[sleep_hours]]&gt;10,modern_teen_mental_health_main3[[#This Row],[sleep_hours]]/10,modern_teen_mental_health_main3[[#This Row],[sleep_hours]])</f>
        <v>5</v>
      </c>
      <c r="K4006">
        <v>40</v>
      </c>
      <c r="L4006">
        <f>IF(modern_teen_mental_health_main3[[#This Row],[screen_time_hours]]&gt;10,modern_teen_mental_health_main3[[#This Row],[screen_time_hours]]/10,modern_teen_mental_health_main3[[#This Row],[screen_time_hours]])</f>
        <v>4</v>
      </c>
      <c r="M4006" t="b">
        <v>0</v>
      </c>
      <c r="N4006" s="1" t="s">
        <v>21</v>
      </c>
      <c r="O4006" t="b">
        <v>1</v>
      </c>
      <c r="P4006" t="b">
        <v>1</v>
      </c>
      <c r="Q4006" t="b">
        <v>1</v>
      </c>
      <c r="R4006">
        <v>9</v>
      </c>
      <c r="S4006">
        <v>8</v>
      </c>
    </row>
    <row r="4007" spans="1:19" x14ac:dyDescent="0.2">
      <c r="A4007" s="1" t="s">
        <v>172</v>
      </c>
      <c r="B4007" s="2">
        <v>45673</v>
      </c>
      <c r="C4007">
        <v>17</v>
      </c>
      <c r="D4007" s="1" t="s">
        <v>18</v>
      </c>
      <c r="E4007" s="1" t="s">
        <v>49</v>
      </c>
      <c r="F4007" s="1" t="s">
        <v>34</v>
      </c>
      <c r="G4007">
        <v>4</v>
      </c>
      <c r="H4007">
        <v>6</v>
      </c>
      <c r="I4007">
        <v>77</v>
      </c>
      <c r="J4007">
        <f>IF(modern_teen_mental_health_main3[[#This Row],[sleep_hours]]&gt;10,modern_teen_mental_health_main3[[#This Row],[sleep_hours]]/10,modern_teen_mental_health_main3[[#This Row],[sleep_hours]])</f>
        <v>7.7</v>
      </c>
      <c r="K4007">
        <v>79</v>
      </c>
      <c r="L4007">
        <f>IF(modern_teen_mental_health_main3[[#This Row],[screen_time_hours]]&gt;10,modern_teen_mental_health_main3[[#This Row],[screen_time_hours]]/10,modern_teen_mental_health_main3[[#This Row],[screen_time_hours]])</f>
        <v>7.9</v>
      </c>
      <c r="M4007" t="b">
        <v>0</v>
      </c>
      <c r="N4007" s="1" t="s">
        <v>21</v>
      </c>
      <c r="O4007" t="b">
        <v>0</v>
      </c>
      <c r="P4007" t="b">
        <v>1</v>
      </c>
      <c r="Q4007" t="b">
        <v>1</v>
      </c>
      <c r="R4007">
        <v>9</v>
      </c>
      <c r="S4007">
        <v>4</v>
      </c>
    </row>
    <row r="4008" spans="1:19" x14ac:dyDescent="0.2">
      <c r="A4008" s="1" t="s">
        <v>172</v>
      </c>
      <c r="B4008" s="2">
        <v>45674</v>
      </c>
      <c r="C4008">
        <v>17</v>
      </c>
      <c r="D4008" s="1" t="s">
        <v>18</v>
      </c>
      <c r="E4008" s="1" t="s">
        <v>49</v>
      </c>
      <c r="F4008" s="1" t="s">
        <v>34</v>
      </c>
      <c r="G4008">
        <v>6</v>
      </c>
      <c r="H4008">
        <v>4</v>
      </c>
      <c r="I4008">
        <v>53</v>
      </c>
      <c r="J4008">
        <f>IF(modern_teen_mental_health_main3[[#This Row],[sleep_hours]]&gt;10,modern_teen_mental_health_main3[[#This Row],[sleep_hours]]/10,modern_teen_mental_health_main3[[#This Row],[sleep_hours]])</f>
        <v>5.3</v>
      </c>
      <c r="K4008">
        <v>83</v>
      </c>
      <c r="L400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008" t="b">
        <v>1</v>
      </c>
      <c r="N4008" s="1" t="s">
        <v>24</v>
      </c>
      <c r="O4008" t="b">
        <v>1</v>
      </c>
      <c r="P4008" t="b">
        <v>0</v>
      </c>
      <c r="Q4008" t="b">
        <v>0</v>
      </c>
      <c r="R4008">
        <v>4</v>
      </c>
      <c r="S4008">
        <v>4</v>
      </c>
    </row>
    <row r="4009" spans="1:19" x14ac:dyDescent="0.2">
      <c r="A4009" s="1" t="s">
        <v>172</v>
      </c>
      <c r="B4009" s="2">
        <v>45675</v>
      </c>
      <c r="C4009">
        <v>17</v>
      </c>
      <c r="D4009" s="1" t="s">
        <v>18</v>
      </c>
      <c r="E4009" s="1" t="s">
        <v>49</v>
      </c>
      <c r="F4009" s="1" t="s">
        <v>34</v>
      </c>
      <c r="G4009">
        <v>9</v>
      </c>
      <c r="H4009">
        <v>2</v>
      </c>
      <c r="I4009">
        <v>88</v>
      </c>
      <c r="J4009">
        <f>IF(modern_teen_mental_health_main3[[#This Row],[sleep_hours]]&gt;10,modern_teen_mental_health_main3[[#This Row],[sleep_hours]]/10,modern_teen_mental_health_main3[[#This Row],[sleep_hours]])</f>
        <v>8.8000000000000007</v>
      </c>
      <c r="K4009">
        <v>63</v>
      </c>
      <c r="L4009">
        <f>IF(modern_teen_mental_health_main3[[#This Row],[screen_time_hours]]&gt;10,modern_teen_mental_health_main3[[#This Row],[screen_time_hours]]/10,modern_teen_mental_health_main3[[#This Row],[screen_time_hours]])</f>
        <v>6.3</v>
      </c>
      <c r="M4009" t="b">
        <v>1</v>
      </c>
      <c r="N4009" s="1" t="s">
        <v>26</v>
      </c>
      <c r="O4009" t="b">
        <v>0</v>
      </c>
      <c r="P4009" t="b">
        <v>0</v>
      </c>
      <c r="Q4009" t="b">
        <v>0</v>
      </c>
      <c r="R4009">
        <v>9</v>
      </c>
      <c r="S4009">
        <v>5</v>
      </c>
    </row>
    <row r="4010" spans="1:19" x14ac:dyDescent="0.2">
      <c r="A4010" s="1" t="s">
        <v>172</v>
      </c>
      <c r="B4010" s="2">
        <v>45676</v>
      </c>
      <c r="C4010">
        <v>17</v>
      </c>
      <c r="D4010" s="1" t="s">
        <v>18</v>
      </c>
      <c r="E4010" s="1" t="s">
        <v>49</v>
      </c>
      <c r="F4010" s="1" t="s">
        <v>34</v>
      </c>
      <c r="G4010">
        <v>3</v>
      </c>
      <c r="H4010">
        <v>8</v>
      </c>
      <c r="I4010">
        <v>86</v>
      </c>
      <c r="J4010">
        <f>IF(modern_teen_mental_health_main3[[#This Row],[sleep_hours]]&gt;10,modern_teen_mental_health_main3[[#This Row],[sleep_hours]]/10,modern_teen_mental_health_main3[[#This Row],[sleep_hours]])</f>
        <v>8.6</v>
      </c>
      <c r="K4010">
        <v>76</v>
      </c>
      <c r="L4010">
        <f>IF(modern_teen_mental_health_main3[[#This Row],[screen_time_hours]]&gt;10,modern_teen_mental_health_main3[[#This Row],[screen_time_hours]]/10,modern_teen_mental_health_main3[[#This Row],[screen_time_hours]])</f>
        <v>7.6</v>
      </c>
      <c r="M4010" t="b">
        <v>1</v>
      </c>
      <c r="N4010" s="1" t="s">
        <v>24</v>
      </c>
      <c r="O4010" t="b">
        <v>0</v>
      </c>
      <c r="P4010" t="b">
        <v>1</v>
      </c>
      <c r="Q4010" t="b">
        <v>0</v>
      </c>
      <c r="R4010">
        <v>3</v>
      </c>
      <c r="S4010">
        <v>9</v>
      </c>
    </row>
    <row r="4011" spans="1:19" x14ac:dyDescent="0.2">
      <c r="A4011" s="1" t="s">
        <v>172</v>
      </c>
      <c r="B4011" s="2">
        <v>45677</v>
      </c>
      <c r="C4011">
        <v>17</v>
      </c>
      <c r="D4011" s="1" t="s">
        <v>18</v>
      </c>
      <c r="E4011" s="1" t="s">
        <v>49</v>
      </c>
      <c r="F4011" s="1" t="s">
        <v>34</v>
      </c>
      <c r="G4011">
        <v>5</v>
      </c>
      <c r="H4011">
        <v>4</v>
      </c>
      <c r="I4011">
        <v>45</v>
      </c>
      <c r="J4011">
        <f>IF(modern_teen_mental_health_main3[[#This Row],[sleep_hours]]&gt;10,modern_teen_mental_health_main3[[#This Row],[sleep_hours]]/10,modern_teen_mental_health_main3[[#This Row],[sleep_hours]])</f>
        <v>4.5</v>
      </c>
      <c r="K4011">
        <v>37</v>
      </c>
      <c r="L4011">
        <f>IF(modern_teen_mental_health_main3[[#This Row],[screen_time_hours]]&gt;10,modern_teen_mental_health_main3[[#This Row],[screen_time_hours]]/10,modern_teen_mental_health_main3[[#This Row],[screen_time_hours]])</f>
        <v>3.7</v>
      </c>
      <c r="M4011" t="b">
        <v>0</v>
      </c>
      <c r="N4011" s="1" t="s">
        <v>21</v>
      </c>
      <c r="O4011" t="b">
        <v>1</v>
      </c>
      <c r="P4011" t="b">
        <v>1</v>
      </c>
      <c r="Q4011" t="b">
        <v>0</v>
      </c>
      <c r="R4011">
        <v>5</v>
      </c>
      <c r="S4011">
        <v>8</v>
      </c>
    </row>
    <row r="4012" spans="1:19" x14ac:dyDescent="0.2">
      <c r="A4012" s="1" t="s">
        <v>172</v>
      </c>
      <c r="B4012" s="2">
        <v>45678</v>
      </c>
      <c r="C4012">
        <v>17</v>
      </c>
      <c r="D4012" s="1" t="s">
        <v>18</v>
      </c>
      <c r="E4012" s="1" t="s">
        <v>49</v>
      </c>
      <c r="F4012" s="1" t="s">
        <v>34</v>
      </c>
      <c r="G4012">
        <v>9</v>
      </c>
      <c r="H4012">
        <v>1</v>
      </c>
      <c r="I4012">
        <v>59</v>
      </c>
      <c r="J4012">
        <f>IF(modern_teen_mental_health_main3[[#This Row],[sleep_hours]]&gt;10,modern_teen_mental_health_main3[[#This Row],[sleep_hours]]/10,modern_teen_mental_health_main3[[#This Row],[sleep_hours]])</f>
        <v>5.9</v>
      </c>
      <c r="K4012">
        <v>39</v>
      </c>
      <c r="L4012">
        <f>IF(modern_teen_mental_health_main3[[#This Row],[screen_time_hours]]&gt;10,modern_teen_mental_health_main3[[#This Row],[screen_time_hours]]/10,modern_teen_mental_health_main3[[#This Row],[screen_time_hours]])</f>
        <v>3.9</v>
      </c>
      <c r="M4012" t="b">
        <v>0</v>
      </c>
      <c r="N4012" s="1" t="s">
        <v>21</v>
      </c>
      <c r="O4012" t="b">
        <v>0</v>
      </c>
      <c r="P4012" t="b">
        <v>1</v>
      </c>
      <c r="Q4012" t="b">
        <v>0</v>
      </c>
      <c r="R4012">
        <v>4</v>
      </c>
      <c r="S4012">
        <v>7</v>
      </c>
    </row>
    <row r="4013" spans="1:19" x14ac:dyDescent="0.2">
      <c r="A4013" s="1" t="s">
        <v>172</v>
      </c>
      <c r="B4013" s="2">
        <v>45679</v>
      </c>
      <c r="C4013">
        <v>17</v>
      </c>
      <c r="D4013" s="1" t="s">
        <v>18</v>
      </c>
      <c r="E4013" s="1" t="s">
        <v>49</v>
      </c>
      <c r="F4013" s="1" t="s">
        <v>34</v>
      </c>
      <c r="G4013">
        <v>9</v>
      </c>
      <c r="H4013">
        <v>2</v>
      </c>
      <c r="I4013">
        <v>68</v>
      </c>
      <c r="J4013">
        <f>IF(modern_teen_mental_health_main3[[#This Row],[sleep_hours]]&gt;10,modern_teen_mental_health_main3[[#This Row],[sleep_hours]]/10,modern_teen_mental_health_main3[[#This Row],[sleep_hours]])</f>
        <v>6.8</v>
      </c>
      <c r="K4013">
        <v>80</v>
      </c>
      <c r="L4013">
        <f>IF(modern_teen_mental_health_main3[[#This Row],[screen_time_hours]]&gt;10,modern_teen_mental_health_main3[[#This Row],[screen_time_hours]]/10,modern_teen_mental_health_main3[[#This Row],[screen_time_hours]])</f>
        <v>8</v>
      </c>
      <c r="M4013" t="b">
        <v>1</v>
      </c>
      <c r="N4013" s="1" t="s">
        <v>24</v>
      </c>
      <c r="O4013" t="b">
        <v>0</v>
      </c>
      <c r="P4013" t="b">
        <v>0</v>
      </c>
      <c r="Q4013" t="b">
        <v>0</v>
      </c>
      <c r="R4013">
        <v>7</v>
      </c>
      <c r="S4013">
        <v>5</v>
      </c>
    </row>
    <row r="4014" spans="1:19" x14ac:dyDescent="0.2">
      <c r="A4014" s="1" t="s">
        <v>172</v>
      </c>
      <c r="B4014" s="2">
        <v>45680</v>
      </c>
      <c r="C4014">
        <v>17</v>
      </c>
      <c r="D4014" s="1" t="s">
        <v>18</v>
      </c>
      <c r="E4014" s="1" t="s">
        <v>49</v>
      </c>
      <c r="F4014" s="1" t="s">
        <v>34</v>
      </c>
      <c r="G4014">
        <v>4</v>
      </c>
      <c r="H4014">
        <v>5</v>
      </c>
      <c r="I4014">
        <v>69</v>
      </c>
      <c r="J4014">
        <f>IF(modern_teen_mental_health_main3[[#This Row],[sleep_hours]]&gt;10,modern_teen_mental_health_main3[[#This Row],[sleep_hours]]/10,modern_teen_mental_health_main3[[#This Row],[sleep_hours]])</f>
        <v>6.9</v>
      </c>
      <c r="K4014">
        <v>47</v>
      </c>
      <c r="L4014">
        <f>IF(modern_teen_mental_health_main3[[#This Row],[screen_time_hours]]&gt;10,modern_teen_mental_health_main3[[#This Row],[screen_time_hours]]/10,modern_teen_mental_health_main3[[#This Row],[screen_time_hours]])</f>
        <v>4.7</v>
      </c>
      <c r="M4014" t="b">
        <v>0</v>
      </c>
      <c r="N4014" s="1" t="s">
        <v>21</v>
      </c>
      <c r="O4014" t="b">
        <v>1</v>
      </c>
      <c r="P4014" t="b">
        <v>0</v>
      </c>
      <c r="Q4014" t="b">
        <v>0</v>
      </c>
      <c r="R4014">
        <v>8</v>
      </c>
      <c r="S4014">
        <v>8</v>
      </c>
    </row>
    <row r="4015" spans="1:19" x14ac:dyDescent="0.2">
      <c r="A4015" s="1" t="s">
        <v>172</v>
      </c>
      <c r="B4015" s="2">
        <v>45681</v>
      </c>
      <c r="C4015">
        <v>17</v>
      </c>
      <c r="D4015" s="1" t="s">
        <v>18</v>
      </c>
      <c r="E4015" s="1" t="s">
        <v>49</v>
      </c>
      <c r="F4015" s="1" t="s">
        <v>34</v>
      </c>
      <c r="G4015">
        <v>3</v>
      </c>
      <c r="H4015">
        <v>7</v>
      </c>
      <c r="I4015">
        <v>66</v>
      </c>
      <c r="J4015">
        <f>IF(modern_teen_mental_health_main3[[#This Row],[sleep_hours]]&gt;10,modern_teen_mental_health_main3[[#This Row],[sleep_hours]]/10,modern_teen_mental_health_main3[[#This Row],[sleep_hours]])</f>
        <v>6.6</v>
      </c>
      <c r="K4015">
        <v>107</v>
      </c>
      <c r="L4015">
        <f>IF(modern_teen_mental_health_main3[[#This Row],[screen_time_hours]]&gt;10,modern_teen_mental_health_main3[[#This Row],[screen_time_hours]]/10,modern_teen_mental_health_main3[[#This Row],[screen_time_hours]])</f>
        <v>10.7</v>
      </c>
      <c r="M4015" t="b">
        <v>0</v>
      </c>
      <c r="N4015" s="1" t="s">
        <v>21</v>
      </c>
      <c r="O4015" t="b">
        <v>0</v>
      </c>
      <c r="P4015" t="b">
        <v>0</v>
      </c>
      <c r="Q4015" t="b">
        <v>0</v>
      </c>
      <c r="R4015">
        <v>9</v>
      </c>
      <c r="S4015">
        <v>4</v>
      </c>
    </row>
    <row r="4016" spans="1:19" x14ac:dyDescent="0.2">
      <c r="A4016" s="1" t="s">
        <v>172</v>
      </c>
      <c r="B4016" s="2">
        <v>45682</v>
      </c>
      <c r="C4016">
        <v>17</v>
      </c>
      <c r="D4016" s="1" t="s">
        <v>18</v>
      </c>
      <c r="E4016" s="1" t="s">
        <v>49</v>
      </c>
      <c r="F4016" s="1" t="s">
        <v>34</v>
      </c>
      <c r="G4016">
        <v>3</v>
      </c>
      <c r="H4016">
        <v>8</v>
      </c>
      <c r="I4016">
        <v>47</v>
      </c>
      <c r="J4016">
        <f>IF(modern_teen_mental_health_main3[[#This Row],[sleep_hours]]&gt;10,modern_teen_mental_health_main3[[#This Row],[sleep_hours]]/10,modern_teen_mental_health_main3[[#This Row],[sleep_hours]])</f>
        <v>4.7</v>
      </c>
      <c r="K4016">
        <v>73</v>
      </c>
      <c r="L4016">
        <f>IF(modern_teen_mental_health_main3[[#This Row],[screen_time_hours]]&gt;10,modern_teen_mental_health_main3[[#This Row],[screen_time_hours]]/10,modern_teen_mental_health_main3[[#This Row],[screen_time_hours]])</f>
        <v>7.3</v>
      </c>
      <c r="M4016" t="b">
        <v>1</v>
      </c>
      <c r="N4016" s="1" t="s">
        <v>24</v>
      </c>
      <c r="O4016" t="b">
        <v>1</v>
      </c>
      <c r="P4016" t="b">
        <v>0</v>
      </c>
      <c r="Q4016" t="b">
        <v>0</v>
      </c>
      <c r="R4016">
        <v>4</v>
      </c>
      <c r="S4016">
        <v>9</v>
      </c>
    </row>
    <row r="4017" spans="1:19" x14ac:dyDescent="0.2">
      <c r="A4017" s="1" t="s">
        <v>172</v>
      </c>
      <c r="B4017" s="2">
        <v>45683</v>
      </c>
      <c r="C4017">
        <v>17</v>
      </c>
      <c r="D4017" s="1" t="s">
        <v>18</v>
      </c>
      <c r="E4017" s="1" t="s">
        <v>49</v>
      </c>
      <c r="F4017" s="1" t="s">
        <v>34</v>
      </c>
      <c r="G4017">
        <v>5</v>
      </c>
      <c r="H4017">
        <v>4</v>
      </c>
      <c r="I4017">
        <v>51</v>
      </c>
      <c r="J4017">
        <f>IF(modern_teen_mental_health_main3[[#This Row],[sleep_hours]]&gt;10,modern_teen_mental_health_main3[[#This Row],[sleep_hours]]/10,modern_teen_mental_health_main3[[#This Row],[sleep_hours]])</f>
        <v>5.0999999999999996</v>
      </c>
      <c r="K4017">
        <v>39</v>
      </c>
      <c r="L4017">
        <f>IF(modern_teen_mental_health_main3[[#This Row],[screen_time_hours]]&gt;10,modern_teen_mental_health_main3[[#This Row],[screen_time_hours]]/10,modern_teen_mental_health_main3[[#This Row],[screen_time_hours]])</f>
        <v>3.9</v>
      </c>
      <c r="M4017" t="b">
        <v>0</v>
      </c>
      <c r="N4017" s="1" t="s">
        <v>21</v>
      </c>
      <c r="O4017" t="b">
        <v>1</v>
      </c>
      <c r="P4017" t="b">
        <v>0</v>
      </c>
      <c r="Q4017" t="b">
        <v>1</v>
      </c>
      <c r="R4017">
        <v>7</v>
      </c>
      <c r="S4017">
        <v>8</v>
      </c>
    </row>
    <row r="4018" spans="1:19" x14ac:dyDescent="0.2">
      <c r="A4018" s="1" t="s">
        <v>172</v>
      </c>
      <c r="B4018" s="2">
        <v>45684</v>
      </c>
      <c r="C4018">
        <v>17</v>
      </c>
      <c r="D4018" s="1" t="s">
        <v>18</v>
      </c>
      <c r="E4018" s="1" t="s">
        <v>49</v>
      </c>
      <c r="F4018" s="1" t="s">
        <v>34</v>
      </c>
      <c r="G4018">
        <v>9</v>
      </c>
      <c r="H4018">
        <v>1</v>
      </c>
      <c r="I4018">
        <v>47</v>
      </c>
      <c r="J4018">
        <f>IF(modern_teen_mental_health_main3[[#This Row],[sleep_hours]]&gt;10,modern_teen_mental_health_main3[[#This Row],[sleep_hours]]/10,modern_teen_mental_health_main3[[#This Row],[sleep_hours]])</f>
        <v>4.7</v>
      </c>
      <c r="K4018">
        <v>75</v>
      </c>
      <c r="L4018">
        <f>IF(modern_teen_mental_health_main3[[#This Row],[screen_time_hours]]&gt;10,modern_teen_mental_health_main3[[#This Row],[screen_time_hours]]/10,modern_teen_mental_health_main3[[#This Row],[screen_time_hours]])</f>
        <v>7.5</v>
      </c>
      <c r="M4018" t="b">
        <v>1</v>
      </c>
      <c r="N4018" s="1" t="s">
        <v>22</v>
      </c>
      <c r="O4018" t="b">
        <v>0</v>
      </c>
      <c r="P4018" t="b">
        <v>0</v>
      </c>
      <c r="Q4018" t="b">
        <v>0</v>
      </c>
      <c r="R4018">
        <v>7</v>
      </c>
      <c r="S4018">
        <v>8</v>
      </c>
    </row>
    <row r="4019" spans="1:19" x14ac:dyDescent="0.2">
      <c r="A4019" s="1" t="s">
        <v>172</v>
      </c>
      <c r="B4019" s="2">
        <v>45685</v>
      </c>
      <c r="C4019">
        <v>17</v>
      </c>
      <c r="D4019" s="1" t="s">
        <v>18</v>
      </c>
      <c r="E4019" s="1" t="s">
        <v>49</v>
      </c>
      <c r="F4019" s="1" t="s">
        <v>34</v>
      </c>
      <c r="G4019">
        <v>7</v>
      </c>
      <c r="H4019">
        <v>3</v>
      </c>
      <c r="I4019">
        <v>40</v>
      </c>
      <c r="J4019">
        <f>IF(modern_teen_mental_health_main3[[#This Row],[sleep_hours]]&gt;10,modern_teen_mental_health_main3[[#This Row],[sleep_hours]]/10,modern_teen_mental_health_main3[[#This Row],[sleep_hours]])</f>
        <v>4</v>
      </c>
      <c r="K4019">
        <v>51</v>
      </c>
      <c r="L401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019" t="b">
        <v>1</v>
      </c>
      <c r="N4019" s="1" t="s">
        <v>22</v>
      </c>
      <c r="O4019" t="b">
        <v>0</v>
      </c>
      <c r="P4019" t="b">
        <v>0</v>
      </c>
      <c r="Q4019" t="b">
        <v>0</v>
      </c>
      <c r="R4019">
        <v>4</v>
      </c>
      <c r="S4019">
        <v>6</v>
      </c>
    </row>
    <row r="4020" spans="1:19" x14ac:dyDescent="0.2">
      <c r="A4020" s="1" t="s">
        <v>172</v>
      </c>
      <c r="B4020" s="2">
        <v>45686</v>
      </c>
      <c r="C4020">
        <v>17</v>
      </c>
      <c r="D4020" s="1" t="s">
        <v>18</v>
      </c>
      <c r="E4020" s="1" t="s">
        <v>49</v>
      </c>
      <c r="F4020" s="1" t="s">
        <v>34</v>
      </c>
      <c r="G4020">
        <v>6</v>
      </c>
      <c r="H4020">
        <v>3</v>
      </c>
      <c r="I4020">
        <v>66</v>
      </c>
      <c r="J4020">
        <f>IF(modern_teen_mental_health_main3[[#This Row],[sleep_hours]]&gt;10,modern_teen_mental_health_main3[[#This Row],[sleep_hours]]/10,modern_teen_mental_health_main3[[#This Row],[sleep_hours]])</f>
        <v>6.6</v>
      </c>
      <c r="K4020">
        <v>94</v>
      </c>
      <c r="L4020">
        <f>IF(modern_teen_mental_health_main3[[#This Row],[screen_time_hours]]&gt;10,modern_teen_mental_health_main3[[#This Row],[screen_time_hours]]/10,modern_teen_mental_health_main3[[#This Row],[screen_time_hours]])</f>
        <v>9.4</v>
      </c>
      <c r="M4020" t="b">
        <v>1</v>
      </c>
      <c r="N4020" s="1" t="s">
        <v>25</v>
      </c>
      <c r="O4020" t="b">
        <v>0</v>
      </c>
      <c r="P4020" t="b">
        <v>1</v>
      </c>
      <c r="Q4020" t="b">
        <v>0</v>
      </c>
      <c r="R4020">
        <v>7</v>
      </c>
      <c r="S4020">
        <v>5</v>
      </c>
    </row>
    <row r="4021" spans="1:19" x14ac:dyDescent="0.2">
      <c r="A4021" s="1" t="s">
        <v>172</v>
      </c>
      <c r="B4021" s="2">
        <v>45687</v>
      </c>
      <c r="C4021">
        <v>17</v>
      </c>
      <c r="D4021" s="1" t="s">
        <v>18</v>
      </c>
      <c r="E4021" s="1" t="s">
        <v>49</v>
      </c>
      <c r="F4021" s="1" t="s">
        <v>34</v>
      </c>
      <c r="G4021">
        <v>9</v>
      </c>
      <c r="H4021">
        <v>1</v>
      </c>
      <c r="I4021">
        <v>71</v>
      </c>
      <c r="J4021">
        <f>IF(modern_teen_mental_health_main3[[#This Row],[sleep_hours]]&gt;10,modern_teen_mental_health_main3[[#This Row],[sleep_hours]]/10,modern_teen_mental_health_main3[[#This Row],[sleep_hours]])</f>
        <v>7.1</v>
      </c>
      <c r="K4021">
        <v>71</v>
      </c>
      <c r="L4021">
        <f>IF(modern_teen_mental_health_main3[[#This Row],[screen_time_hours]]&gt;10,modern_teen_mental_health_main3[[#This Row],[screen_time_hours]]/10,modern_teen_mental_health_main3[[#This Row],[screen_time_hours]])</f>
        <v>7.1</v>
      </c>
      <c r="M4021" t="b">
        <v>0</v>
      </c>
      <c r="N4021" s="1" t="s">
        <v>21</v>
      </c>
      <c r="O4021" t="b">
        <v>1</v>
      </c>
      <c r="P4021" t="b">
        <v>1</v>
      </c>
      <c r="Q4021" t="b">
        <v>1</v>
      </c>
      <c r="R4021">
        <v>8</v>
      </c>
      <c r="S4021">
        <v>5</v>
      </c>
    </row>
    <row r="4022" spans="1:19" x14ac:dyDescent="0.2">
      <c r="A4022" s="1" t="s">
        <v>173</v>
      </c>
      <c r="B4022" s="2">
        <v>45658</v>
      </c>
      <c r="C4022">
        <v>14</v>
      </c>
      <c r="D4022" s="1" t="s">
        <v>18</v>
      </c>
      <c r="E4022" s="1" t="s">
        <v>30</v>
      </c>
      <c r="F4022" s="1" t="s">
        <v>42</v>
      </c>
      <c r="G4022">
        <v>7</v>
      </c>
      <c r="H4022">
        <v>4</v>
      </c>
      <c r="I4022">
        <v>42</v>
      </c>
      <c r="J4022">
        <f>IF(modern_teen_mental_health_main3[[#This Row],[sleep_hours]]&gt;10,modern_teen_mental_health_main3[[#This Row],[sleep_hours]]/10,modern_teen_mental_health_main3[[#This Row],[sleep_hours]])</f>
        <v>4.2</v>
      </c>
      <c r="K4022">
        <v>83</v>
      </c>
      <c r="L402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022" t="b">
        <v>0</v>
      </c>
      <c r="N4022" s="1" t="s">
        <v>21</v>
      </c>
      <c r="O4022" t="b">
        <v>1</v>
      </c>
      <c r="P4022" t="b">
        <v>0</v>
      </c>
      <c r="Q4022" t="b">
        <v>0</v>
      </c>
      <c r="R4022">
        <v>8</v>
      </c>
      <c r="S4022">
        <v>7</v>
      </c>
    </row>
    <row r="4023" spans="1:19" x14ac:dyDescent="0.2">
      <c r="A4023" s="1" t="s">
        <v>173</v>
      </c>
      <c r="B4023" s="2">
        <v>45659</v>
      </c>
      <c r="C4023">
        <v>14</v>
      </c>
      <c r="D4023" s="1" t="s">
        <v>18</v>
      </c>
      <c r="E4023" s="1" t="s">
        <v>30</v>
      </c>
      <c r="F4023" s="1" t="s">
        <v>42</v>
      </c>
      <c r="G4023">
        <v>8</v>
      </c>
      <c r="H4023">
        <v>3</v>
      </c>
      <c r="I4023">
        <v>66</v>
      </c>
      <c r="J4023">
        <f>IF(modern_teen_mental_health_main3[[#This Row],[sleep_hours]]&gt;10,modern_teen_mental_health_main3[[#This Row],[sleep_hours]]/10,modern_teen_mental_health_main3[[#This Row],[sleep_hours]])</f>
        <v>6.6</v>
      </c>
      <c r="K4023">
        <v>71</v>
      </c>
      <c r="L4023">
        <f>IF(modern_teen_mental_health_main3[[#This Row],[screen_time_hours]]&gt;10,modern_teen_mental_health_main3[[#This Row],[screen_time_hours]]/10,modern_teen_mental_health_main3[[#This Row],[screen_time_hours]])</f>
        <v>7.1</v>
      </c>
      <c r="M4023" t="b">
        <v>1</v>
      </c>
      <c r="N4023" s="1" t="s">
        <v>22</v>
      </c>
      <c r="O4023" t="b">
        <v>0</v>
      </c>
      <c r="P4023" t="b">
        <v>0</v>
      </c>
      <c r="Q4023" t="b">
        <v>1</v>
      </c>
      <c r="R4023">
        <v>4</v>
      </c>
      <c r="S4023">
        <v>9</v>
      </c>
    </row>
    <row r="4024" spans="1:19" x14ac:dyDescent="0.2">
      <c r="A4024" s="1" t="s">
        <v>173</v>
      </c>
      <c r="B4024" s="2">
        <v>45660</v>
      </c>
      <c r="C4024">
        <v>14</v>
      </c>
      <c r="D4024" s="1" t="s">
        <v>18</v>
      </c>
      <c r="E4024" s="1" t="s">
        <v>30</v>
      </c>
      <c r="F4024" s="1" t="s">
        <v>42</v>
      </c>
      <c r="G4024">
        <v>5</v>
      </c>
      <c r="H4024">
        <v>6</v>
      </c>
      <c r="I4024">
        <v>66</v>
      </c>
      <c r="J4024">
        <f>IF(modern_teen_mental_health_main3[[#This Row],[sleep_hours]]&gt;10,modern_teen_mental_health_main3[[#This Row],[sleep_hours]]/10,modern_teen_mental_health_main3[[#This Row],[sleep_hours]])</f>
        <v>6.6</v>
      </c>
      <c r="K4024">
        <v>71</v>
      </c>
      <c r="L4024">
        <f>IF(modern_teen_mental_health_main3[[#This Row],[screen_time_hours]]&gt;10,modern_teen_mental_health_main3[[#This Row],[screen_time_hours]]/10,modern_teen_mental_health_main3[[#This Row],[screen_time_hours]])</f>
        <v>7.1</v>
      </c>
      <c r="M4024" t="b">
        <v>1</v>
      </c>
      <c r="N4024" s="1" t="s">
        <v>27</v>
      </c>
      <c r="O4024" t="b">
        <v>1</v>
      </c>
      <c r="P4024" t="b">
        <v>1</v>
      </c>
      <c r="Q4024" t="b">
        <v>0</v>
      </c>
      <c r="R4024">
        <v>9</v>
      </c>
      <c r="S4024">
        <v>9</v>
      </c>
    </row>
    <row r="4025" spans="1:19" x14ac:dyDescent="0.2">
      <c r="A4025" s="1" t="s">
        <v>173</v>
      </c>
      <c r="B4025" s="2">
        <v>45661</v>
      </c>
      <c r="C4025">
        <v>14</v>
      </c>
      <c r="D4025" s="1" t="s">
        <v>18</v>
      </c>
      <c r="E4025" s="1" t="s">
        <v>30</v>
      </c>
      <c r="F4025" s="1" t="s">
        <v>42</v>
      </c>
      <c r="G4025">
        <v>7</v>
      </c>
      <c r="H4025">
        <v>3</v>
      </c>
      <c r="I4025">
        <v>63</v>
      </c>
      <c r="J4025">
        <f>IF(modern_teen_mental_health_main3[[#This Row],[sleep_hours]]&gt;10,modern_teen_mental_health_main3[[#This Row],[sleep_hours]]/10,modern_teen_mental_health_main3[[#This Row],[sleep_hours]])</f>
        <v>6.3</v>
      </c>
      <c r="K4025">
        <v>78</v>
      </c>
      <c r="L4025">
        <f>IF(modern_teen_mental_health_main3[[#This Row],[screen_time_hours]]&gt;10,modern_teen_mental_health_main3[[#This Row],[screen_time_hours]]/10,modern_teen_mental_health_main3[[#This Row],[screen_time_hours]])</f>
        <v>7.8</v>
      </c>
      <c r="M4025" t="b">
        <v>1</v>
      </c>
      <c r="N4025" s="1" t="s">
        <v>22</v>
      </c>
      <c r="O4025" t="b">
        <v>0</v>
      </c>
      <c r="P4025" t="b">
        <v>0</v>
      </c>
      <c r="Q4025" t="b">
        <v>0</v>
      </c>
      <c r="R4025">
        <v>6</v>
      </c>
      <c r="S4025">
        <v>8</v>
      </c>
    </row>
    <row r="4026" spans="1:19" x14ac:dyDescent="0.2">
      <c r="A4026" s="1" t="s">
        <v>173</v>
      </c>
      <c r="B4026" s="2">
        <v>45662</v>
      </c>
      <c r="C4026">
        <v>14</v>
      </c>
      <c r="D4026" s="1" t="s">
        <v>18</v>
      </c>
      <c r="E4026" s="1" t="s">
        <v>30</v>
      </c>
      <c r="F4026" s="1" t="s">
        <v>42</v>
      </c>
      <c r="G4026">
        <v>4</v>
      </c>
      <c r="H4026">
        <v>7</v>
      </c>
      <c r="I4026">
        <v>33</v>
      </c>
      <c r="J4026">
        <f>IF(modern_teen_mental_health_main3[[#This Row],[sleep_hours]]&gt;10,modern_teen_mental_health_main3[[#This Row],[sleep_hours]]/10,modern_teen_mental_health_main3[[#This Row],[sleep_hours]])</f>
        <v>3.3</v>
      </c>
      <c r="K4026">
        <v>84</v>
      </c>
      <c r="L4026">
        <f>IF(modern_teen_mental_health_main3[[#This Row],[screen_time_hours]]&gt;10,modern_teen_mental_health_main3[[#This Row],[screen_time_hours]]/10,modern_teen_mental_health_main3[[#This Row],[screen_time_hours]])</f>
        <v>8.4</v>
      </c>
      <c r="M4026" t="b">
        <v>1</v>
      </c>
      <c r="N4026" s="1" t="s">
        <v>27</v>
      </c>
      <c r="O4026" t="b">
        <v>0</v>
      </c>
      <c r="P4026" t="b">
        <v>1</v>
      </c>
      <c r="Q4026" t="b">
        <v>0</v>
      </c>
      <c r="R4026">
        <v>7</v>
      </c>
      <c r="S4026">
        <v>6</v>
      </c>
    </row>
    <row r="4027" spans="1:19" x14ac:dyDescent="0.2">
      <c r="A4027" s="1" t="s">
        <v>173</v>
      </c>
      <c r="B4027" s="2">
        <v>45663</v>
      </c>
      <c r="C4027">
        <v>14</v>
      </c>
      <c r="D4027" s="1" t="s">
        <v>18</v>
      </c>
      <c r="E4027" s="1" t="s">
        <v>30</v>
      </c>
      <c r="F4027" s="1" t="s">
        <v>42</v>
      </c>
      <c r="G4027">
        <v>3</v>
      </c>
      <c r="H4027">
        <v>8</v>
      </c>
      <c r="I4027">
        <v>58</v>
      </c>
      <c r="J4027">
        <f>IF(modern_teen_mental_health_main3[[#This Row],[sleep_hours]]&gt;10,modern_teen_mental_health_main3[[#This Row],[sleep_hours]]/10,modern_teen_mental_health_main3[[#This Row],[sleep_hours]])</f>
        <v>5.8</v>
      </c>
      <c r="K4027">
        <v>52</v>
      </c>
      <c r="L4027">
        <f>IF(modern_teen_mental_health_main3[[#This Row],[screen_time_hours]]&gt;10,modern_teen_mental_health_main3[[#This Row],[screen_time_hours]]/10,modern_teen_mental_health_main3[[#This Row],[screen_time_hours]])</f>
        <v>5.2</v>
      </c>
      <c r="M4027" t="b">
        <v>0</v>
      </c>
      <c r="N4027" s="1" t="s">
        <v>21</v>
      </c>
      <c r="O4027" t="b">
        <v>1</v>
      </c>
      <c r="P4027" t="b">
        <v>0</v>
      </c>
      <c r="Q4027" t="b">
        <v>1</v>
      </c>
      <c r="R4027">
        <v>8</v>
      </c>
      <c r="S4027">
        <v>5</v>
      </c>
    </row>
    <row r="4028" spans="1:19" x14ac:dyDescent="0.2">
      <c r="A4028" s="1" t="s">
        <v>173</v>
      </c>
      <c r="B4028" s="2">
        <v>45664</v>
      </c>
      <c r="C4028">
        <v>14</v>
      </c>
      <c r="D4028" s="1" t="s">
        <v>18</v>
      </c>
      <c r="E4028" s="1" t="s">
        <v>30</v>
      </c>
      <c r="F4028" s="1" t="s">
        <v>42</v>
      </c>
      <c r="G4028">
        <v>5</v>
      </c>
      <c r="H4028">
        <v>5</v>
      </c>
      <c r="I4028">
        <v>49</v>
      </c>
      <c r="J4028">
        <f>IF(modern_teen_mental_health_main3[[#This Row],[sleep_hours]]&gt;10,modern_teen_mental_health_main3[[#This Row],[sleep_hours]]/10,modern_teen_mental_health_main3[[#This Row],[sleep_hours]])</f>
        <v>4.9000000000000004</v>
      </c>
      <c r="K4028">
        <v>83</v>
      </c>
      <c r="L402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028" t="b">
        <v>1</v>
      </c>
      <c r="N4028" s="1" t="s">
        <v>24</v>
      </c>
      <c r="O4028" t="b">
        <v>0</v>
      </c>
      <c r="P4028" t="b">
        <v>0</v>
      </c>
      <c r="Q4028" t="b">
        <v>0</v>
      </c>
      <c r="R4028">
        <v>7</v>
      </c>
      <c r="S4028">
        <v>7</v>
      </c>
    </row>
    <row r="4029" spans="1:19" x14ac:dyDescent="0.2">
      <c r="A4029" s="1" t="s">
        <v>173</v>
      </c>
      <c r="B4029" s="2">
        <v>45665</v>
      </c>
      <c r="C4029">
        <v>14</v>
      </c>
      <c r="D4029" s="1" t="s">
        <v>18</v>
      </c>
      <c r="E4029" s="1" t="s">
        <v>30</v>
      </c>
      <c r="F4029" s="1" t="s">
        <v>42</v>
      </c>
      <c r="G4029">
        <v>4</v>
      </c>
      <c r="H4029">
        <v>5</v>
      </c>
      <c r="I4029">
        <v>77</v>
      </c>
      <c r="J4029">
        <f>IF(modern_teen_mental_health_main3[[#This Row],[sleep_hours]]&gt;10,modern_teen_mental_health_main3[[#This Row],[sleep_hours]]/10,modern_teen_mental_health_main3[[#This Row],[sleep_hours]])</f>
        <v>7.7</v>
      </c>
      <c r="K4029">
        <v>85</v>
      </c>
      <c r="L4029">
        <f>IF(modern_teen_mental_health_main3[[#This Row],[screen_time_hours]]&gt;10,modern_teen_mental_health_main3[[#This Row],[screen_time_hours]]/10,modern_teen_mental_health_main3[[#This Row],[screen_time_hours]])</f>
        <v>8.5</v>
      </c>
      <c r="M4029" t="b">
        <v>1</v>
      </c>
      <c r="N4029" s="1" t="s">
        <v>25</v>
      </c>
      <c r="O4029" t="b">
        <v>0</v>
      </c>
      <c r="P4029" t="b">
        <v>0</v>
      </c>
      <c r="Q4029" t="b">
        <v>1</v>
      </c>
      <c r="R4029">
        <v>7</v>
      </c>
      <c r="S4029">
        <v>7</v>
      </c>
    </row>
    <row r="4030" spans="1:19" x14ac:dyDescent="0.2">
      <c r="A4030" s="1" t="s">
        <v>173</v>
      </c>
      <c r="B4030" s="2">
        <v>45666</v>
      </c>
      <c r="C4030">
        <v>14</v>
      </c>
      <c r="D4030" s="1" t="s">
        <v>18</v>
      </c>
      <c r="E4030" s="1" t="s">
        <v>30</v>
      </c>
      <c r="F4030" s="1" t="s">
        <v>42</v>
      </c>
      <c r="G4030">
        <v>4</v>
      </c>
      <c r="H4030">
        <v>5</v>
      </c>
      <c r="I4030">
        <v>71</v>
      </c>
      <c r="J4030">
        <f>IF(modern_teen_mental_health_main3[[#This Row],[sleep_hours]]&gt;10,modern_teen_mental_health_main3[[#This Row],[sleep_hours]]/10,modern_teen_mental_health_main3[[#This Row],[sleep_hours]])</f>
        <v>7.1</v>
      </c>
      <c r="K4030">
        <v>47</v>
      </c>
      <c r="L4030">
        <f>IF(modern_teen_mental_health_main3[[#This Row],[screen_time_hours]]&gt;10,modern_teen_mental_health_main3[[#This Row],[screen_time_hours]]/10,modern_teen_mental_health_main3[[#This Row],[screen_time_hours]])</f>
        <v>4.7</v>
      </c>
      <c r="M4030" t="b">
        <v>0</v>
      </c>
      <c r="N4030" s="1" t="s">
        <v>21</v>
      </c>
      <c r="O4030" t="b">
        <v>1</v>
      </c>
      <c r="P4030" t="b">
        <v>0</v>
      </c>
      <c r="Q4030" t="b">
        <v>1</v>
      </c>
      <c r="R4030">
        <v>7</v>
      </c>
      <c r="S4030">
        <v>5</v>
      </c>
    </row>
    <row r="4031" spans="1:19" x14ac:dyDescent="0.2">
      <c r="A4031" s="1" t="s">
        <v>173</v>
      </c>
      <c r="B4031" s="2">
        <v>45667</v>
      </c>
      <c r="C4031">
        <v>14</v>
      </c>
      <c r="D4031" s="1" t="s">
        <v>18</v>
      </c>
      <c r="E4031" s="1" t="s">
        <v>30</v>
      </c>
      <c r="F4031" s="1" t="s">
        <v>42</v>
      </c>
      <c r="G4031">
        <v>7</v>
      </c>
      <c r="H4031">
        <v>4</v>
      </c>
      <c r="I4031">
        <v>60</v>
      </c>
      <c r="J4031">
        <f>IF(modern_teen_mental_health_main3[[#This Row],[sleep_hours]]&gt;10,modern_teen_mental_health_main3[[#This Row],[sleep_hours]]/10,modern_teen_mental_health_main3[[#This Row],[sleep_hours]])</f>
        <v>6</v>
      </c>
      <c r="K4031">
        <v>68</v>
      </c>
      <c r="L4031">
        <f>IF(modern_teen_mental_health_main3[[#This Row],[screen_time_hours]]&gt;10,modern_teen_mental_health_main3[[#This Row],[screen_time_hours]]/10,modern_teen_mental_health_main3[[#This Row],[screen_time_hours]])</f>
        <v>6.8</v>
      </c>
      <c r="M4031" t="b">
        <v>1</v>
      </c>
      <c r="N4031" s="1" t="s">
        <v>24</v>
      </c>
      <c r="O4031" t="b">
        <v>0</v>
      </c>
      <c r="P4031" t="b">
        <v>0</v>
      </c>
      <c r="Q4031" t="b">
        <v>0</v>
      </c>
      <c r="R4031">
        <v>7</v>
      </c>
      <c r="S4031">
        <v>9</v>
      </c>
    </row>
    <row r="4032" spans="1:19" x14ac:dyDescent="0.2">
      <c r="A4032" s="1" t="s">
        <v>173</v>
      </c>
      <c r="B4032" s="2">
        <v>45668</v>
      </c>
      <c r="C4032">
        <v>14</v>
      </c>
      <c r="D4032" s="1" t="s">
        <v>18</v>
      </c>
      <c r="E4032" s="1" t="s">
        <v>30</v>
      </c>
      <c r="F4032" s="1" t="s">
        <v>42</v>
      </c>
      <c r="G4032">
        <v>4</v>
      </c>
      <c r="H4032">
        <v>6</v>
      </c>
      <c r="I4032">
        <v>62</v>
      </c>
      <c r="J4032">
        <f>IF(modern_teen_mental_health_main3[[#This Row],[sleep_hours]]&gt;10,modern_teen_mental_health_main3[[#This Row],[sleep_hours]]/10,modern_teen_mental_health_main3[[#This Row],[sleep_hours]])</f>
        <v>6.2</v>
      </c>
      <c r="K4032">
        <v>67</v>
      </c>
      <c r="L4032">
        <f>IF(modern_teen_mental_health_main3[[#This Row],[screen_time_hours]]&gt;10,modern_teen_mental_health_main3[[#This Row],[screen_time_hours]]/10,modern_teen_mental_health_main3[[#This Row],[screen_time_hours]])</f>
        <v>6.7</v>
      </c>
      <c r="M4032" t="b">
        <v>0</v>
      </c>
      <c r="N4032" s="1" t="s">
        <v>21</v>
      </c>
      <c r="O4032" t="b">
        <v>1</v>
      </c>
      <c r="P4032" t="b">
        <v>1</v>
      </c>
      <c r="Q4032" t="b">
        <v>0</v>
      </c>
      <c r="R4032">
        <v>8</v>
      </c>
      <c r="S4032">
        <v>4</v>
      </c>
    </row>
    <row r="4033" spans="1:19" x14ac:dyDescent="0.2">
      <c r="A4033" s="1" t="s">
        <v>173</v>
      </c>
      <c r="B4033" s="2">
        <v>45669</v>
      </c>
      <c r="C4033">
        <v>14</v>
      </c>
      <c r="D4033" s="1" t="s">
        <v>18</v>
      </c>
      <c r="E4033" s="1" t="s">
        <v>30</v>
      </c>
      <c r="F4033" s="1" t="s">
        <v>42</v>
      </c>
      <c r="G4033">
        <v>6</v>
      </c>
      <c r="H4033">
        <v>4</v>
      </c>
      <c r="I4033">
        <v>42</v>
      </c>
      <c r="J4033">
        <f>IF(modern_teen_mental_health_main3[[#This Row],[sleep_hours]]&gt;10,modern_teen_mental_health_main3[[#This Row],[sleep_hours]]/10,modern_teen_mental_health_main3[[#This Row],[sleep_hours]])</f>
        <v>4.2</v>
      </c>
      <c r="K4033">
        <v>73</v>
      </c>
      <c r="L4033">
        <f>IF(modern_teen_mental_health_main3[[#This Row],[screen_time_hours]]&gt;10,modern_teen_mental_health_main3[[#This Row],[screen_time_hours]]/10,modern_teen_mental_health_main3[[#This Row],[screen_time_hours]])</f>
        <v>7.3</v>
      </c>
      <c r="M4033" t="b">
        <v>1</v>
      </c>
      <c r="N4033" s="1" t="s">
        <v>26</v>
      </c>
      <c r="O4033" t="b">
        <v>0</v>
      </c>
      <c r="P4033" t="b">
        <v>1</v>
      </c>
      <c r="Q4033" t="b">
        <v>1</v>
      </c>
      <c r="R4033">
        <v>7</v>
      </c>
      <c r="S4033">
        <v>6</v>
      </c>
    </row>
    <row r="4034" spans="1:19" x14ac:dyDescent="0.2">
      <c r="A4034" s="1" t="s">
        <v>173</v>
      </c>
      <c r="B4034" s="2">
        <v>45670</v>
      </c>
      <c r="C4034">
        <v>14</v>
      </c>
      <c r="D4034" s="1" t="s">
        <v>18</v>
      </c>
      <c r="E4034" s="1" t="s">
        <v>30</v>
      </c>
      <c r="F4034" s="1" t="s">
        <v>42</v>
      </c>
      <c r="G4034">
        <v>3</v>
      </c>
      <c r="H4034">
        <v>7</v>
      </c>
      <c r="I4034">
        <v>62</v>
      </c>
      <c r="J4034">
        <f>IF(modern_teen_mental_health_main3[[#This Row],[sleep_hours]]&gt;10,modern_teen_mental_health_main3[[#This Row],[sleep_hours]]/10,modern_teen_mental_health_main3[[#This Row],[sleep_hours]])</f>
        <v>6.2</v>
      </c>
      <c r="K4034">
        <v>89</v>
      </c>
      <c r="L4034">
        <f>IF(modern_teen_mental_health_main3[[#This Row],[screen_time_hours]]&gt;10,modern_teen_mental_health_main3[[#This Row],[screen_time_hours]]/10,modern_teen_mental_health_main3[[#This Row],[screen_time_hours]])</f>
        <v>8.9</v>
      </c>
      <c r="M4034" t="b">
        <v>1</v>
      </c>
      <c r="N4034" s="1" t="s">
        <v>25</v>
      </c>
      <c r="O4034" t="b">
        <v>1</v>
      </c>
      <c r="P4034" t="b">
        <v>1</v>
      </c>
      <c r="Q4034" t="b">
        <v>0</v>
      </c>
      <c r="R4034">
        <v>5</v>
      </c>
      <c r="S4034">
        <v>5</v>
      </c>
    </row>
    <row r="4035" spans="1:19" x14ac:dyDescent="0.2">
      <c r="A4035" s="1" t="s">
        <v>173</v>
      </c>
      <c r="B4035" s="2">
        <v>45671</v>
      </c>
      <c r="C4035">
        <v>14</v>
      </c>
      <c r="D4035" s="1" t="s">
        <v>18</v>
      </c>
      <c r="E4035" s="1" t="s">
        <v>30</v>
      </c>
      <c r="F4035" s="1" t="s">
        <v>42</v>
      </c>
      <c r="G4035">
        <v>8</v>
      </c>
      <c r="H4035">
        <v>3</v>
      </c>
      <c r="I4035">
        <v>59</v>
      </c>
      <c r="J4035">
        <f>IF(modern_teen_mental_health_main3[[#This Row],[sleep_hours]]&gt;10,modern_teen_mental_health_main3[[#This Row],[sleep_hours]]/10,modern_teen_mental_health_main3[[#This Row],[sleep_hours]])</f>
        <v>5.9</v>
      </c>
      <c r="K4035">
        <v>65</v>
      </c>
      <c r="L4035">
        <f>IF(modern_teen_mental_health_main3[[#This Row],[screen_time_hours]]&gt;10,modern_teen_mental_health_main3[[#This Row],[screen_time_hours]]/10,modern_teen_mental_health_main3[[#This Row],[screen_time_hours]])</f>
        <v>6.5</v>
      </c>
      <c r="M4035" t="b">
        <v>1</v>
      </c>
      <c r="N4035" s="1" t="s">
        <v>26</v>
      </c>
      <c r="O4035" t="b">
        <v>1</v>
      </c>
      <c r="P4035" t="b">
        <v>0</v>
      </c>
      <c r="Q4035" t="b">
        <v>1</v>
      </c>
      <c r="R4035">
        <v>6</v>
      </c>
      <c r="S4035">
        <v>4</v>
      </c>
    </row>
    <row r="4036" spans="1:19" x14ac:dyDescent="0.2">
      <c r="A4036" s="1" t="s">
        <v>173</v>
      </c>
      <c r="B4036" s="2">
        <v>45672</v>
      </c>
      <c r="C4036">
        <v>14</v>
      </c>
      <c r="D4036" s="1" t="s">
        <v>18</v>
      </c>
      <c r="E4036" s="1" t="s">
        <v>30</v>
      </c>
      <c r="F4036" s="1" t="s">
        <v>42</v>
      </c>
      <c r="G4036">
        <v>7</v>
      </c>
      <c r="H4036">
        <v>4</v>
      </c>
      <c r="I4036">
        <v>66</v>
      </c>
      <c r="J4036">
        <f>IF(modern_teen_mental_health_main3[[#This Row],[sleep_hours]]&gt;10,modern_teen_mental_health_main3[[#This Row],[sleep_hours]]/10,modern_teen_mental_health_main3[[#This Row],[sleep_hours]])</f>
        <v>6.6</v>
      </c>
      <c r="K4036">
        <v>91</v>
      </c>
      <c r="L4036">
        <f>IF(modern_teen_mental_health_main3[[#This Row],[screen_time_hours]]&gt;10,modern_teen_mental_health_main3[[#This Row],[screen_time_hours]]/10,modern_teen_mental_health_main3[[#This Row],[screen_time_hours]])</f>
        <v>9.1</v>
      </c>
      <c r="M4036" t="b">
        <v>0</v>
      </c>
      <c r="N4036" s="1" t="s">
        <v>21</v>
      </c>
      <c r="O4036" t="b">
        <v>1</v>
      </c>
      <c r="P4036" t="b">
        <v>1</v>
      </c>
      <c r="Q4036" t="b">
        <v>0</v>
      </c>
      <c r="R4036">
        <v>9</v>
      </c>
      <c r="S4036">
        <v>6</v>
      </c>
    </row>
    <row r="4037" spans="1:19" x14ac:dyDescent="0.2">
      <c r="A4037" s="1" t="s">
        <v>173</v>
      </c>
      <c r="B4037" s="2">
        <v>45673</v>
      </c>
      <c r="C4037">
        <v>14</v>
      </c>
      <c r="D4037" s="1" t="s">
        <v>18</v>
      </c>
      <c r="E4037" s="1" t="s">
        <v>30</v>
      </c>
      <c r="F4037" s="1" t="s">
        <v>42</v>
      </c>
      <c r="G4037">
        <v>3</v>
      </c>
      <c r="H4037">
        <v>7</v>
      </c>
      <c r="I4037">
        <v>63</v>
      </c>
      <c r="J4037">
        <f>IF(modern_teen_mental_health_main3[[#This Row],[sleep_hours]]&gt;10,modern_teen_mental_health_main3[[#This Row],[sleep_hours]]/10,modern_teen_mental_health_main3[[#This Row],[sleep_hours]])</f>
        <v>6.3</v>
      </c>
      <c r="K4037">
        <v>63</v>
      </c>
      <c r="L4037">
        <f>IF(modern_teen_mental_health_main3[[#This Row],[screen_time_hours]]&gt;10,modern_teen_mental_health_main3[[#This Row],[screen_time_hours]]/10,modern_teen_mental_health_main3[[#This Row],[screen_time_hours]])</f>
        <v>6.3</v>
      </c>
      <c r="M4037" t="b">
        <v>1</v>
      </c>
      <c r="N4037" s="1" t="s">
        <v>27</v>
      </c>
      <c r="O4037" t="b">
        <v>1</v>
      </c>
      <c r="P4037" t="b">
        <v>1</v>
      </c>
      <c r="Q4037" t="b">
        <v>1</v>
      </c>
      <c r="R4037">
        <v>8</v>
      </c>
      <c r="S4037">
        <v>7</v>
      </c>
    </row>
    <row r="4038" spans="1:19" x14ac:dyDescent="0.2">
      <c r="A4038" s="1" t="s">
        <v>173</v>
      </c>
      <c r="B4038" s="2">
        <v>45674</v>
      </c>
      <c r="C4038">
        <v>14</v>
      </c>
      <c r="D4038" s="1" t="s">
        <v>18</v>
      </c>
      <c r="E4038" s="1" t="s">
        <v>30</v>
      </c>
      <c r="F4038" s="1" t="s">
        <v>42</v>
      </c>
      <c r="G4038">
        <v>7</v>
      </c>
      <c r="H4038">
        <v>3</v>
      </c>
      <c r="I4038">
        <v>60</v>
      </c>
      <c r="J4038">
        <f>IF(modern_teen_mental_health_main3[[#This Row],[sleep_hours]]&gt;10,modern_teen_mental_health_main3[[#This Row],[sleep_hours]]/10,modern_teen_mental_health_main3[[#This Row],[sleep_hours]])</f>
        <v>6</v>
      </c>
      <c r="K4038">
        <v>79</v>
      </c>
      <c r="L4038">
        <f>IF(modern_teen_mental_health_main3[[#This Row],[screen_time_hours]]&gt;10,modern_teen_mental_health_main3[[#This Row],[screen_time_hours]]/10,modern_teen_mental_health_main3[[#This Row],[screen_time_hours]])</f>
        <v>7.9</v>
      </c>
      <c r="M4038" t="b">
        <v>1</v>
      </c>
      <c r="N4038" s="1" t="s">
        <v>25</v>
      </c>
      <c r="O4038" t="b">
        <v>1</v>
      </c>
      <c r="P4038" t="b">
        <v>1</v>
      </c>
      <c r="Q4038" t="b">
        <v>0</v>
      </c>
      <c r="R4038">
        <v>5</v>
      </c>
      <c r="S4038">
        <v>4</v>
      </c>
    </row>
    <row r="4039" spans="1:19" x14ac:dyDescent="0.2">
      <c r="A4039" s="1" t="s">
        <v>173</v>
      </c>
      <c r="B4039" s="2">
        <v>45675</v>
      </c>
      <c r="C4039">
        <v>14</v>
      </c>
      <c r="D4039" s="1" t="s">
        <v>18</v>
      </c>
      <c r="E4039" s="1" t="s">
        <v>30</v>
      </c>
      <c r="F4039" s="1" t="s">
        <v>42</v>
      </c>
      <c r="G4039">
        <v>7</v>
      </c>
      <c r="H4039">
        <v>3</v>
      </c>
      <c r="I4039">
        <v>65</v>
      </c>
      <c r="J4039">
        <f>IF(modern_teen_mental_health_main3[[#This Row],[sleep_hours]]&gt;10,modern_teen_mental_health_main3[[#This Row],[sleep_hours]]/10,modern_teen_mental_health_main3[[#This Row],[sleep_hours]])</f>
        <v>6.5</v>
      </c>
      <c r="K4039">
        <v>87</v>
      </c>
      <c r="L403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039" t="b">
        <v>1</v>
      </c>
      <c r="N4039" s="1" t="s">
        <v>22</v>
      </c>
      <c r="O4039" t="b">
        <v>0</v>
      </c>
      <c r="P4039" t="b">
        <v>1</v>
      </c>
      <c r="Q4039" t="b">
        <v>0</v>
      </c>
      <c r="R4039">
        <v>3</v>
      </c>
      <c r="S4039">
        <v>7</v>
      </c>
    </row>
    <row r="4040" spans="1:19" x14ac:dyDescent="0.2">
      <c r="A4040" s="1" t="s">
        <v>173</v>
      </c>
      <c r="B4040" s="2">
        <v>45676</v>
      </c>
      <c r="C4040">
        <v>14</v>
      </c>
      <c r="D4040" s="1" t="s">
        <v>18</v>
      </c>
      <c r="E4040" s="1" t="s">
        <v>30</v>
      </c>
      <c r="F4040" s="1" t="s">
        <v>42</v>
      </c>
      <c r="G4040">
        <v>8</v>
      </c>
      <c r="H4040">
        <v>3</v>
      </c>
      <c r="I4040">
        <v>92</v>
      </c>
      <c r="J4040">
        <f>IF(modern_teen_mental_health_main3[[#This Row],[sleep_hours]]&gt;10,modern_teen_mental_health_main3[[#This Row],[sleep_hours]]/10,modern_teen_mental_health_main3[[#This Row],[sleep_hours]])</f>
        <v>9.1999999999999993</v>
      </c>
      <c r="K4040">
        <v>56</v>
      </c>
      <c r="L4040">
        <f>IF(modern_teen_mental_health_main3[[#This Row],[screen_time_hours]]&gt;10,modern_teen_mental_health_main3[[#This Row],[screen_time_hours]]/10,modern_teen_mental_health_main3[[#This Row],[screen_time_hours]])</f>
        <v>5.6</v>
      </c>
      <c r="M4040" t="b">
        <v>1</v>
      </c>
      <c r="N4040" s="1" t="s">
        <v>26</v>
      </c>
      <c r="O4040" t="b">
        <v>0</v>
      </c>
      <c r="P4040" t="b">
        <v>0</v>
      </c>
      <c r="Q4040" t="b">
        <v>1</v>
      </c>
      <c r="R4040">
        <v>7</v>
      </c>
      <c r="S4040">
        <v>9</v>
      </c>
    </row>
    <row r="4041" spans="1:19" x14ac:dyDescent="0.2">
      <c r="A4041" s="1" t="s">
        <v>173</v>
      </c>
      <c r="B4041" s="2">
        <v>45677</v>
      </c>
      <c r="C4041">
        <v>14</v>
      </c>
      <c r="D4041" s="1" t="s">
        <v>18</v>
      </c>
      <c r="E4041" s="1" t="s">
        <v>30</v>
      </c>
      <c r="F4041" s="1" t="s">
        <v>42</v>
      </c>
      <c r="G4041">
        <v>5</v>
      </c>
      <c r="H4041">
        <v>4</v>
      </c>
      <c r="I4041">
        <v>83</v>
      </c>
      <c r="J4041">
        <f>IF(modern_teen_mental_health_main3[[#This Row],[sleep_hours]]&gt;10,modern_teen_mental_health_main3[[#This Row],[sleep_hours]]/10,modern_teen_mental_health_main3[[#This Row],[sleep_hours]])</f>
        <v>8.3000000000000007</v>
      </c>
      <c r="K4041">
        <v>75</v>
      </c>
      <c r="L4041">
        <f>IF(modern_teen_mental_health_main3[[#This Row],[screen_time_hours]]&gt;10,modern_teen_mental_health_main3[[#This Row],[screen_time_hours]]/10,modern_teen_mental_health_main3[[#This Row],[screen_time_hours]])</f>
        <v>7.5</v>
      </c>
      <c r="M4041" t="b">
        <v>0</v>
      </c>
      <c r="N4041" s="1" t="s">
        <v>21</v>
      </c>
      <c r="O4041" t="b">
        <v>1</v>
      </c>
      <c r="P4041" t="b">
        <v>0</v>
      </c>
      <c r="Q4041" t="b">
        <v>0</v>
      </c>
      <c r="R4041">
        <v>8</v>
      </c>
      <c r="S4041">
        <v>8</v>
      </c>
    </row>
    <row r="4042" spans="1:19" x14ac:dyDescent="0.2">
      <c r="A4042" s="1" t="s">
        <v>173</v>
      </c>
      <c r="B4042" s="2">
        <v>45678</v>
      </c>
      <c r="C4042">
        <v>14</v>
      </c>
      <c r="D4042" s="1" t="s">
        <v>18</v>
      </c>
      <c r="E4042" s="1" t="s">
        <v>30</v>
      </c>
      <c r="F4042" s="1" t="s">
        <v>42</v>
      </c>
      <c r="G4042">
        <v>3</v>
      </c>
      <c r="H4042">
        <v>6</v>
      </c>
      <c r="I4042">
        <v>50</v>
      </c>
      <c r="J4042">
        <f>IF(modern_teen_mental_health_main3[[#This Row],[sleep_hours]]&gt;10,modern_teen_mental_health_main3[[#This Row],[sleep_hours]]/10,modern_teen_mental_health_main3[[#This Row],[sleep_hours]])</f>
        <v>5</v>
      </c>
      <c r="K4042">
        <v>106</v>
      </c>
      <c r="L4042">
        <f>IF(modern_teen_mental_health_main3[[#This Row],[screen_time_hours]]&gt;10,modern_teen_mental_health_main3[[#This Row],[screen_time_hours]]/10,modern_teen_mental_health_main3[[#This Row],[screen_time_hours]])</f>
        <v>10.6</v>
      </c>
      <c r="M4042" t="b">
        <v>0</v>
      </c>
      <c r="N4042" s="1" t="s">
        <v>21</v>
      </c>
      <c r="O4042" t="b">
        <v>1</v>
      </c>
      <c r="P4042" t="b">
        <v>1</v>
      </c>
      <c r="Q4042" t="b">
        <v>1</v>
      </c>
      <c r="R4042">
        <v>3</v>
      </c>
      <c r="S4042">
        <v>5</v>
      </c>
    </row>
    <row r="4043" spans="1:19" x14ac:dyDescent="0.2">
      <c r="A4043" s="1" t="s">
        <v>173</v>
      </c>
      <c r="B4043" s="2">
        <v>45679</v>
      </c>
      <c r="C4043">
        <v>14</v>
      </c>
      <c r="D4043" s="1" t="s">
        <v>18</v>
      </c>
      <c r="E4043" s="1" t="s">
        <v>30</v>
      </c>
      <c r="F4043" s="1" t="s">
        <v>42</v>
      </c>
      <c r="G4043">
        <v>3</v>
      </c>
      <c r="H4043">
        <v>7</v>
      </c>
      <c r="I4043">
        <v>75</v>
      </c>
      <c r="J4043">
        <f>IF(modern_teen_mental_health_main3[[#This Row],[sleep_hours]]&gt;10,modern_teen_mental_health_main3[[#This Row],[sleep_hours]]/10,modern_teen_mental_health_main3[[#This Row],[sleep_hours]])</f>
        <v>7.5</v>
      </c>
      <c r="K4043">
        <v>60</v>
      </c>
      <c r="L4043">
        <f>IF(modern_teen_mental_health_main3[[#This Row],[screen_time_hours]]&gt;10,modern_teen_mental_health_main3[[#This Row],[screen_time_hours]]/10,modern_teen_mental_health_main3[[#This Row],[screen_time_hours]])</f>
        <v>6</v>
      </c>
      <c r="M4043" t="b">
        <v>1</v>
      </c>
      <c r="N4043" s="1" t="s">
        <v>24</v>
      </c>
      <c r="O4043" t="b">
        <v>0</v>
      </c>
      <c r="P4043" t="b">
        <v>1</v>
      </c>
      <c r="Q4043" t="b">
        <v>0</v>
      </c>
      <c r="R4043">
        <v>6</v>
      </c>
      <c r="S4043">
        <v>8</v>
      </c>
    </row>
    <row r="4044" spans="1:19" x14ac:dyDescent="0.2">
      <c r="A4044" s="1" t="s">
        <v>173</v>
      </c>
      <c r="B4044" s="2">
        <v>45680</v>
      </c>
      <c r="C4044">
        <v>14</v>
      </c>
      <c r="D4044" s="1" t="s">
        <v>18</v>
      </c>
      <c r="E4044" s="1" t="s">
        <v>30</v>
      </c>
      <c r="F4044" s="1" t="s">
        <v>42</v>
      </c>
      <c r="G4044">
        <v>4</v>
      </c>
      <c r="H4044">
        <v>7</v>
      </c>
      <c r="I4044">
        <v>52</v>
      </c>
      <c r="J4044">
        <f>IF(modern_teen_mental_health_main3[[#This Row],[sleep_hours]]&gt;10,modern_teen_mental_health_main3[[#This Row],[sleep_hours]]/10,modern_teen_mental_health_main3[[#This Row],[sleep_hours]])</f>
        <v>5.2</v>
      </c>
      <c r="K4044">
        <v>51</v>
      </c>
      <c r="L4044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044" t="b">
        <v>0</v>
      </c>
      <c r="N4044" s="1" t="s">
        <v>21</v>
      </c>
      <c r="O4044" t="b">
        <v>0</v>
      </c>
      <c r="P4044" t="b">
        <v>0</v>
      </c>
      <c r="Q4044" t="b">
        <v>1</v>
      </c>
      <c r="R4044">
        <v>5</v>
      </c>
      <c r="S4044">
        <v>4</v>
      </c>
    </row>
    <row r="4045" spans="1:19" x14ac:dyDescent="0.2">
      <c r="A4045" s="1" t="s">
        <v>173</v>
      </c>
      <c r="B4045" s="2">
        <v>45681</v>
      </c>
      <c r="C4045">
        <v>14</v>
      </c>
      <c r="D4045" s="1" t="s">
        <v>18</v>
      </c>
      <c r="E4045" s="1" t="s">
        <v>30</v>
      </c>
      <c r="F4045" s="1" t="s">
        <v>42</v>
      </c>
      <c r="G4045">
        <v>9</v>
      </c>
      <c r="H4045">
        <v>2</v>
      </c>
      <c r="I4045">
        <v>83</v>
      </c>
      <c r="J4045">
        <f>IF(modern_teen_mental_health_main3[[#This Row],[sleep_hours]]&gt;10,modern_teen_mental_health_main3[[#This Row],[sleep_hours]]/10,modern_teen_mental_health_main3[[#This Row],[sleep_hours]])</f>
        <v>8.3000000000000007</v>
      </c>
      <c r="K4045">
        <v>70</v>
      </c>
      <c r="L4045">
        <f>IF(modern_teen_mental_health_main3[[#This Row],[screen_time_hours]]&gt;10,modern_teen_mental_health_main3[[#This Row],[screen_time_hours]]/10,modern_teen_mental_health_main3[[#This Row],[screen_time_hours]])</f>
        <v>7</v>
      </c>
      <c r="M4045" t="b">
        <v>1</v>
      </c>
      <c r="N4045" s="1" t="s">
        <v>24</v>
      </c>
      <c r="O4045" t="b">
        <v>1</v>
      </c>
      <c r="P4045" t="b">
        <v>0</v>
      </c>
      <c r="Q4045" t="b">
        <v>1</v>
      </c>
      <c r="R4045">
        <v>8</v>
      </c>
      <c r="S4045">
        <v>6</v>
      </c>
    </row>
    <row r="4046" spans="1:19" x14ac:dyDescent="0.2">
      <c r="A4046" s="1" t="s">
        <v>173</v>
      </c>
      <c r="B4046" s="2">
        <v>45682</v>
      </c>
      <c r="C4046">
        <v>14</v>
      </c>
      <c r="D4046" s="1" t="s">
        <v>18</v>
      </c>
      <c r="E4046" s="1" t="s">
        <v>30</v>
      </c>
      <c r="F4046" s="1" t="s">
        <v>42</v>
      </c>
      <c r="G4046">
        <v>4</v>
      </c>
      <c r="H4046">
        <v>7</v>
      </c>
      <c r="I4046">
        <v>68</v>
      </c>
      <c r="J4046">
        <f>IF(modern_teen_mental_health_main3[[#This Row],[sleep_hours]]&gt;10,modern_teen_mental_health_main3[[#This Row],[sleep_hours]]/10,modern_teen_mental_health_main3[[#This Row],[sleep_hours]])</f>
        <v>6.8</v>
      </c>
      <c r="K4046">
        <v>81</v>
      </c>
      <c r="L4046">
        <f>IF(modern_teen_mental_health_main3[[#This Row],[screen_time_hours]]&gt;10,modern_teen_mental_health_main3[[#This Row],[screen_time_hours]]/10,modern_teen_mental_health_main3[[#This Row],[screen_time_hours]])</f>
        <v>8.1</v>
      </c>
      <c r="M4046" t="b">
        <v>0</v>
      </c>
      <c r="N4046" s="1" t="s">
        <v>21</v>
      </c>
      <c r="O4046" t="b">
        <v>0</v>
      </c>
      <c r="P4046" t="b">
        <v>1</v>
      </c>
      <c r="Q4046" t="b">
        <v>0</v>
      </c>
      <c r="R4046">
        <v>4</v>
      </c>
      <c r="S4046">
        <v>7</v>
      </c>
    </row>
    <row r="4047" spans="1:19" x14ac:dyDescent="0.2">
      <c r="A4047" s="1" t="s">
        <v>173</v>
      </c>
      <c r="B4047" s="2">
        <v>45683</v>
      </c>
      <c r="C4047">
        <v>14</v>
      </c>
      <c r="D4047" s="1" t="s">
        <v>18</v>
      </c>
      <c r="E4047" s="1" t="s">
        <v>30</v>
      </c>
      <c r="F4047" s="1" t="s">
        <v>42</v>
      </c>
      <c r="G4047">
        <v>9</v>
      </c>
      <c r="H4047">
        <v>2</v>
      </c>
      <c r="I4047">
        <v>88</v>
      </c>
      <c r="J4047">
        <f>IF(modern_teen_mental_health_main3[[#This Row],[sleep_hours]]&gt;10,modern_teen_mental_health_main3[[#This Row],[sleep_hours]]/10,modern_teen_mental_health_main3[[#This Row],[sleep_hours]])</f>
        <v>8.8000000000000007</v>
      </c>
      <c r="K4047">
        <v>94</v>
      </c>
      <c r="L4047">
        <f>IF(modern_teen_mental_health_main3[[#This Row],[screen_time_hours]]&gt;10,modern_teen_mental_health_main3[[#This Row],[screen_time_hours]]/10,modern_teen_mental_health_main3[[#This Row],[screen_time_hours]])</f>
        <v>9.4</v>
      </c>
      <c r="M4047" t="b">
        <v>1</v>
      </c>
      <c r="N4047" s="1" t="s">
        <v>24</v>
      </c>
      <c r="O4047" t="b">
        <v>1</v>
      </c>
      <c r="P4047" t="b">
        <v>1</v>
      </c>
      <c r="Q4047" t="b">
        <v>1</v>
      </c>
      <c r="R4047">
        <v>7</v>
      </c>
      <c r="S4047">
        <v>4</v>
      </c>
    </row>
    <row r="4048" spans="1:19" x14ac:dyDescent="0.2">
      <c r="A4048" s="1" t="s">
        <v>173</v>
      </c>
      <c r="B4048" s="2">
        <v>45684</v>
      </c>
      <c r="C4048">
        <v>14</v>
      </c>
      <c r="D4048" s="1" t="s">
        <v>18</v>
      </c>
      <c r="E4048" s="1" t="s">
        <v>30</v>
      </c>
      <c r="F4048" s="1" t="s">
        <v>42</v>
      </c>
      <c r="G4048">
        <v>9</v>
      </c>
      <c r="H4048">
        <v>2</v>
      </c>
      <c r="I4048">
        <v>70</v>
      </c>
      <c r="J4048">
        <f>IF(modern_teen_mental_health_main3[[#This Row],[sleep_hours]]&gt;10,modern_teen_mental_health_main3[[#This Row],[sleep_hours]]/10,modern_teen_mental_health_main3[[#This Row],[sleep_hours]])</f>
        <v>7</v>
      </c>
      <c r="K4048">
        <v>49</v>
      </c>
      <c r="L404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048" t="b">
        <v>1</v>
      </c>
      <c r="N4048" s="1" t="s">
        <v>25</v>
      </c>
      <c r="O4048" t="b">
        <v>0</v>
      </c>
      <c r="P4048" t="b">
        <v>0</v>
      </c>
      <c r="Q4048" t="b">
        <v>1</v>
      </c>
      <c r="R4048">
        <v>3</v>
      </c>
      <c r="S4048">
        <v>4</v>
      </c>
    </row>
    <row r="4049" spans="1:19" x14ac:dyDescent="0.2">
      <c r="A4049" s="1" t="s">
        <v>173</v>
      </c>
      <c r="B4049" s="2">
        <v>45685</v>
      </c>
      <c r="C4049">
        <v>14</v>
      </c>
      <c r="D4049" s="1" t="s">
        <v>18</v>
      </c>
      <c r="E4049" s="1" t="s">
        <v>30</v>
      </c>
      <c r="F4049" s="1" t="s">
        <v>42</v>
      </c>
      <c r="G4049">
        <v>3</v>
      </c>
      <c r="H4049">
        <v>8</v>
      </c>
      <c r="I4049">
        <v>51</v>
      </c>
      <c r="J4049">
        <f>IF(modern_teen_mental_health_main3[[#This Row],[sleep_hours]]&gt;10,modern_teen_mental_health_main3[[#This Row],[sleep_hours]]/10,modern_teen_mental_health_main3[[#This Row],[sleep_hours]])</f>
        <v>5.0999999999999996</v>
      </c>
      <c r="K4049">
        <v>65</v>
      </c>
      <c r="L4049">
        <f>IF(modern_teen_mental_health_main3[[#This Row],[screen_time_hours]]&gt;10,modern_teen_mental_health_main3[[#This Row],[screen_time_hours]]/10,modern_teen_mental_health_main3[[#This Row],[screen_time_hours]])</f>
        <v>6.5</v>
      </c>
      <c r="M4049" t="b">
        <v>0</v>
      </c>
      <c r="N4049" s="1" t="s">
        <v>21</v>
      </c>
      <c r="O4049" t="b">
        <v>1</v>
      </c>
      <c r="P4049" t="b">
        <v>1</v>
      </c>
      <c r="Q4049" t="b">
        <v>0</v>
      </c>
      <c r="R4049">
        <v>4</v>
      </c>
      <c r="S4049">
        <v>8</v>
      </c>
    </row>
    <row r="4050" spans="1:19" x14ac:dyDescent="0.2">
      <c r="A4050" s="1" t="s">
        <v>173</v>
      </c>
      <c r="B4050" s="2">
        <v>45686</v>
      </c>
      <c r="C4050">
        <v>14</v>
      </c>
      <c r="D4050" s="1" t="s">
        <v>18</v>
      </c>
      <c r="E4050" s="1" t="s">
        <v>30</v>
      </c>
      <c r="F4050" s="1" t="s">
        <v>42</v>
      </c>
      <c r="G4050">
        <v>5</v>
      </c>
      <c r="H4050">
        <v>5</v>
      </c>
      <c r="I4050">
        <v>72</v>
      </c>
      <c r="J4050">
        <f>IF(modern_teen_mental_health_main3[[#This Row],[sleep_hours]]&gt;10,modern_teen_mental_health_main3[[#This Row],[sleep_hours]]/10,modern_teen_mental_health_main3[[#This Row],[sleep_hours]])</f>
        <v>7.2</v>
      </c>
      <c r="K4050">
        <v>69</v>
      </c>
      <c r="L4050">
        <f>IF(modern_teen_mental_health_main3[[#This Row],[screen_time_hours]]&gt;10,modern_teen_mental_health_main3[[#This Row],[screen_time_hours]]/10,modern_teen_mental_health_main3[[#This Row],[screen_time_hours]])</f>
        <v>6.9</v>
      </c>
      <c r="M4050" t="b">
        <v>0</v>
      </c>
      <c r="N4050" s="1" t="s">
        <v>21</v>
      </c>
      <c r="O4050" t="b">
        <v>1</v>
      </c>
      <c r="P4050" t="b">
        <v>1</v>
      </c>
      <c r="Q4050" t="b">
        <v>1</v>
      </c>
      <c r="R4050">
        <v>7</v>
      </c>
      <c r="S4050">
        <v>9</v>
      </c>
    </row>
    <row r="4051" spans="1:19" x14ac:dyDescent="0.2">
      <c r="A4051" s="1" t="s">
        <v>173</v>
      </c>
      <c r="B4051" s="2">
        <v>45687</v>
      </c>
      <c r="C4051">
        <v>14</v>
      </c>
      <c r="D4051" s="1" t="s">
        <v>18</v>
      </c>
      <c r="E4051" s="1" t="s">
        <v>30</v>
      </c>
      <c r="F4051" s="1" t="s">
        <v>42</v>
      </c>
      <c r="G4051">
        <v>3</v>
      </c>
      <c r="H4051">
        <v>8</v>
      </c>
      <c r="I4051">
        <v>79</v>
      </c>
      <c r="J4051">
        <f>IF(modern_teen_mental_health_main3[[#This Row],[sleep_hours]]&gt;10,modern_teen_mental_health_main3[[#This Row],[sleep_hours]]/10,modern_teen_mental_health_main3[[#This Row],[sleep_hours]])</f>
        <v>7.9</v>
      </c>
      <c r="K4051">
        <v>121</v>
      </c>
      <c r="L4051">
        <f>IF(modern_teen_mental_health_main3[[#This Row],[screen_time_hours]]&gt;10,modern_teen_mental_health_main3[[#This Row],[screen_time_hours]]/10,modern_teen_mental_health_main3[[#This Row],[screen_time_hours]])</f>
        <v>12.1</v>
      </c>
      <c r="M4051" t="b">
        <v>0</v>
      </c>
      <c r="N4051" s="1" t="s">
        <v>21</v>
      </c>
      <c r="O4051" t="b">
        <v>1</v>
      </c>
      <c r="P4051" t="b">
        <v>0</v>
      </c>
      <c r="Q4051" t="b">
        <v>0</v>
      </c>
      <c r="R4051">
        <v>6</v>
      </c>
      <c r="S4051">
        <v>6</v>
      </c>
    </row>
    <row r="4052" spans="1:19" x14ac:dyDescent="0.2">
      <c r="A4052" s="1" t="s">
        <v>174</v>
      </c>
      <c r="B4052" s="2">
        <v>45658</v>
      </c>
      <c r="C4052">
        <v>15</v>
      </c>
      <c r="D4052" s="1" t="s">
        <v>18</v>
      </c>
      <c r="E4052" s="1" t="s">
        <v>41</v>
      </c>
      <c r="F4052" s="1" t="s">
        <v>34</v>
      </c>
      <c r="G4052">
        <v>3</v>
      </c>
      <c r="H4052">
        <v>7</v>
      </c>
      <c r="I4052">
        <v>49</v>
      </c>
      <c r="J4052">
        <f>IF(modern_teen_mental_health_main3[[#This Row],[sleep_hours]]&gt;10,modern_teen_mental_health_main3[[#This Row],[sleep_hours]]/10,modern_teen_mental_health_main3[[#This Row],[sleep_hours]])</f>
        <v>4.9000000000000004</v>
      </c>
      <c r="K4052">
        <v>71</v>
      </c>
      <c r="L4052">
        <f>IF(modern_teen_mental_health_main3[[#This Row],[screen_time_hours]]&gt;10,modern_teen_mental_health_main3[[#This Row],[screen_time_hours]]/10,modern_teen_mental_health_main3[[#This Row],[screen_time_hours]])</f>
        <v>7.1</v>
      </c>
      <c r="M4052" t="b">
        <v>0</v>
      </c>
      <c r="N4052" s="1" t="s">
        <v>21</v>
      </c>
      <c r="O4052" t="b">
        <v>1</v>
      </c>
      <c r="P4052" t="b">
        <v>0</v>
      </c>
      <c r="Q4052" t="b">
        <v>1</v>
      </c>
      <c r="R4052">
        <v>6</v>
      </c>
      <c r="S4052">
        <v>7</v>
      </c>
    </row>
    <row r="4053" spans="1:19" x14ac:dyDescent="0.2">
      <c r="A4053" s="1" t="s">
        <v>174</v>
      </c>
      <c r="B4053" s="2">
        <v>45659</v>
      </c>
      <c r="C4053">
        <v>15</v>
      </c>
      <c r="D4053" s="1" t="s">
        <v>18</v>
      </c>
      <c r="E4053" s="1" t="s">
        <v>41</v>
      </c>
      <c r="F4053" s="1" t="s">
        <v>34</v>
      </c>
      <c r="G4053">
        <v>9</v>
      </c>
      <c r="H4053">
        <v>1</v>
      </c>
      <c r="I4053">
        <v>63</v>
      </c>
      <c r="J4053">
        <f>IF(modern_teen_mental_health_main3[[#This Row],[sleep_hours]]&gt;10,modern_teen_mental_health_main3[[#This Row],[sleep_hours]]/10,modern_teen_mental_health_main3[[#This Row],[sleep_hours]])</f>
        <v>6.3</v>
      </c>
      <c r="K4053">
        <v>74</v>
      </c>
      <c r="L4053">
        <f>IF(modern_teen_mental_health_main3[[#This Row],[screen_time_hours]]&gt;10,modern_teen_mental_health_main3[[#This Row],[screen_time_hours]]/10,modern_teen_mental_health_main3[[#This Row],[screen_time_hours]])</f>
        <v>7.4</v>
      </c>
      <c r="M4053" t="b">
        <v>1</v>
      </c>
      <c r="N4053" s="1" t="s">
        <v>23</v>
      </c>
      <c r="O4053" t="b">
        <v>0</v>
      </c>
      <c r="P4053" t="b">
        <v>0</v>
      </c>
      <c r="Q4053" t="b">
        <v>1</v>
      </c>
      <c r="R4053">
        <v>6</v>
      </c>
      <c r="S4053">
        <v>7</v>
      </c>
    </row>
    <row r="4054" spans="1:19" x14ac:dyDescent="0.2">
      <c r="A4054" s="1" t="s">
        <v>174</v>
      </c>
      <c r="B4054" s="2">
        <v>45660</v>
      </c>
      <c r="C4054">
        <v>15</v>
      </c>
      <c r="D4054" s="1" t="s">
        <v>18</v>
      </c>
      <c r="E4054" s="1" t="s">
        <v>41</v>
      </c>
      <c r="F4054" s="1" t="s">
        <v>34</v>
      </c>
      <c r="G4054">
        <v>4</v>
      </c>
      <c r="H4054">
        <v>5</v>
      </c>
      <c r="I4054">
        <v>61</v>
      </c>
      <c r="J4054">
        <f>IF(modern_teen_mental_health_main3[[#This Row],[sleep_hours]]&gt;10,modern_teen_mental_health_main3[[#This Row],[sleep_hours]]/10,modern_teen_mental_health_main3[[#This Row],[sleep_hours]])</f>
        <v>6.1</v>
      </c>
      <c r="K4054">
        <v>75</v>
      </c>
      <c r="L4054">
        <f>IF(modern_teen_mental_health_main3[[#This Row],[screen_time_hours]]&gt;10,modern_teen_mental_health_main3[[#This Row],[screen_time_hours]]/10,modern_teen_mental_health_main3[[#This Row],[screen_time_hours]])</f>
        <v>7.5</v>
      </c>
      <c r="M4054" t="b">
        <v>1</v>
      </c>
      <c r="N4054" s="1" t="s">
        <v>23</v>
      </c>
      <c r="O4054" t="b">
        <v>1</v>
      </c>
      <c r="P4054" t="b">
        <v>0</v>
      </c>
      <c r="Q4054" t="b">
        <v>1</v>
      </c>
      <c r="R4054">
        <v>9</v>
      </c>
      <c r="S4054">
        <v>4</v>
      </c>
    </row>
    <row r="4055" spans="1:19" x14ac:dyDescent="0.2">
      <c r="A4055" s="1" t="s">
        <v>174</v>
      </c>
      <c r="B4055" s="2">
        <v>45661</v>
      </c>
      <c r="C4055">
        <v>15</v>
      </c>
      <c r="D4055" s="1" t="s">
        <v>18</v>
      </c>
      <c r="E4055" s="1" t="s">
        <v>41</v>
      </c>
      <c r="F4055" s="1" t="s">
        <v>34</v>
      </c>
      <c r="G4055">
        <v>7</v>
      </c>
      <c r="H4055">
        <v>3</v>
      </c>
      <c r="I4055">
        <v>84</v>
      </c>
      <c r="J4055">
        <f>IF(modern_teen_mental_health_main3[[#This Row],[sleep_hours]]&gt;10,modern_teen_mental_health_main3[[#This Row],[sleep_hours]]/10,modern_teen_mental_health_main3[[#This Row],[sleep_hours]])</f>
        <v>8.4</v>
      </c>
      <c r="K4055">
        <v>103</v>
      </c>
      <c r="L4055">
        <f>IF(modern_teen_mental_health_main3[[#This Row],[screen_time_hours]]&gt;10,modern_teen_mental_health_main3[[#This Row],[screen_time_hours]]/10,modern_teen_mental_health_main3[[#This Row],[screen_time_hours]])</f>
        <v>10.3</v>
      </c>
      <c r="M4055" t="b">
        <v>1</v>
      </c>
      <c r="N4055" s="1" t="s">
        <v>23</v>
      </c>
      <c r="O4055" t="b">
        <v>0</v>
      </c>
      <c r="P4055" t="b">
        <v>0</v>
      </c>
      <c r="Q4055" t="b">
        <v>1</v>
      </c>
      <c r="R4055">
        <v>5</v>
      </c>
      <c r="S4055">
        <v>5</v>
      </c>
    </row>
    <row r="4056" spans="1:19" x14ac:dyDescent="0.2">
      <c r="A4056" s="1" t="s">
        <v>174</v>
      </c>
      <c r="B4056" s="2">
        <v>45662</v>
      </c>
      <c r="C4056">
        <v>15</v>
      </c>
      <c r="D4056" s="1" t="s">
        <v>18</v>
      </c>
      <c r="E4056" s="1" t="s">
        <v>41</v>
      </c>
      <c r="F4056" s="1" t="s">
        <v>34</v>
      </c>
      <c r="G4056">
        <v>4</v>
      </c>
      <c r="H4056">
        <v>7</v>
      </c>
      <c r="I4056">
        <v>80</v>
      </c>
      <c r="J4056">
        <f>IF(modern_teen_mental_health_main3[[#This Row],[sleep_hours]]&gt;10,modern_teen_mental_health_main3[[#This Row],[sleep_hours]]/10,modern_teen_mental_health_main3[[#This Row],[sleep_hours]])</f>
        <v>8</v>
      </c>
      <c r="K4056">
        <v>19</v>
      </c>
      <c r="L4056">
        <f>IF(modern_teen_mental_health_main3[[#This Row],[screen_time_hours]]&gt;10,modern_teen_mental_health_main3[[#This Row],[screen_time_hours]]/10,modern_teen_mental_health_main3[[#This Row],[screen_time_hours]])</f>
        <v>1.9</v>
      </c>
      <c r="M4056" t="b">
        <v>1</v>
      </c>
      <c r="N4056" s="1" t="s">
        <v>23</v>
      </c>
      <c r="O4056" t="b">
        <v>0</v>
      </c>
      <c r="P4056" t="b">
        <v>0</v>
      </c>
      <c r="Q4056" t="b">
        <v>0</v>
      </c>
      <c r="R4056">
        <v>3</v>
      </c>
      <c r="S4056">
        <v>9</v>
      </c>
    </row>
    <row r="4057" spans="1:19" x14ac:dyDescent="0.2">
      <c r="A4057" s="1" t="s">
        <v>174</v>
      </c>
      <c r="B4057" s="2">
        <v>45663</v>
      </c>
      <c r="C4057">
        <v>15</v>
      </c>
      <c r="D4057" s="1" t="s">
        <v>18</v>
      </c>
      <c r="E4057" s="1" t="s">
        <v>41</v>
      </c>
      <c r="F4057" s="1" t="s">
        <v>34</v>
      </c>
      <c r="G4057">
        <v>4</v>
      </c>
      <c r="H4057">
        <v>6</v>
      </c>
      <c r="I4057">
        <v>52</v>
      </c>
      <c r="J4057">
        <f>IF(modern_teen_mental_health_main3[[#This Row],[sleep_hours]]&gt;10,modern_teen_mental_health_main3[[#This Row],[sleep_hours]]/10,modern_teen_mental_health_main3[[#This Row],[sleep_hours]])</f>
        <v>5.2</v>
      </c>
      <c r="K4057">
        <v>50</v>
      </c>
      <c r="L4057">
        <f>IF(modern_teen_mental_health_main3[[#This Row],[screen_time_hours]]&gt;10,modern_teen_mental_health_main3[[#This Row],[screen_time_hours]]/10,modern_teen_mental_health_main3[[#This Row],[screen_time_hours]])</f>
        <v>5</v>
      </c>
      <c r="M4057" t="b">
        <v>1</v>
      </c>
      <c r="N4057" s="1" t="s">
        <v>27</v>
      </c>
      <c r="O4057" t="b">
        <v>0</v>
      </c>
      <c r="P4057" t="b">
        <v>0</v>
      </c>
      <c r="Q4057" t="b">
        <v>1</v>
      </c>
      <c r="R4057">
        <v>4</v>
      </c>
      <c r="S4057">
        <v>5</v>
      </c>
    </row>
    <row r="4058" spans="1:19" x14ac:dyDescent="0.2">
      <c r="A4058" s="1" t="s">
        <v>174</v>
      </c>
      <c r="B4058" s="2">
        <v>45664</v>
      </c>
      <c r="C4058">
        <v>15</v>
      </c>
      <c r="D4058" s="1" t="s">
        <v>18</v>
      </c>
      <c r="E4058" s="1" t="s">
        <v>41</v>
      </c>
      <c r="F4058" s="1" t="s">
        <v>34</v>
      </c>
      <c r="G4058">
        <v>4</v>
      </c>
      <c r="H4058">
        <v>7</v>
      </c>
      <c r="I4058">
        <v>63</v>
      </c>
      <c r="J4058">
        <f>IF(modern_teen_mental_health_main3[[#This Row],[sleep_hours]]&gt;10,modern_teen_mental_health_main3[[#This Row],[sleep_hours]]/10,modern_teen_mental_health_main3[[#This Row],[sleep_hours]])</f>
        <v>6.3</v>
      </c>
      <c r="K4058">
        <v>50</v>
      </c>
      <c r="L4058">
        <f>IF(modern_teen_mental_health_main3[[#This Row],[screen_time_hours]]&gt;10,modern_teen_mental_health_main3[[#This Row],[screen_time_hours]]/10,modern_teen_mental_health_main3[[#This Row],[screen_time_hours]])</f>
        <v>5</v>
      </c>
      <c r="M4058" t="b">
        <v>0</v>
      </c>
      <c r="N4058" s="1" t="s">
        <v>21</v>
      </c>
      <c r="O4058" t="b">
        <v>1</v>
      </c>
      <c r="P4058" t="b">
        <v>1</v>
      </c>
      <c r="Q4058" t="b">
        <v>0</v>
      </c>
      <c r="R4058">
        <v>7</v>
      </c>
      <c r="S4058">
        <v>6</v>
      </c>
    </row>
    <row r="4059" spans="1:19" x14ac:dyDescent="0.2">
      <c r="A4059" s="1" t="s">
        <v>174</v>
      </c>
      <c r="B4059" s="2">
        <v>45665</v>
      </c>
      <c r="C4059">
        <v>15</v>
      </c>
      <c r="D4059" s="1" t="s">
        <v>18</v>
      </c>
      <c r="E4059" s="1" t="s">
        <v>41</v>
      </c>
      <c r="F4059" s="1" t="s">
        <v>34</v>
      </c>
      <c r="G4059">
        <v>9</v>
      </c>
      <c r="H4059">
        <v>1</v>
      </c>
      <c r="I4059">
        <v>81</v>
      </c>
      <c r="J4059">
        <f>IF(modern_teen_mental_health_main3[[#This Row],[sleep_hours]]&gt;10,modern_teen_mental_health_main3[[#This Row],[sleep_hours]]/10,modern_teen_mental_health_main3[[#This Row],[sleep_hours]])</f>
        <v>8.1</v>
      </c>
      <c r="K4059">
        <v>63</v>
      </c>
      <c r="L4059">
        <f>IF(modern_teen_mental_health_main3[[#This Row],[screen_time_hours]]&gt;10,modern_teen_mental_health_main3[[#This Row],[screen_time_hours]]/10,modern_teen_mental_health_main3[[#This Row],[screen_time_hours]])</f>
        <v>6.3</v>
      </c>
      <c r="M4059" t="b">
        <v>1</v>
      </c>
      <c r="N4059" s="1" t="s">
        <v>27</v>
      </c>
      <c r="O4059" t="b">
        <v>1</v>
      </c>
      <c r="P4059" t="b">
        <v>0</v>
      </c>
      <c r="Q4059" t="b">
        <v>0</v>
      </c>
      <c r="R4059">
        <v>8</v>
      </c>
      <c r="S4059">
        <v>9</v>
      </c>
    </row>
    <row r="4060" spans="1:19" x14ac:dyDescent="0.2">
      <c r="A4060" s="1" t="s">
        <v>174</v>
      </c>
      <c r="B4060" s="2">
        <v>45666</v>
      </c>
      <c r="C4060">
        <v>15</v>
      </c>
      <c r="D4060" s="1" t="s">
        <v>18</v>
      </c>
      <c r="E4060" s="1" t="s">
        <v>41</v>
      </c>
      <c r="F4060" s="1" t="s">
        <v>34</v>
      </c>
      <c r="G4060">
        <v>7</v>
      </c>
      <c r="H4060">
        <v>2</v>
      </c>
      <c r="I4060">
        <v>83</v>
      </c>
      <c r="J4060">
        <f>IF(modern_teen_mental_health_main3[[#This Row],[sleep_hours]]&gt;10,modern_teen_mental_health_main3[[#This Row],[sleep_hours]]/10,modern_teen_mental_health_main3[[#This Row],[sleep_hours]])</f>
        <v>8.3000000000000007</v>
      </c>
      <c r="K4060">
        <v>84</v>
      </c>
      <c r="L4060">
        <f>IF(modern_teen_mental_health_main3[[#This Row],[screen_time_hours]]&gt;10,modern_teen_mental_health_main3[[#This Row],[screen_time_hours]]/10,modern_teen_mental_health_main3[[#This Row],[screen_time_hours]])</f>
        <v>8.4</v>
      </c>
      <c r="M4060" t="b">
        <v>1</v>
      </c>
      <c r="N4060" s="1" t="s">
        <v>27</v>
      </c>
      <c r="O4060" t="b">
        <v>1</v>
      </c>
      <c r="P4060" t="b">
        <v>0</v>
      </c>
      <c r="Q4060" t="b">
        <v>0</v>
      </c>
      <c r="R4060">
        <v>9</v>
      </c>
      <c r="S4060">
        <v>9</v>
      </c>
    </row>
    <row r="4061" spans="1:19" x14ac:dyDescent="0.2">
      <c r="A4061" s="1" t="s">
        <v>174</v>
      </c>
      <c r="B4061" s="2">
        <v>45667</v>
      </c>
      <c r="C4061">
        <v>15</v>
      </c>
      <c r="D4061" s="1" t="s">
        <v>18</v>
      </c>
      <c r="E4061" s="1" t="s">
        <v>41</v>
      </c>
      <c r="F4061" s="1" t="s">
        <v>34</v>
      </c>
      <c r="G4061">
        <v>3</v>
      </c>
      <c r="H4061">
        <v>8</v>
      </c>
      <c r="I4061">
        <v>58</v>
      </c>
      <c r="J4061">
        <f>IF(modern_teen_mental_health_main3[[#This Row],[sleep_hours]]&gt;10,modern_teen_mental_health_main3[[#This Row],[sleep_hours]]/10,modern_teen_mental_health_main3[[#This Row],[sleep_hours]])</f>
        <v>5.8</v>
      </c>
      <c r="K4061">
        <v>80</v>
      </c>
      <c r="L4061">
        <f>IF(modern_teen_mental_health_main3[[#This Row],[screen_time_hours]]&gt;10,modern_teen_mental_health_main3[[#This Row],[screen_time_hours]]/10,modern_teen_mental_health_main3[[#This Row],[screen_time_hours]])</f>
        <v>8</v>
      </c>
      <c r="M4061" t="b">
        <v>1</v>
      </c>
      <c r="N4061" s="1" t="s">
        <v>26</v>
      </c>
      <c r="O4061" t="b">
        <v>0</v>
      </c>
      <c r="P4061" t="b">
        <v>0</v>
      </c>
      <c r="Q4061" t="b">
        <v>0</v>
      </c>
      <c r="R4061">
        <v>5</v>
      </c>
      <c r="S4061">
        <v>9</v>
      </c>
    </row>
    <row r="4062" spans="1:19" x14ac:dyDescent="0.2">
      <c r="A4062" s="1" t="s">
        <v>174</v>
      </c>
      <c r="B4062" s="2">
        <v>45668</v>
      </c>
      <c r="C4062">
        <v>15</v>
      </c>
      <c r="D4062" s="1" t="s">
        <v>18</v>
      </c>
      <c r="E4062" s="1" t="s">
        <v>41</v>
      </c>
      <c r="F4062" s="1" t="s">
        <v>34</v>
      </c>
      <c r="G4062">
        <v>8</v>
      </c>
      <c r="H4062">
        <v>1</v>
      </c>
      <c r="I4062">
        <v>57</v>
      </c>
      <c r="J4062">
        <f>IF(modern_teen_mental_health_main3[[#This Row],[sleep_hours]]&gt;10,modern_teen_mental_health_main3[[#This Row],[sleep_hours]]/10,modern_teen_mental_health_main3[[#This Row],[sleep_hours]])</f>
        <v>5.7</v>
      </c>
      <c r="K4062">
        <v>70</v>
      </c>
      <c r="L4062">
        <f>IF(modern_teen_mental_health_main3[[#This Row],[screen_time_hours]]&gt;10,modern_teen_mental_health_main3[[#This Row],[screen_time_hours]]/10,modern_teen_mental_health_main3[[#This Row],[screen_time_hours]])</f>
        <v>7</v>
      </c>
      <c r="M4062" t="b">
        <v>1</v>
      </c>
      <c r="N4062" s="1" t="s">
        <v>23</v>
      </c>
      <c r="O4062" t="b">
        <v>0</v>
      </c>
      <c r="P4062" t="b">
        <v>0</v>
      </c>
      <c r="Q4062" t="b">
        <v>0</v>
      </c>
      <c r="R4062">
        <v>8</v>
      </c>
      <c r="S4062">
        <v>6</v>
      </c>
    </row>
    <row r="4063" spans="1:19" x14ac:dyDescent="0.2">
      <c r="A4063" s="1" t="s">
        <v>174</v>
      </c>
      <c r="B4063" s="2">
        <v>45669</v>
      </c>
      <c r="C4063">
        <v>15</v>
      </c>
      <c r="D4063" s="1" t="s">
        <v>18</v>
      </c>
      <c r="E4063" s="1" t="s">
        <v>41</v>
      </c>
      <c r="F4063" s="1" t="s">
        <v>34</v>
      </c>
      <c r="G4063">
        <v>9</v>
      </c>
      <c r="H4063">
        <v>2</v>
      </c>
      <c r="I4063">
        <v>50</v>
      </c>
      <c r="J4063">
        <f>IF(modern_teen_mental_health_main3[[#This Row],[sleep_hours]]&gt;10,modern_teen_mental_health_main3[[#This Row],[sleep_hours]]/10,modern_teen_mental_health_main3[[#This Row],[sleep_hours]])</f>
        <v>5</v>
      </c>
      <c r="K4063">
        <v>51</v>
      </c>
      <c r="L406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063" t="b">
        <v>1</v>
      </c>
      <c r="N4063" s="1" t="s">
        <v>25</v>
      </c>
      <c r="O4063" t="b">
        <v>1</v>
      </c>
      <c r="P4063" t="b">
        <v>1</v>
      </c>
      <c r="Q4063" t="b">
        <v>0</v>
      </c>
      <c r="R4063">
        <v>4</v>
      </c>
      <c r="S4063">
        <v>9</v>
      </c>
    </row>
    <row r="4064" spans="1:19" x14ac:dyDescent="0.2">
      <c r="A4064" s="1" t="s">
        <v>174</v>
      </c>
      <c r="B4064" s="2">
        <v>45670</v>
      </c>
      <c r="C4064">
        <v>15</v>
      </c>
      <c r="D4064" s="1" t="s">
        <v>18</v>
      </c>
      <c r="E4064" s="1" t="s">
        <v>41</v>
      </c>
      <c r="F4064" s="1" t="s">
        <v>34</v>
      </c>
      <c r="G4064">
        <v>7</v>
      </c>
      <c r="H4064">
        <v>3</v>
      </c>
      <c r="I4064">
        <v>81</v>
      </c>
      <c r="J4064">
        <f>IF(modern_teen_mental_health_main3[[#This Row],[sleep_hours]]&gt;10,modern_teen_mental_health_main3[[#This Row],[sleep_hours]]/10,modern_teen_mental_health_main3[[#This Row],[sleep_hours]])</f>
        <v>8.1</v>
      </c>
      <c r="K4064">
        <v>83</v>
      </c>
      <c r="L406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064" t="b">
        <v>1</v>
      </c>
      <c r="N4064" s="1" t="s">
        <v>27</v>
      </c>
      <c r="O4064" t="b">
        <v>0</v>
      </c>
      <c r="P4064" t="b">
        <v>0</v>
      </c>
      <c r="Q4064" t="b">
        <v>0</v>
      </c>
      <c r="R4064">
        <v>9</v>
      </c>
      <c r="S4064">
        <v>8</v>
      </c>
    </row>
    <row r="4065" spans="1:19" x14ac:dyDescent="0.2">
      <c r="A4065" s="1" t="s">
        <v>174</v>
      </c>
      <c r="B4065" s="2">
        <v>45671</v>
      </c>
      <c r="C4065">
        <v>15</v>
      </c>
      <c r="D4065" s="1" t="s">
        <v>18</v>
      </c>
      <c r="E4065" s="1" t="s">
        <v>41</v>
      </c>
      <c r="F4065" s="1" t="s">
        <v>34</v>
      </c>
      <c r="G4065">
        <v>8</v>
      </c>
      <c r="H4065">
        <v>3</v>
      </c>
      <c r="I4065">
        <v>75</v>
      </c>
      <c r="J4065">
        <f>IF(modern_teen_mental_health_main3[[#This Row],[sleep_hours]]&gt;10,modern_teen_mental_health_main3[[#This Row],[sleep_hours]]/10,modern_teen_mental_health_main3[[#This Row],[sleep_hours]])</f>
        <v>7.5</v>
      </c>
      <c r="K4065">
        <v>87</v>
      </c>
      <c r="L406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065" t="b">
        <v>0</v>
      </c>
      <c r="N4065" s="1" t="s">
        <v>21</v>
      </c>
      <c r="O4065" t="b">
        <v>1</v>
      </c>
      <c r="P4065" t="b">
        <v>0</v>
      </c>
      <c r="Q4065" t="b">
        <v>1</v>
      </c>
      <c r="R4065">
        <v>5</v>
      </c>
      <c r="S4065">
        <v>5</v>
      </c>
    </row>
    <row r="4066" spans="1:19" x14ac:dyDescent="0.2">
      <c r="A4066" s="1" t="s">
        <v>174</v>
      </c>
      <c r="B4066" s="2">
        <v>45672</v>
      </c>
      <c r="C4066">
        <v>15</v>
      </c>
      <c r="D4066" s="1" t="s">
        <v>18</v>
      </c>
      <c r="E4066" s="1" t="s">
        <v>41</v>
      </c>
      <c r="F4066" s="1" t="s">
        <v>34</v>
      </c>
      <c r="G4066">
        <v>7</v>
      </c>
      <c r="H4066">
        <v>2</v>
      </c>
      <c r="I4066">
        <v>80</v>
      </c>
      <c r="J4066">
        <f>IF(modern_teen_mental_health_main3[[#This Row],[sleep_hours]]&gt;10,modern_teen_mental_health_main3[[#This Row],[sleep_hours]]/10,modern_teen_mental_health_main3[[#This Row],[sleep_hours]])</f>
        <v>8</v>
      </c>
      <c r="K4066">
        <v>46</v>
      </c>
      <c r="L406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066" t="b">
        <v>1</v>
      </c>
      <c r="N4066" s="1" t="s">
        <v>24</v>
      </c>
      <c r="O4066" t="b">
        <v>1</v>
      </c>
      <c r="P4066" t="b">
        <v>0</v>
      </c>
      <c r="Q4066" t="b">
        <v>0</v>
      </c>
      <c r="R4066">
        <v>6</v>
      </c>
      <c r="S4066">
        <v>4</v>
      </c>
    </row>
    <row r="4067" spans="1:19" x14ac:dyDescent="0.2">
      <c r="A4067" s="1" t="s">
        <v>174</v>
      </c>
      <c r="B4067" s="2">
        <v>45673</v>
      </c>
      <c r="C4067">
        <v>15</v>
      </c>
      <c r="D4067" s="1" t="s">
        <v>18</v>
      </c>
      <c r="E4067" s="1" t="s">
        <v>41</v>
      </c>
      <c r="F4067" s="1" t="s">
        <v>34</v>
      </c>
      <c r="G4067">
        <v>7</v>
      </c>
      <c r="H4067">
        <v>2</v>
      </c>
      <c r="I4067">
        <v>52</v>
      </c>
      <c r="J4067">
        <f>IF(modern_teen_mental_health_main3[[#This Row],[sleep_hours]]&gt;10,modern_teen_mental_health_main3[[#This Row],[sleep_hours]]/10,modern_teen_mental_health_main3[[#This Row],[sleep_hours]])</f>
        <v>5.2</v>
      </c>
      <c r="K4067">
        <v>52</v>
      </c>
      <c r="L4067">
        <f>IF(modern_teen_mental_health_main3[[#This Row],[screen_time_hours]]&gt;10,modern_teen_mental_health_main3[[#This Row],[screen_time_hours]]/10,modern_teen_mental_health_main3[[#This Row],[screen_time_hours]])</f>
        <v>5.2</v>
      </c>
      <c r="M4067" t="b">
        <v>1</v>
      </c>
      <c r="N4067" s="1" t="s">
        <v>25</v>
      </c>
      <c r="O4067" t="b">
        <v>0</v>
      </c>
      <c r="P4067" t="b">
        <v>0</v>
      </c>
      <c r="Q4067" t="b">
        <v>0</v>
      </c>
      <c r="R4067">
        <v>4</v>
      </c>
      <c r="S4067">
        <v>9</v>
      </c>
    </row>
    <row r="4068" spans="1:19" x14ac:dyDescent="0.2">
      <c r="A4068" s="1" t="s">
        <v>174</v>
      </c>
      <c r="B4068" s="2">
        <v>45674</v>
      </c>
      <c r="C4068">
        <v>15</v>
      </c>
      <c r="D4068" s="1" t="s">
        <v>18</v>
      </c>
      <c r="E4068" s="1" t="s">
        <v>41</v>
      </c>
      <c r="F4068" s="1" t="s">
        <v>34</v>
      </c>
      <c r="G4068">
        <v>4</v>
      </c>
      <c r="H4068">
        <v>5</v>
      </c>
      <c r="I4068">
        <v>51</v>
      </c>
      <c r="J4068">
        <f>IF(modern_teen_mental_health_main3[[#This Row],[sleep_hours]]&gt;10,modern_teen_mental_health_main3[[#This Row],[sleep_hours]]/10,modern_teen_mental_health_main3[[#This Row],[sleep_hours]])</f>
        <v>5.0999999999999996</v>
      </c>
      <c r="K4068">
        <v>61</v>
      </c>
      <c r="L4068">
        <f>IF(modern_teen_mental_health_main3[[#This Row],[screen_time_hours]]&gt;10,modern_teen_mental_health_main3[[#This Row],[screen_time_hours]]/10,modern_teen_mental_health_main3[[#This Row],[screen_time_hours]])</f>
        <v>6.1</v>
      </c>
      <c r="M4068" t="b">
        <v>1</v>
      </c>
      <c r="N4068" s="1" t="s">
        <v>24</v>
      </c>
      <c r="O4068" t="b">
        <v>1</v>
      </c>
      <c r="P4068" t="b">
        <v>0</v>
      </c>
      <c r="Q4068" t="b">
        <v>0</v>
      </c>
      <c r="R4068">
        <v>9</v>
      </c>
      <c r="S4068">
        <v>4</v>
      </c>
    </row>
    <row r="4069" spans="1:19" x14ac:dyDescent="0.2">
      <c r="A4069" s="1" t="s">
        <v>174</v>
      </c>
      <c r="B4069" s="2">
        <v>45675</v>
      </c>
      <c r="C4069">
        <v>15</v>
      </c>
      <c r="D4069" s="1" t="s">
        <v>18</v>
      </c>
      <c r="E4069" s="1" t="s">
        <v>41</v>
      </c>
      <c r="F4069" s="1" t="s">
        <v>34</v>
      </c>
      <c r="G4069">
        <v>7</v>
      </c>
      <c r="H4069">
        <v>2</v>
      </c>
      <c r="I4069">
        <v>58</v>
      </c>
      <c r="J4069">
        <f>IF(modern_teen_mental_health_main3[[#This Row],[sleep_hours]]&gt;10,modern_teen_mental_health_main3[[#This Row],[sleep_hours]]/10,modern_teen_mental_health_main3[[#This Row],[sleep_hours]])</f>
        <v>5.8</v>
      </c>
      <c r="K4069">
        <v>101</v>
      </c>
      <c r="L4069">
        <f>IF(modern_teen_mental_health_main3[[#This Row],[screen_time_hours]]&gt;10,modern_teen_mental_health_main3[[#This Row],[screen_time_hours]]/10,modern_teen_mental_health_main3[[#This Row],[screen_time_hours]])</f>
        <v>10.1</v>
      </c>
      <c r="M4069" t="b">
        <v>1</v>
      </c>
      <c r="N4069" s="1" t="s">
        <v>24</v>
      </c>
      <c r="O4069" t="b">
        <v>1</v>
      </c>
      <c r="P4069" t="b">
        <v>0</v>
      </c>
      <c r="Q4069" t="b">
        <v>1</v>
      </c>
      <c r="R4069">
        <v>4</v>
      </c>
      <c r="S4069">
        <v>9</v>
      </c>
    </row>
    <row r="4070" spans="1:19" x14ac:dyDescent="0.2">
      <c r="A4070" s="1" t="s">
        <v>174</v>
      </c>
      <c r="B4070" s="2">
        <v>45676</v>
      </c>
      <c r="C4070">
        <v>15</v>
      </c>
      <c r="D4070" s="1" t="s">
        <v>18</v>
      </c>
      <c r="E4070" s="1" t="s">
        <v>41</v>
      </c>
      <c r="F4070" s="1" t="s">
        <v>34</v>
      </c>
      <c r="G4070">
        <v>6</v>
      </c>
      <c r="H4070">
        <v>5</v>
      </c>
      <c r="I4070">
        <v>46</v>
      </c>
      <c r="J4070">
        <f>IF(modern_teen_mental_health_main3[[#This Row],[sleep_hours]]&gt;10,modern_teen_mental_health_main3[[#This Row],[sleep_hours]]/10,modern_teen_mental_health_main3[[#This Row],[sleep_hours]])</f>
        <v>4.5999999999999996</v>
      </c>
      <c r="K4070">
        <v>80</v>
      </c>
      <c r="L4070">
        <f>IF(modern_teen_mental_health_main3[[#This Row],[screen_time_hours]]&gt;10,modern_teen_mental_health_main3[[#This Row],[screen_time_hours]]/10,modern_teen_mental_health_main3[[#This Row],[screen_time_hours]])</f>
        <v>8</v>
      </c>
      <c r="M4070" t="b">
        <v>1</v>
      </c>
      <c r="N4070" s="1" t="s">
        <v>22</v>
      </c>
      <c r="O4070" t="b">
        <v>1</v>
      </c>
      <c r="P4070" t="b">
        <v>0</v>
      </c>
      <c r="Q4070" t="b">
        <v>1</v>
      </c>
      <c r="R4070">
        <v>6</v>
      </c>
      <c r="S4070">
        <v>8</v>
      </c>
    </row>
    <row r="4071" spans="1:19" x14ac:dyDescent="0.2">
      <c r="A4071" s="1" t="s">
        <v>174</v>
      </c>
      <c r="B4071" s="2">
        <v>45677</v>
      </c>
      <c r="C4071">
        <v>15</v>
      </c>
      <c r="D4071" s="1" t="s">
        <v>18</v>
      </c>
      <c r="E4071" s="1" t="s">
        <v>41</v>
      </c>
      <c r="F4071" s="1" t="s">
        <v>34</v>
      </c>
      <c r="G4071">
        <v>6</v>
      </c>
      <c r="H4071">
        <v>4</v>
      </c>
      <c r="I4071">
        <v>54</v>
      </c>
      <c r="J4071">
        <f>IF(modern_teen_mental_health_main3[[#This Row],[sleep_hours]]&gt;10,modern_teen_mental_health_main3[[#This Row],[sleep_hours]]/10,modern_teen_mental_health_main3[[#This Row],[sleep_hours]])</f>
        <v>5.4</v>
      </c>
      <c r="K4071">
        <v>78</v>
      </c>
      <c r="L4071">
        <f>IF(modern_teen_mental_health_main3[[#This Row],[screen_time_hours]]&gt;10,modern_teen_mental_health_main3[[#This Row],[screen_time_hours]]/10,modern_teen_mental_health_main3[[#This Row],[screen_time_hours]])</f>
        <v>7.8</v>
      </c>
      <c r="M4071" t="b">
        <v>0</v>
      </c>
      <c r="N4071" s="1" t="s">
        <v>21</v>
      </c>
      <c r="O4071" t="b">
        <v>0</v>
      </c>
      <c r="P4071" t="b">
        <v>0</v>
      </c>
      <c r="Q4071" t="b">
        <v>0</v>
      </c>
      <c r="R4071">
        <v>5</v>
      </c>
      <c r="S4071">
        <v>9</v>
      </c>
    </row>
    <row r="4072" spans="1:19" x14ac:dyDescent="0.2">
      <c r="A4072" s="1" t="s">
        <v>174</v>
      </c>
      <c r="B4072" s="2">
        <v>45678</v>
      </c>
      <c r="C4072">
        <v>15</v>
      </c>
      <c r="D4072" s="1" t="s">
        <v>18</v>
      </c>
      <c r="E4072" s="1" t="s">
        <v>41</v>
      </c>
      <c r="F4072" s="1" t="s">
        <v>34</v>
      </c>
      <c r="G4072">
        <v>6</v>
      </c>
      <c r="H4072">
        <v>5</v>
      </c>
      <c r="I4072">
        <v>49</v>
      </c>
      <c r="J4072">
        <f>IF(modern_teen_mental_health_main3[[#This Row],[sleep_hours]]&gt;10,modern_teen_mental_health_main3[[#This Row],[sleep_hours]]/10,modern_teen_mental_health_main3[[#This Row],[sleep_hours]])</f>
        <v>4.9000000000000004</v>
      </c>
      <c r="K4072">
        <v>90</v>
      </c>
      <c r="L4072">
        <f>IF(modern_teen_mental_health_main3[[#This Row],[screen_time_hours]]&gt;10,modern_teen_mental_health_main3[[#This Row],[screen_time_hours]]/10,modern_teen_mental_health_main3[[#This Row],[screen_time_hours]])</f>
        <v>9</v>
      </c>
      <c r="M4072" t="b">
        <v>0</v>
      </c>
      <c r="N4072" s="1" t="s">
        <v>21</v>
      </c>
      <c r="O4072" t="b">
        <v>0</v>
      </c>
      <c r="P4072" t="b">
        <v>0</v>
      </c>
      <c r="Q4072" t="b">
        <v>0</v>
      </c>
      <c r="R4072">
        <v>3</v>
      </c>
      <c r="S4072">
        <v>6</v>
      </c>
    </row>
    <row r="4073" spans="1:19" x14ac:dyDescent="0.2">
      <c r="A4073" s="1" t="s">
        <v>174</v>
      </c>
      <c r="B4073" s="2">
        <v>45679</v>
      </c>
      <c r="C4073">
        <v>15</v>
      </c>
      <c r="D4073" s="1" t="s">
        <v>18</v>
      </c>
      <c r="E4073" s="1" t="s">
        <v>41</v>
      </c>
      <c r="F4073" s="1" t="s">
        <v>34</v>
      </c>
      <c r="G4073">
        <v>8</v>
      </c>
      <c r="H4073">
        <v>3</v>
      </c>
      <c r="I4073">
        <v>55</v>
      </c>
      <c r="J4073">
        <f>IF(modern_teen_mental_health_main3[[#This Row],[sleep_hours]]&gt;10,modern_teen_mental_health_main3[[#This Row],[sleep_hours]]/10,modern_teen_mental_health_main3[[#This Row],[sleep_hours]])</f>
        <v>5.5</v>
      </c>
      <c r="K4073">
        <v>99</v>
      </c>
      <c r="L4073">
        <f>IF(modern_teen_mental_health_main3[[#This Row],[screen_time_hours]]&gt;10,modern_teen_mental_health_main3[[#This Row],[screen_time_hours]]/10,modern_teen_mental_health_main3[[#This Row],[screen_time_hours]])</f>
        <v>9.9</v>
      </c>
      <c r="M4073" t="b">
        <v>1</v>
      </c>
      <c r="N4073" s="1" t="s">
        <v>23</v>
      </c>
      <c r="O4073" t="b">
        <v>1</v>
      </c>
      <c r="P4073" t="b">
        <v>0</v>
      </c>
      <c r="Q4073" t="b">
        <v>1</v>
      </c>
      <c r="R4073">
        <v>6</v>
      </c>
      <c r="S4073">
        <v>7</v>
      </c>
    </row>
    <row r="4074" spans="1:19" x14ac:dyDescent="0.2">
      <c r="A4074" s="1" t="s">
        <v>174</v>
      </c>
      <c r="B4074" s="2">
        <v>45680</v>
      </c>
      <c r="C4074">
        <v>15</v>
      </c>
      <c r="D4074" s="1" t="s">
        <v>18</v>
      </c>
      <c r="E4074" s="1" t="s">
        <v>41</v>
      </c>
      <c r="F4074" s="1" t="s">
        <v>34</v>
      </c>
      <c r="G4074">
        <v>7</v>
      </c>
      <c r="H4074">
        <v>4</v>
      </c>
      <c r="I4074">
        <v>74</v>
      </c>
      <c r="J4074">
        <f>IF(modern_teen_mental_health_main3[[#This Row],[sleep_hours]]&gt;10,modern_teen_mental_health_main3[[#This Row],[sleep_hours]]/10,modern_teen_mental_health_main3[[#This Row],[sleep_hours]])</f>
        <v>7.4</v>
      </c>
      <c r="K4074">
        <v>94</v>
      </c>
      <c r="L4074">
        <f>IF(modern_teen_mental_health_main3[[#This Row],[screen_time_hours]]&gt;10,modern_teen_mental_health_main3[[#This Row],[screen_time_hours]]/10,modern_teen_mental_health_main3[[#This Row],[screen_time_hours]])</f>
        <v>9.4</v>
      </c>
      <c r="M4074" t="b">
        <v>1</v>
      </c>
      <c r="N4074" s="1" t="s">
        <v>27</v>
      </c>
      <c r="O4074" t="b">
        <v>1</v>
      </c>
      <c r="P4074" t="b">
        <v>1</v>
      </c>
      <c r="Q4074" t="b">
        <v>0</v>
      </c>
      <c r="R4074">
        <v>6</v>
      </c>
      <c r="S4074">
        <v>7</v>
      </c>
    </row>
    <row r="4075" spans="1:19" x14ac:dyDescent="0.2">
      <c r="A4075" s="1" t="s">
        <v>174</v>
      </c>
      <c r="B4075" s="2">
        <v>45681</v>
      </c>
      <c r="C4075">
        <v>15</v>
      </c>
      <c r="D4075" s="1" t="s">
        <v>18</v>
      </c>
      <c r="E4075" s="1" t="s">
        <v>41</v>
      </c>
      <c r="F4075" s="1" t="s">
        <v>34</v>
      </c>
      <c r="G4075">
        <v>7</v>
      </c>
      <c r="H4075">
        <v>3</v>
      </c>
      <c r="I4075">
        <v>65</v>
      </c>
      <c r="J4075">
        <f>IF(modern_teen_mental_health_main3[[#This Row],[sleep_hours]]&gt;10,modern_teen_mental_health_main3[[#This Row],[sleep_hours]]/10,modern_teen_mental_health_main3[[#This Row],[sleep_hours]])</f>
        <v>6.5</v>
      </c>
      <c r="K4075">
        <v>78</v>
      </c>
      <c r="L4075">
        <f>IF(modern_teen_mental_health_main3[[#This Row],[screen_time_hours]]&gt;10,modern_teen_mental_health_main3[[#This Row],[screen_time_hours]]/10,modern_teen_mental_health_main3[[#This Row],[screen_time_hours]])</f>
        <v>7.8</v>
      </c>
      <c r="M4075" t="b">
        <v>1</v>
      </c>
      <c r="N4075" s="1" t="s">
        <v>24</v>
      </c>
      <c r="O4075" t="b">
        <v>0</v>
      </c>
      <c r="P4075" t="b">
        <v>0</v>
      </c>
      <c r="Q4075" t="b">
        <v>0</v>
      </c>
      <c r="R4075">
        <v>7</v>
      </c>
      <c r="S4075">
        <v>4</v>
      </c>
    </row>
    <row r="4076" spans="1:19" x14ac:dyDescent="0.2">
      <c r="A4076" s="1" t="s">
        <v>174</v>
      </c>
      <c r="B4076" s="2">
        <v>45682</v>
      </c>
      <c r="C4076">
        <v>15</v>
      </c>
      <c r="D4076" s="1" t="s">
        <v>18</v>
      </c>
      <c r="E4076" s="1" t="s">
        <v>41</v>
      </c>
      <c r="F4076" s="1" t="s">
        <v>34</v>
      </c>
      <c r="G4076">
        <v>4</v>
      </c>
      <c r="H4076">
        <v>6</v>
      </c>
      <c r="I4076">
        <v>67</v>
      </c>
      <c r="J4076">
        <f>IF(modern_teen_mental_health_main3[[#This Row],[sleep_hours]]&gt;10,modern_teen_mental_health_main3[[#This Row],[sleep_hours]]/10,modern_teen_mental_health_main3[[#This Row],[sleep_hours]])</f>
        <v>6.7</v>
      </c>
      <c r="K4076">
        <v>98</v>
      </c>
      <c r="L407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076" t="b">
        <v>0</v>
      </c>
      <c r="N4076" s="1" t="s">
        <v>21</v>
      </c>
      <c r="O4076" t="b">
        <v>0</v>
      </c>
      <c r="P4076" t="b">
        <v>1</v>
      </c>
      <c r="Q4076" t="b">
        <v>0</v>
      </c>
      <c r="R4076">
        <v>8</v>
      </c>
      <c r="S4076">
        <v>9</v>
      </c>
    </row>
    <row r="4077" spans="1:19" x14ac:dyDescent="0.2">
      <c r="A4077" s="1" t="s">
        <v>174</v>
      </c>
      <c r="B4077" s="2">
        <v>45683</v>
      </c>
      <c r="C4077">
        <v>15</v>
      </c>
      <c r="D4077" s="1" t="s">
        <v>18</v>
      </c>
      <c r="E4077" s="1" t="s">
        <v>41</v>
      </c>
      <c r="F4077" s="1" t="s">
        <v>34</v>
      </c>
      <c r="G4077">
        <v>3</v>
      </c>
      <c r="H4077">
        <v>7</v>
      </c>
      <c r="I4077">
        <v>72</v>
      </c>
      <c r="J4077">
        <f>IF(modern_teen_mental_health_main3[[#This Row],[sleep_hours]]&gt;10,modern_teen_mental_health_main3[[#This Row],[sleep_hours]]/10,modern_teen_mental_health_main3[[#This Row],[sleep_hours]])</f>
        <v>7.2</v>
      </c>
      <c r="K4077">
        <v>60</v>
      </c>
      <c r="L4077">
        <f>IF(modern_teen_mental_health_main3[[#This Row],[screen_time_hours]]&gt;10,modern_teen_mental_health_main3[[#This Row],[screen_time_hours]]/10,modern_teen_mental_health_main3[[#This Row],[screen_time_hours]])</f>
        <v>6</v>
      </c>
      <c r="M4077" t="b">
        <v>0</v>
      </c>
      <c r="N4077" s="1" t="s">
        <v>21</v>
      </c>
      <c r="O4077" t="b">
        <v>1</v>
      </c>
      <c r="P4077" t="b">
        <v>0</v>
      </c>
      <c r="Q4077" t="b">
        <v>0</v>
      </c>
      <c r="R4077">
        <v>6</v>
      </c>
      <c r="S4077">
        <v>8</v>
      </c>
    </row>
    <row r="4078" spans="1:19" x14ac:dyDescent="0.2">
      <c r="A4078" s="1" t="s">
        <v>174</v>
      </c>
      <c r="B4078" s="2">
        <v>45684</v>
      </c>
      <c r="C4078">
        <v>15</v>
      </c>
      <c r="D4078" s="1" t="s">
        <v>18</v>
      </c>
      <c r="E4078" s="1" t="s">
        <v>41</v>
      </c>
      <c r="F4078" s="1" t="s">
        <v>34</v>
      </c>
      <c r="G4078">
        <v>9</v>
      </c>
      <c r="H4078">
        <v>1</v>
      </c>
      <c r="I4078">
        <v>54</v>
      </c>
      <c r="J4078">
        <f>IF(modern_teen_mental_health_main3[[#This Row],[sleep_hours]]&gt;10,modern_teen_mental_health_main3[[#This Row],[sleep_hours]]/10,modern_teen_mental_health_main3[[#This Row],[sleep_hours]])</f>
        <v>5.4</v>
      </c>
      <c r="K4078">
        <v>49</v>
      </c>
      <c r="L4078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078" t="b">
        <v>0</v>
      </c>
      <c r="N4078" s="1" t="s">
        <v>21</v>
      </c>
      <c r="O4078" t="b">
        <v>1</v>
      </c>
      <c r="P4078" t="b">
        <v>0</v>
      </c>
      <c r="Q4078" t="b">
        <v>1</v>
      </c>
      <c r="R4078">
        <v>3</v>
      </c>
      <c r="S4078">
        <v>7</v>
      </c>
    </row>
    <row r="4079" spans="1:19" x14ac:dyDescent="0.2">
      <c r="A4079" s="1" t="s">
        <v>174</v>
      </c>
      <c r="B4079" s="2">
        <v>45685</v>
      </c>
      <c r="C4079">
        <v>15</v>
      </c>
      <c r="D4079" s="1" t="s">
        <v>18</v>
      </c>
      <c r="E4079" s="1" t="s">
        <v>41</v>
      </c>
      <c r="F4079" s="1" t="s">
        <v>34</v>
      </c>
      <c r="G4079">
        <v>4</v>
      </c>
      <c r="H4079">
        <v>6</v>
      </c>
      <c r="I4079">
        <v>53</v>
      </c>
      <c r="J4079">
        <f>IF(modern_teen_mental_health_main3[[#This Row],[sleep_hours]]&gt;10,modern_teen_mental_health_main3[[#This Row],[sleep_hours]]/10,modern_teen_mental_health_main3[[#This Row],[sleep_hours]])</f>
        <v>5.3</v>
      </c>
      <c r="K4079">
        <v>86</v>
      </c>
      <c r="L4079">
        <f>IF(modern_teen_mental_health_main3[[#This Row],[screen_time_hours]]&gt;10,modern_teen_mental_health_main3[[#This Row],[screen_time_hours]]/10,modern_teen_mental_health_main3[[#This Row],[screen_time_hours]])</f>
        <v>8.6</v>
      </c>
      <c r="M4079" t="b">
        <v>1</v>
      </c>
      <c r="N4079" s="1" t="s">
        <v>22</v>
      </c>
      <c r="O4079" t="b">
        <v>0</v>
      </c>
      <c r="P4079" t="b">
        <v>1</v>
      </c>
      <c r="Q4079" t="b">
        <v>0</v>
      </c>
      <c r="R4079">
        <v>8</v>
      </c>
      <c r="S4079">
        <v>7</v>
      </c>
    </row>
    <row r="4080" spans="1:19" x14ac:dyDescent="0.2">
      <c r="A4080" s="1" t="s">
        <v>174</v>
      </c>
      <c r="B4080" s="2">
        <v>45686</v>
      </c>
      <c r="C4080">
        <v>15</v>
      </c>
      <c r="D4080" s="1" t="s">
        <v>18</v>
      </c>
      <c r="E4080" s="1" t="s">
        <v>41</v>
      </c>
      <c r="F4080" s="1" t="s">
        <v>34</v>
      </c>
      <c r="G4080">
        <v>4</v>
      </c>
      <c r="H4080">
        <v>7</v>
      </c>
      <c r="I4080">
        <v>66</v>
      </c>
      <c r="J4080">
        <f>IF(modern_teen_mental_health_main3[[#This Row],[sleep_hours]]&gt;10,modern_teen_mental_health_main3[[#This Row],[sleep_hours]]/10,modern_teen_mental_health_main3[[#This Row],[sleep_hours]])</f>
        <v>6.6</v>
      </c>
      <c r="K4080">
        <v>48</v>
      </c>
      <c r="L4080">
        <f>IF(modern_teen_mental_health_main3[[#This Row],[screen_time_hours]]&gt;10,modern_teen_mental_health_main3[[#This Row],[screen_time_hours]]/10,modern_teen_mental_health_main3[[#This Row],[screen_time_hours]])</f>
        <v>4.8</v>
      </c>
      <c r="M4080" t="b">
        <v>1</v>
      </c>
      <c r="N4080" s="1" t="s">
        <v>26</v>
      </c>
      <c r="O4080" t="b">
        <v>0</v>
      </c>
      <c r="P4080" t="b">
        <v>0</v>
      </c>
      <c r="Q4080" t="b">
        <v>1</v>
      </c>
      <c r="R4080">
        <v>9</v>
      </c>
      <c r="S4080">
        <v>6</v>
      </c>
    </row>
    <row r="4081" spans="1:19" x14ac:dyDescent="0.2">
      <c r="A4081" s="1" t="s">
        <v>174</v>
      </c>
      <c r="B4081" s="2">
        <v>45687</v>
      </c>
      <c r="C4081">
        <v>15</v>
      </c>
      <c r="D4081" s="1" t="s">
        <v>18</v>
      </c>
      <c r="E4081" s="1" t="s">
        <v>41</v>
      </c>
      <c r="F4081" s="1" t="s">
        <v>34</v>
      </c>
      <c r="G4081">
        <v>5</v>
      </c>
      <c r="H4081">
        <v>6</v>
      </c>
      <c r="I4081">
        <v>46</v>
      </c>
      <c r="J4081">
        <f>IF(modern_teen_mental_health_main3[[#This Row],[sleep_hours]]&gt;10,modern_teen_mental_health_main3[[#This Row],[sleep_hours]]/10,modern_teen_mental_health_main3[[#This Row],[sleep_hours]])</f>
        <v>4.5999999999999996</v>
      </c>
      <c r="K4081">
        <v>69</v>
      </c>
      <c r="L4081">
        <f>IF(modern_teen_mental_health_main3[[#This Row],[screen_time_hours]]&gt;10,modern_teen_mental_health_main3[[#This Row],[screen_time_hours]]/10,modern_teen_mental_health_main3[[#This Row],[screen_time_hours]])</f>
        <v>6.9</v>
      </c>
      <c r="M4081" t="b">
        <v>1</v>
      </c>
      <c r="N4081" s="1" t="s">
        <v>23</v>
      </c>
      <c r="O4081" t="b">
        <v>0</v>
      </c>
      <c r="P4081" t="b">
        <v>0</v>
      </c>
      <c r="Q4081" t="b">
        <v>1</v>
      </c>
      <c r="R4081">
        <v>6</v>
      </c>
      <c r="S4081">
        <v>8</v>
      </c>
    </row>
    <row r="4082" spans="1:19" x14ac:dyDescent="0.2">
      <c r="A4082" s="1" t="s">
        <v>175</v>
      </c>
      <c r="B4082" s="2">
        <v>45658</v>
      </c>
      <c r="C4082">
        <v>15</v>
      </c>
      <c r="D4082" s="1" t="s">
        <v>18</v>
      </c>
      <c r="E4082" s="1" t="s">
        <v>75</v>
      </c>
      <c r="F4082" s="1" t="s">
        <v>34</v>
      </c>
      <c r="G4082">
        <v>9</v>
      </c>
      <c r="H4082">
        <v>2</v>
      </c>
      <c r="I4082">
        <v>33</v>
      </c>
      <c r="J4082">
        <f>IF(modern_teen_mental_health_main3[[#This Row],[sleep_hours]]&gt;10,modern_teen_mental_health_main3[[#This Row],[sleep_hours]]/10,modern_teen_mental_health_main3[[#This Row],[sleep_hours]])</f>
        <v>3.3</v>
      </c>
      <c r="K4082">
        <v>78</v>
      </c>
      <c r="L4082">
        <f>IF(modern_teen_mental_health_main3[[#This Row],[screen_time_hours]]&gt;10,modern_teen_mental_health_main3[[#This Row],[screen_time_hours]]/10,modern_teen_mental_health_main3[[#This Row],[screen_time_hours]])</f>
        <v>7.8</v>
      </c>
      <c r="M4082" t="b">
        <v>1</v>
      </c>
      <c r="N4082" s="1" t="s">
        <v>23</v>
      </c>
      <c r="O4082" t="b">
        <v>1</v>
      </c>
      <c r="P4082" t="b">
        <v>1</v>
      </c>
      <c r="Q4082" t="b">
        <v>0</v>
      </c>
      <c r="R4082">
        <v>7</v>
      </c>
      <c r="S4082">
        <v>5</v>
      </c>
    </row>
    <row r="4083" spans="1:19" x14ac:dyDescent="0.2">
      <c r="A4083" s="1" t="s">
        <v>175</v>
      </c>
      <c r="B4083" s="2">
        <v>45659</v>
      </c>
      <c r="C4083">
        <v>15</v>
      </c>
      <c r="D4083" s="1" t="s">
        <v>18</v>
      </c>
      <c r="E4083" s="1" t="s">
        <v>75</v>
      </c>
      <c r="F4083" s="1" t="s">
        <v>34</v>
      </c>
      <c r="G4083">
        <v>8</v>
      </c>
      <c r="H4083">
        <v>3</v>
      </c>
      <c r="I4083">
        <v>85</v>
      </c>
      <c r="J4083">
        <f>IF(modern_teen_mental_health_main3[[#This Row],[sleep_hours]]&gt;10,modern_teen_mental_health_main3[[#This Row],[sleep_hours]]/10,modern_teen_mental_health_main3[[#This Row],[sleep_hours]])</f>
        <v>8.5</v>
      </c>
      <c r="K4083">
        <v>101</v>
      </c>
      <c r="L4083">
        <f>IF(modern_teen_mental_health_main3[[#This Row],[screen_time_hours]]&gt;10,modern_teen_mental_health_main3[[#This Row],[screen_time_hours]]/10,modern_teen_mental_health_main3[[#This Row],[screen_time_hours]])</f>
        <v>10.1</v>
      </c>
      <c r="M4083" t="b">
        <v>0</v>
      </c>
      <c r="N4083" s="1" t="s">
        <v>21</v>
      </c>
      <c r="O4083" t="b">
        <v>0</v>
      </c>
      <c r="P4083" t="b">
        <v>0</v>
      </c>
      <c r="Q4083" t="b">
        <v>1</v>
      </c>
      <c r="R4083">
        <v>6</v>
      </c>
      <c r="S4083">
        <v>6</v>
      </c>
    </row>
    <row r="4084" spans="1:19" x14ac:dyDescent="0.2">
      <c r="A4084" s="1" t="s">
        <v>175</v>
      </c>
      <c r="B4084" s="2">
        <v>45660</v>
      </c>
      <c r="C4084">
        <v>15</v>
      </c>
      <c r="D4084" s="1" t="s">
        <v>18</v>
      </c>
      <c r="E4084" s="1" t="s">
        <v>75</v>
      </c>
      <c r="F4084" s="1" t="s">
        <v>34</v>
      </c>
      <c r="G4084">
        <v>6</v>
      </c>
      <c r="H4084">
        <v>4</v>
      </c>
      <c r="I4084">
        <v>40</v>
      </c>
      <c r="J4084">
        <f>IF(modern_teen_mental_health_main3[[#This Row],[sleep_hours]]&gt;10,modern_teen_mental_health_main3[[#This Row],[sleep_hours]]/10,modern_teen_mental_health_main3[[#This Row],[sleep_hours]])</f>
        <v>4</v>
      </c>
      <c r="K4084">
        <v>63</v>
      </c>
      <c r="L4084">
        <f>IF(modern_teen_mental_health_main3[[#This Row],[screen_time_hours]]&gt;10,modern_teen_mental_health_main3[[#This Row],[screen_time_hours]]/10,modern_teen_mental_health_main3[[#This Row],[screen_time_hours]])</f>
        <v>6.3</v>
      </c>
      <c r="M4084" t="b">
        <v>0</v>
      </c>
      <c r="N4084" s="1" t="s">
        <v>21</v>
      </c>
      <c r="O4084" t="b">
        <v>0</v>
      </c>
      <c r="P4084" t="b">
        <v>1</v>
      </c>
      <c r="Q4084" t="b">
        <v>1</v>
      </c>
      <c r="R4084">
        <v>5</v>
      </c>
      <c r="S4084">
        <v>4</v>
      </c>
    </row>
    <row r="4085" spans="1:19" x14ac:dyDescent="0.2">
      <c r="A4085" s="1" t="s">
        <v>175</v>
      </c>
      <c r="B4085" s="2">
        <v>45661</v>
      </c>
      <c r="C4085">
        <v>15</v>
      </c>
      <c r="D4085" s="1" t="s">
        <v>18</v>
      </c>
      <c r="E4085" s="1" t="s">
        <v>75</v>
      </c>
      <c r="F4085" s="1" t="s">
        <v>34</v>
      </c>
      <c r="G4085">
        <v>6</v>
      </c>
      <c r="H4085">
        <v>5</v>
      </c>
      <c r="I4085">
        <v>56</v>
      </c>
      <c r="J4085">
        <f>IF(modern_teen_mental_health_main3[[#This Row],[sleep_hours]]&gt;10,modern_teen_mental_health_main3[[#This Row],[sleep_hours]]/10,modern_teen_mental_health_main3[[#This Row],[sleep_hours]])</f>
        <v>5.6</v>
      </c>
      <c r="K4085">
        <v>72</v>
      </c>
      <c r="L4085">
        <f>IF(modern_teen_mental_health_main3[[#This Row],[screen_time_hours]]&gt;10,modern_teen_mental_health_main3[[#This Row],[screen_time_hours]]/10,modern_teen_mental_health_main3[[#This Row],[screen_time_hours]])</f>
        <v>7.2</v>
      </c>
      <c r="M4085" t="b">
        <v>0</v>
      </c>
      <c r="N4085" s="1" t="s">
        <v>21</v>
      </c>
      <c r="O4085" t="b">
        <v>1</v>
      </c>
      <c r="P4085" t="b">
        <v>0</v>
      </c>
      <c r="Q4085" t="b">
        <v>0</v>
      </c>
      <c r="R4085">
        <v>9</v>
      </c>
      <c r="S4085">
        <v>5</v>
      </c>
    </row>
    <row r="4086" spans="1:19" x14ac:dyDescent="0.2">
      <c r="A4086" s="1" t="s">
        <v>175</v>
      </c>
      <c r="B4086" s="2">
        <v>45662</v>
      </c>
      <c r="C4086">
        <v>15</v>
      </c>
      <c r="D4086" s="1" t="s">
        <v>18</v>
      </c>
      <c r="E4086" s="1" t="s">
        <v>75</v>
      </c>
      <c r="F4086" s="1" t="s">
        <v>34</v>
      </c>
      <c r="G4086">
        <v>6</v>
      </c>
      <c r="H4086">
        <v>5</v>
      </c>
      <c r="I4086">
        <v>52</v>
      </c>
      <c r="J4086">
        <f>IF(modern_teen_mental_health_main3[[#This Row],[sleep_hours]]&gt;10,modern_teen_mental_health_main3[[#This Row],[sleep_hours]]/10,modern_teen_mental_health_main3[[#This Row],[sleep_hours]])</f>
        <v>5.2</v>
      </c>
      <c r="K4086">
        <v>46</v>
      </c>
      <c r="L408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086" t="b">
        <v>1</v>
      </c>
      <c r="N4086" s="1" t="s">
        <v>23</v>
      </c>
      <c r="O4086" t="b">
        <v>0</v>
      </c>
      <c r="P4086" t="b">
        <v>0</v>
      </c>
      <c r="Q4086" t="b">
        <v>0</v>
      </c>
      <c r="R4086">
        <v>3</v>
      </c>
      <c r="S4086">
        <v>6</v>
      </c>
    </row>
    <row r="4087" spans="1:19" x14ac:dyDescent="0.2">
      <c r="A4087" s="1" t="s">
        <v>175</v>
      </c>
      <c r="B4087" s="2">
        <v>45663</v>
      </c>
      <c r="C4087">
        <v>15</v>
      </c>
      <c r="D4087" s="1" t="s">
        <v>18</v>
      </c>
      <c r="E4087" s="1" t="s">
        <v>75</v>
      </c>
      <c r="F4087" s="1" t="s">
        <v>34</v>
      </c>
      <c r="G4087">
        <v>6</v>
      </c>
      <c r="H4087">
        <v>4</v>
      </c>
      <c r="I4087">
        <v>69</v>
      </c>
      <c r="J4087">
        <f>IF(modern_teen_mental_health_main3[[#This Row],[sleep_hours]]&gt;10,modern_teen_mental_health_main3[[#This Row],[sleep_hours]]/10,modern_teen_mental_health_main3[[#This Row],[sleep_hours]])</f>
        <v>6.9</v>
      </c>
      <c r="K4087">
        <v>102</v>
      </c>
      <c r="L4087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4087" t="b">
        <v>0</v>
      </c>
      <c r="N4087" s="1" t="s">
        <v>21</v>
      </c>
      <c r="O4087" t="b">
        <v>0</v>
      </c>
      <c r="P4087" t="b">
        <v>0</v>
      </c>
      <c r="Q4087" t="b">
        <v>0</v>
      </c>
      <c r="R4087">
        <v>3</v>
      </c>
      <c r="S4087">
        <v>6</v>
      </c>
    </row>
    <row r="4088" spans="1:19" x14ac:dyDescent="0.2">
      <c r="A4088" s="1" t="s">
        <v>175</v>
      </c>
      <c r="B4088" s="2">
        <v>45664</v>
      </c>
      <c r="C4088">
        <v>15</v>
      </c>
      <c r="D4088" s="1" t="s">
        <v>18</v>
      </c>
      <c r="E4088" s="1" t="s">
        <v>75</v>
      </c>
      <c r="F4088" s="1" t="s">
        <v>34</v>
      </c>
      <c r="G4088">
        <v>9</v>
      </c>
      <c r="H4088">
        <v>1</v>
      </c>
      <c r="I4088">
        <v>81</v>
      </c>
      <c r="J4088">
        <f>IF(modern_teen_mental_health_main3[[#This Row],[sleep_hours]]&gt;10,modern_teen_mental_health_main3[[#This Row],[sleep_hours]]/10,modern_teen_mental_health_main3[[#This Row],[sleep_hours]])</f>
        <v>8.1</v>
      </c>
      <c r="K4088">
        <v>71</v>
      </c>
      <c r="L4088">
        <f>IF(modern_teen_mental_health_main3[[#This Row],[screen_time_hours]]&gt;10,modern_teen_mental_health_main3[[#This Row],[screen_time_hours]]/10,modern_teen_mental_health_main3[[#This Row],[screen_time_hours]])</f>
        <v>7.1</v>
      </c>
      <c r="M4088" t="b">
        <v>1</v>
      </c>
      <c r="N4088" s="1" t="s">
        <v>27</v>
      </c>
      <c r="O4088" t="b">
        <v>1</v>
      </c>
      <c r="P4088" t="b">
        <v>0</v>
      </c>
      <c r="Q4088" t="b">
        <v>1</v>
      </c>
      <c r="R4088">
        <v>6</v>
      </c>
      <c r="S4088">
        <v>8</v>
      </c>
    </row>
    <row r="4089" spans="1:19" x14ac:dyDescent="0.2">
      <c r="A4089" s="1" t="s">
        <v>175</v>
      </c>
      <c r="B4089" s="2">
        <v>45665</v>
      </c>
      <c r="C4089">
        <v>15</v>
      </c>
      <c r="D4089" s="1" t="s">
        <v>18</v>
      </c>
      <c r="E4089" s="1" t="s">
        <v>75</v>
      </c>
      <c r="F4089" s="1" t="s">
        <v>34</v>
      </c>
      <c r="G4089">
        <v>3</v>
      </c>
      <c r="H4089">
        <v>8</v>
      </c>
      <c r="I4089">
        <v>49</v>
      </c>
      <c r="J4089">
        <f>IF(modern_teen_mental_health_main3[[#This Row],[sleep_hours]]&gt;10,modern_teen_mental_health_main3[[#This Row],[sleep_hours]]/10,modern_teen_mental_health_main3[[#This Row],[sleep_hours]])</f>
        <v>4.9000000000000004</v>
      </c>
      <c r="K4089">
        <v>105</v>
      </c>
      <c r="L4089">
        <f>IF(modern_teen_mental_health_main3[[#This Row],[screen_time_hours]]&gt;10,modern_teen_mental_health_main3[[#This Row],[screen_time_hours]]/10,modern_teen_mental_health_main3[[#This Row],[screen_time_hours]])</f>
        <v>10.5</v>
      </c>
      <c r="M4089" t="b">
        <v>1</v>
      </c>
      <c r="N4089" s="1" t="s">
        <v>22</v>
      </c>
      <c r="O4089" t="b">
        <v>1</v>
      </c>
      <c r="P4089" t="b">
        <v>0</v>
      </c>
      <c r="Q4089" t="b">
        <v>1</v>
      </c>
      <c r="R4089">
        <v>9</v>
      </c>
      <c r="S4089">
        <v>5</v>
      </c>
    </row>
    <row r="4090" spans="1:19" x14ac:dyDescent="0.2">
      <c r="A4090" s="1" t="s">
        <v>175</v>
      </c>
      <c r="B4090" s="2">
        <v>45666</v>
      </c>
      <c r="C4090">
        <v>15</v>
      </c>
      <c r="D4090" s="1" t="s">
        <v>18</v>
      </c>
      <c r="E4090" s="1" t="s">
        <v>75</v>
      </c>
      <c r="F4090" s="1" t="s">
        <v>34</v>
      </c>
      <c r="G4090">
        <v>5</v>
      </c>
      <c r="H4090">
        <v>4</v>
      </c>
      <c r="I4090">
        <v>61</v>
      </c>
      <c r="J4090">
        <f>IF(modern_teen_mental_health_main3[[#This Row],[sleep_hours]]&gt;10,modern_teen_mental_health_main3[[#This Row],[sleep_hours]]/10,modern_teen_mental_health_main3[[#This Row],[sleep_hours]])</f>
        <v>6.1</v>
      </c>
      <c r="K4090">
        <v>87</v>
      </c>
      <c r="L409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090" t="b">
        <v>1</v>
      </c>
      <c r="N4090" s="1" t="s">
        <v>27</v>
      </c>
      <c r="O4090" t="b">
        <v>0</v>
      </c>
      <c r="P4090" t="b">
        <v>0</v>
      </c>
      <c r="Q4090" t="b">
        <v>0</v>
      </c>
      <c r="R4090">
        <v>3</v>
      </c>
      <c r="S4090">
        <v>8</v>
      </c>
    </row>
    <row r="4091" spans="1:19" x14ac:dyDescent="0.2">
      <c r="A4091" s="1" t="s">
        <v>175</v>
      </c>
      <c r="B4091" s="2">
        <v>45667</v>
      </c>
      <c r="C4091">
        <v>15</v>
      </c>
      <c r="D4091" s="1" t="s">
        <v>18</v>
      </c>
      <c r="E4091" s="1" t="s">
        <v>75</v>
      </c>
      <c r="F4091" s="1" t="s">
        <v>34</v>
      </c>
      <c r="G4091">
        <v>9</v>
      </c>
      <c r="H4091">
        <v>1</v>
      </c>
      <c r="I4091">
        <v>43</v>
      </c>
      <c r="J4091">
        <f>IF(modern_teen_mental_health_main3[[#This Row],[sleep_hours]]&gt;10,modern_teen_mental_health_main3[[#This Row],[sleep_hours]]/10,modern_teen_mental_health_main3[[#This Row],[sleep_hours]])</f>
        <v>4.3</v>
      </c>
      <c r="K4091">
        <v>51</v>
      </c>
      <c r="L4091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091" t="b">
        <v>1</v>
      </c>
      <c r="N4091" s="1" t="s">
        <v>27</v>
      </c>
      <c r="O4091" t="b">
        <v>0</v>
      </c>
      <c r="P4091" t="b">
        <v>1</v>
      </c>
      <c r="Q4091" t="b">
        <v>1</v>
      </c>
      <c r="R4091">
        <v>9</v>
      </c>
      <c r="S4091">
        <v>9</v>
      </c>
    </row>
    <row r="4092" spans="1:19" x14ac:dyDescent="0.2">
      <c r="A4092" s="1" t="s">
        <v>175</v>
      </c>
      <c r="B4092" s="2">
        <v>45668</v>
      </c>
      <c r="C4092">
        <v>15</v>
      </c>
      <c r="D4092" s="1" t="s">
        <v>18</v>
      </c>
      <c r="E4092" s="1" t="s">
        <v>75</v>
      </c>
      <c r="F4092" s="1" t="s">
        <v>34</v>
      </c>
      <c r="G4092">
        <v>3</v>
      </c>
      <c r="H4092">
        <v>6</v>
      </c>
      <c r="I4092">
        <v>93</v>
      </c>
      <c r="J4092">
        <f>IF(modern_teen_mental_health_main3[[#This Row],[sleep_hours]]&gt;10,modern_teen_mental_health_main3[[#This Row],[sleep_hours]]/10,modern_teen_mental_health_main3[[#This Row],[sleep_hours]])</f>
        <v>9.3000000000000007</v>
      </c>
      <c r="K4092">
        <v>58</v>
      </c>
      <c r="L4092">
        <f>IF(modern_teen_mental_health_main3[[#This Row],[screen_time_hours]]&gt;10,modern_teen_mental_health_main3[[#This Row],[screen_time_hours]]/10,modern_teen_mental_health_main3[[#This Row],[screen_time_hours]])</f>
        <v>5.8</v>
      </c>
      <c r="M4092" t="b">
        <v>0</v>
      </c>
      <c r="N4092" s="1" t="s">
        <v>21</v>
      </c>
      <c r="O4092" t="b">
        <v>0</v>
      </c>
      <c r="P4092" t="b">
        <v>1</v>
      </c>
      <c r="Q4092" t="b">
        <v>1</v>
      </c>
      <c r="R4092">
        <v>9</v>
      </c>
      <c r="S4092">
        <v>8</v>
      </c>
    </row>
    <row r="4093" spans="1:19" x14ac:dyDescent="0.2">
      <c r="A4093" s="1" t="s">
        <v>175</v>
      </c>
      <c r="B4093" s="2">
        <v>45669</v>
      </c>
      <c r="C4093">
        <v>15</v>
      </c>
      <c r="D4093" s="1" t="s">
        <v>18</v>
      </c>
      <c r="E4093" s="1" t="s">
        <v>75</v>
      </c>
      <c r="F4093" s="1" t="s">
        <v>34</v>
      </c>
      <c r="G4093">
        <v>5</v>
      </c>
      <c r="H4093">
        <v>5</v>
      </c>
      <c r="I4093">
        <v>66</v>
      </c>
      <c r="J4093">
        <f>IF(modern_teen_mental_health_main3[[#This Row],[sleep_hours]]&gt;10,modern_teen_mental_health_main3[[#This Row],[sleep_hours]]/10,modern_teen_mental_health_main3[[#This Row],[sleep_hours]])</f>
        <v>6.6</v>
      </c>
      <c r="K4093">
        <v>73</v>
      </c>
      <c r="L4093">
        <f>IF(modern_teen_mental_health_main3[[#This Row],[screen_time_hours]]&gt;10,modern_teen_mental_health_main3[[#This Row],[screen_time_hours]]/10,modern_teen_mental_health_main3[[#This Row],[screen_time_hours]])</f>
        <v>7.3</v>
      </c>
      <c r="M4093" t="b">
        <v>1</v>
      </c>
      <c r="N4093" s="1" t="s">
        <v>22</v>
      </c>
      <c r="O4093" t="b">
        <v>1</v>
      </c>
      <c r="P4093" t="b">
        <v>0</v>
      </c>
      <c r="Q4093" t="b">
        <v>0</v>
      </c>
      <c r="R4093">
        <v>9</v>
      </c>
      <c r="S4093">
        <v>8</v>
      </c>
    </row>
    <row r="4094" spans="1:19" x14ac:dyDescent="0.2">
      <c r="A4094" s="1" t="s">
        <v>175</v>
      </c>
      <c r="B4094" s="2">
        <v>45670</v>
      </c>
      <c r="C4094">
        <v>15</v>
      </c>
      <c r="D4094" s="1" t="s">
        <v>18</v>
      </c>
      <c r="E4094" s="1" t="s">
        <v>75</v>
      </c>
      <c r="F4094" s="1" t="s">
        <v>34</v>
      </c>
      <c r="G4094">
        <v>5</v>
      </c>
      <c r="H4094">
        <v>5</v>
      </c>
      <c r="I4094">
        <v>65</v>
      </c>
      <c r="J4094">
        <f>IF(modern_teen_mental_health_main3[[#This Row],[sleep_hours]]&gt;10,modern_teen_mental_health_main3[[#This Row],[sleep_hours]]/10,modern_teen_mental_health_main3[[#This Row],[sleep_hours]])</f>
        <v>6.5</v>
      </c>
      <c r="K4094">
        <v>48</v>
      </c>
      <c r="L4094">
        <f>IF(modern_teen_mental_health_main3[[#This Row],[screen_time_hours]]&gt;10,modern_teen_mental_health_main3[[#This Row],[screen_time_hours]]/10,modern_teen_mental_health_main3[[#This Row],[screen_time_hours]])</f>
        <v>4.8</v>
      </c>
      <c r="M4094" t="b">
        <v>0</v>
      </c>
      <c r="N4094" s="1" t="s">
        <v>21</v>
      </c>
      <c r="O4094" t="b">
        <v>1</v>
      </c>
      <c r="P4094" t="b">
        <v>0</v>
      </c>
      <c r="Q4094" t="b">
        <v>0</v>
      </c>
      <c r="R4094">
        <v>3</v>
      </c>
      <c r="S4094">
        <v>5</v>
      </c>
    </row>
    <row r="4095" spans="1:19" x14ac:dyDescent="0.2">
      <c r="A4095" s="1" t="s">
        <v>175</v>
      </c>
      <c r="B4095" s="2">
        <v>45671</v>
      </c>
      <c r="C4095">
        <v>15</v>
      </c>
      <c r="D4095" s="1" t="s">
        <v>18</v>
      </c>
      <c r="E4095" s="1" t="s">
        <v>75</v>
      </c>
      <c r="F4095" s="1" t="s">
        <v>34</v>
      </c>
      <c r="G4095">
        <v>8</v>
      </c>
      <c r="H4095">
        <v>1</v>
      </c>
      <c r="I4095">
        <v>61</v>
      </c>
      <c r="J4095">
        <f>IF(modern_teen_mental_health_main3[[#This Row],[sleep_hours]]&gt;10,modern_teen_mental_health_main3[[#This Row],[sleep_hours]]/10,modern_teen_mental_health_main3[[#This Row],[sleep_hours]])</f>
        <v>6.1</v>
      </c>
      <c r="K4095">
        <v>60</v>
      </c>
      <c r="L4095">
        <f>IF(modern_teen_mental_health_main3[[#This Row],[screen_time_hours]]&gt;10,modern_teen_mental_health_main3[[#This Row],[screen_time_hours]]/10,modern_teen_mental_health_main3[[#This Row],[screen_time_hours]])</f>
        <v>6</v>
      </c>
      <c r="M4095" t="b">
        <v>1</v>
      </c>
      <c r="N4095" s="1" t="s">
        <v>25</v>
      </c>
      <c r="O4095" t="b">
        <v>0</v>
      </c>
      <c r="P4095" t="b">
        <v>0</v>
      </c>
      <c r="Q4095" t="b">
        <v>1</v>
      </c>
      <c r="R4095">
        <v>5</v>
      </c>
      <c r="S4095">
        <v>9</v>
      </c>
    </row>
    <row r="4096" spans="1:19" x14ac:dyDescent="0.2">
      <c r="A4096" s="1" t="s">
        <v>175</v>
      </c>
      <c r="B4096" s="2">
        <v>45672</v>
      </c>
      <c r="C4096">
        <v>15</v>
      </c>
      <c r="D4096" s="1" t="s">
        <v>18</v>
      </c>
      <c r="E4096" s="1" t="s">
        <v>75</v>
      </c>
      <c r="F4096" s="1" t="s">
        <v>34</v>
      </c>
      <c r="G4096">
        <v>8</v>
      </c>
      <c r="H4096">
        <v>2</v>
      </c>
      <c r="I4096">
        <v>64</v>
      </c>
      <c r="J4096">
        <f>IF(modern_teen_mental_health_main3[[#This Row],[sleep_hours]]&gt;10,modern_teen_mental_health_main3[[#This Row],[sleep_hours]]/10,modern_teen_mental_health_main3[[#This Row],[sleep_hours]])</f>
        <v>6.4</v>
      </c>
      <c r="K4096">
        <v>43</v>
      </c>
      <c r="L4096">
        <f>IF(modern_teen_mental_health_main3[[#This Row],[screen_time_hours]]&gt;10,modern_teen_mental_health_main3[[#This Row],[screen_time_hours]]/10,modern_teen_mental_health_main3[[#This Row],[screen_time_hours]])</f>
        <v>4.3</v>
      </c>
      <c r="M4096" t="b">
        <v>0</v>
      </c>
      <c r="N4096" s="1" t="s">
        <v>21</v>
      </c>
      <c r="O4096" t="b">
        <v>1</v>
      </c>
      <c r="P4096" t="b">
        <v>0</v>
      </c>
      <c r="Q4096" t="b">
        <v>0</v>
      </c>
      <c r="R4096">
        <v>4</v>
      </c>
      <c r="S4096">
        <v>9</v>
      </c>
    </row>
    <row r="4097" spans="1:19" x14ac:dyDescent="0.2">
      <c r="A4097" s="1" t="s">
        <v>175</v>
      </c>
      <c r="B4097" s="2">
        <v>45673</v>
      </c>
      <c r="C4097">
        <v>15</v>
      </c>
      <c r="D4097" s="1" t="s">
        <v>18</v>
      </c>
      <c r="E4097" s="1" t="s">
        <v>75</v>
      </c>
      <c r="F4097" s="1" t="s">
        <v>34</v>
      </c>
      <c r="G4097">
        <v>5</v>
      </c>
      <c r="H4097">
        <v>6</v>
      </c>
      <c r="I4097">
        <v>47</v>
      </c>
      <c r="J4097">
        <f>IF(modern_teen_mental_health_main3[[#This Row],[sleep_hours]]&gt;10,modern_teen_mental_health_main3[[#This Row],[sleep_hours]]/10,modern_teen_mental_health_main3[[#This Row],[sleep_hours]])</f>
        <v>4.7</v>
      </c>
      <c r="K4097">
        <v>56</v>
      </c>
      <c r="L4097">
        <f>IF(modern_teen_mental_health_main3[[#This Row],[screen_time_hours]]&gt;10,modern_teen_mental_health_main3[[#This Row],[screen_time_hours]]/10,modern_teen_mental_health_main3[[#This Row],[screen_time_hours]])</f>
        <v>5.6</v>
      </c>
      <c r="M4097" t="b">
        <v>0</v>
      </c>
      <c r="N4097" s="1" t="s">
        <v>21</v>
      </c>
      <c r="O4097" t="b">
        <v>0</v>
      </c>
      <c r="P4097" t="b">
        <v>0</v>
      </c>
      <c r="Q4097" t="b">
        <v>0</v>
      </c>
      <c r="R4097">
        <v>8</v>
      </c>
      <c r="S4097">
        <v>5</v>
      </c>
    </row>
    <row r="4098" spans="1:19" x14ac:dyDescent="0.2">
      <c r="A4098" s="1" t="s">
        <v>175</v>
      </c>
      <c r="B4098" s="2">
        <v>45674</v>
      </c>
      <c r="C4098">
        <v>15</v>
      </c>
      <c r="D4098" s="1" t="s">
        <v>18</v>
      </c>
      <c r="E4098" s="1" t="s">
        <v>75</v>
      </c>
      <c r="F4098" s="1" t="s">
        <v>34</v>
      </c>
      <c r="G4098">
        <v>7</v>
      </c>
      <c r="H4098">
        <v>3</v>
      </c>
      <c r="I4098">
        <v>79</v>
      </c>
      <c r="J4098">
        <f>IF(modern_teen_mental_health_main3[[#This Row],[sleep_hours]]&gt;10,modern_teen_mental_health_main3[[#This Row],[sleep_hours]]/10,modern_teen_mental_health_main3[[#This Row],[sleep_hours]])</f>
        <v>7.9</v>
      </c>
      <c r="K4098">
        <v>55</v>
      </c>
      <c r="L4098">
        <f>IF(modern_teen_mental_health_main3[[#This Row],[screen_time_hours]]&gt;10,modern_teen_mental_health_main3[[#This Row],[screen_time_hours]]/10,modern_teen_mental_health_main3[[#This Row],[screen_time_hours]])</f>
        <v>5.5</v>
      </c>
      <c r="M4098" t="b">
        <v>1</v>
      </c>
      <c r="N4098" s="1" t="s">
        <v>23</v>
      </c>
      <c r="O4098" t="b">
        <v>1</v>
      </c>
      <c r="P4098" t="b">
        <v>0</v>
      </c>
      <c r="Q4098" t="b">
        <v>1</v>
      </c>
      <c r="R4098">
        <v>9</v>
      </c>
      <c r="S4098">
        <v>8</v>
      </c>
    </row>
    <row r="4099" spans="1:19" x14ac:dyDescent="0.2">
      <c r="A4099" s="1" t="s">
        <v>175</v>
      </c>
      <c r="B4099" s="2">
        <v>45675</v>
      </c>
      <c r="C4099">
        <v>15</v>
      </c>
      <c r="D4099" s="1" t="s">
        <v>18</v>
      </c>
      <c r="E4099" s="1" t="s">
        <v>75</v>
      </c>
      <c r="F4099" s="1" t="s">
        <v>34</v>
      </c>
      <c r="G4099">
        <v>6</v>
      </c>
      <c r="H4099">
        <v>5</v>
      </c>
      <c r="I4099">
        <v>47</v>
      </c>
      <c r="J4099">
        <f>IF(modern_teen_mental_health_main3[[#This Row],[sleep_hours]]&gt;10,modern_teen_mental_health_main3[[#This Row],[sleep_hours]]/10,modern_teen_mental_health_main3[[#This Row],[sleep_hours]])</f>
        <v>4.7</v>
      </c>
      <c r="K4099">
        <v>85</v>
      </c>
      <c r="L4099">
        <f>IF(modern_teen_mental_health_main3[[#This Row],[screen_time_hours]]&gt;10,modern_teen_mental_health_main3[[#This Row],[screen_time_hours]]/10,modern_teen_mental_health_main3[[#This Row],[screen_time_hours]])</f>
        <v>8.5</v>
      </c>
      <c r="M4099" t="b">
        <v>0</v>
      </c>
      <c r="N4099" s="1" t="s">
        <v>21</v>
      </c>
      <c r="O4099" t="b">
        <v>1</v>
      </c>
      <c r="P4099" t="b">
        <v>0</v>
      </c>
      <c r="Q4099" t="b">
        <v>0</v>
      </c>
      <c r="R4099">
        <v>9</v>
      </c>
      <c r="S4099">
        <v>8</v>
      </c>
    </row>
    <row r="4100" spans="1:19" x14ac:dyDescent="0.2">
      <c r="A4100" s="1" t="s">
        <v>175</v>
      </c>
      <c r="B4100" s="2">
        <v>45676</v>
      </c>
      <c r="C4100">
        <v>15</v>
      </c>
      <c r="D4100" s="1" t="s">
        <v>18</v>
      </c>
      <c r="E4100" s="1" t="s">
        <v>75</v>
      </c>
      <c r="F4100" s="1" t="s">
        <v>34</v>
      </c>
      <c r="G4100">
        <v>5</v>
      </c>
      <c r="H4100">
        <v>5</v>
      </c>
      <c r="I4100">
        <v>87</v>
      </c>
      <c r="J4100">
        <f>IF(modern_teen_mental_health_main3[[#This Row],[sleep_hours]]&gt;10,modern_teen_mental_health_main3[[#This Row],[sleep_hours]]/10,modern_teen_mental_health_main3[[#This Row],[sleep_hours]])</f>
        <v>8.6999999999999993</v>
      </c>
      <c r="K4100">
        <v>52</v>
      </c>
      <c r="L4100">
        <f>IF(modern_teen_mental_health_main3[[#This Row],[screen_time_hours]]&gt;10,modern_teen_mental_health_main3[[#This Row],[screen_time_hours]]/10,modern_teen_mental_health_main3[[#This Row],[screen_time_hours]])</f>
        <v>5.2</v>
      </c>
      <c r="M4100" t="b">
        <v>1</v>
      </c>
      <c r="N4100" s="1" t="s">
        <v>24</v>
      </c>
      <c r="O4100" t="b">
        <v>1</v>
      </c>
      <c r="P4100" t="b">
        <v>1</v>
      </c>
      <c r="Q4100" t="b">
        <v>0</v>
      </c>
      <c r="R4100">
        <v>6</v>
      </c>
      <c r="S4100">
        <v>9</v>
      </c>
    </row>
    <row r="4101" spans="1:19" x14ac:dyDescent="0.2">
      <c r="A4101" s="1" t="s">
        <v>175</v>
      </c>
      <c r="B4101" s="2">
        <v>45677</v>
      </c>
      <c r="C4101">
        <v>15</v>
      </c>
      <c r="D4101" s="1" t="s">
        <v>18</v>
      </c>
      <c r="E4101" s="1" t="s">
        <v>75</v>
      </c>
      <c r="F4101" s="1" t="s">
        <v>34</v>
      </c>
      <c r="G4101">
        <v>8</v>
      </c>
      <c r="H4101">
        <v>3</v>
      </c>
      <c r="I4101">
        <v>81</v>
      </c>
      <c r="J4101">
        <f>IF(modern_teen_mental_health_main3[[#This Row],[sleep_hours]]&gt;10,modern_teen_mental_health_main3[[#This Row],[sleep_hours]]/10,modern_teen_mental_health_main3[[#This Row],[sleep_hours]])</f>
        <v>8.1</v>
      </c>
      <c r="K4101">
        <v>60</v>
      </c>
      <c r="L4101">
        <f>IF(modern_teen_mental_health_main3[[#This Row],[screen_time_hours]]&gt;10,modern_teen_mental_health_main3[[#This Row],[screen_time_hours]]/10,modern_teen_mental_health_main3[[#This Row],[screen_time_hours]])</f>
        <v>6</v>
      </c>
      <c r="M4101" t="b">
        <v>0</v>
      </c>
      <c r="N4101" s="1" t="s">
        <v>21</v>
      </c>
      <c r="O4101" t="b">
        <v>1</v>
      </c>
      <c r="P4101" t="b">
        <v>0</v>
      </c>
      <c r="Q4101" t="b">
        <v>0</v>
      </c>
      <c r="R4101">
        <v>5</v>
      </c>
      <c r="S4101">
        <v>5</v>
      </c>
    </row>
    <row r="4102" spans="1:19" x14ac:dyDescent="0.2">
      <c r="A4102" s="1" t="s">
        <v>175</v>
      </c>
      <c r="B4102" s="2">
        <v>45678</v>
      </c>
      <c r="C4102">
        <v>15</v>
      </c>
      <c r="D4102" s="1" t="s">
        <v>18</v>
      </c>
      <c r="E4102" s="1" t="s">
        <v>75</v>
      </c>
      <c r="F4102" s="1" t="s">
        <v>34</v>
      </c>
      <c r="G4102">
        <v>8</v>
      </c>
      <c r="H4102">
        <v>2</v>
      </c>
      <c r="I4102">
        <v>62</v>
      </c>
      <c r="J4102">
        <f>IF(modern_teen_mental_health_main3[[#This Row],[sleep_hours]]&gt;10,modern_teen_mental_health_main3[[#This Row],[sleep_hours]]/10,modern_teen_mental_health_main3[[#This Row],[sleep_hours]])</f>
        <v>6.2</v>
      </c>
      <c r="K4102">
        <v>56</v>
      </c>
      <c r="L4102">
        <f>IF(modern_teen_mental_health_main3[[#This Row],[screen_time_hours]]&gt;10,modern_teen_mental_health_main3[[#This Row],[screen_time_hours]]/10,modern_teen_mental_health_main3[[#This Row],[screen_time_hours]])</f>
        <v>5.6</v>
      </c>
      <c r="M4102" t="b">
        <v>1</v>
      </c>
      <c r="N4102" s="1" t="s">
        <v>26</v>
      </c>
      <c r="O4102" t="b">
        <v>1</v>
      </c>
      <c r="P4102" t="b">
        <v>1</v>
      </c>
      <c r="Q4102" t="b">
        <v>1</v>
      </c>
      <c r="R4102">
        <v>8</v>
      </c>
      <c r="S4102">
        <v>6</v>
      </c>
    </row>
    <row r="4103" spans="1:19" x14ac:dyDescent="0.2">
      <c r="A4103" s="1" t="s">
        <v>175</v>
      </c>
      <c r="B4103" s="2">
        <v>45679</v>
      </c>
      <c r="C4103">
        <v>15</v>
      </c>
      <c r="D4103" s="1" t="s">
        <v>18</v>
      </c>
      <c r="E4103" s="1" t="s">
        <v>75</v>
      </c>
      <c r="F4103" s="1" t="s">
        <v>34</v>
      </c>
      <c r="G4103">
        <v>4</v>
      </c>
      <c r="H4103">
        <v>5</v>
      </c>
      <c r="I4103">
        <v>40</v>
      </c>
      <c r="J4103">
        <f>IF(modern_teen_mental_health_main3[[#This Row],[sleep_hours]]&gt;10,modern_teen_mental_health_main3[[#This Row],[sleep_hours]]/10,modern_teen_mental_health_main3[[#This Row],[sleep_hours]])</f>
        <v>4</v>
      </c>
      <c r="K4103">
        <v>32</v>
      </c>
      <c r="L4103">
        <f>IF(modern_teen_mental_health_main3[[#This Row],[screen_time_hours]]&gt;10,modern_teen_mental_health_main3[[#This Row],[screen_time_hours]]/10,modern_teen_mental_health_main3[[#This Row],[screen_time_hours]])</f>
        <v>3.2</v>
      </c>
      <c r="M4103" t="b">
        <v>1</v>
      </c>
      <c r="N4103" s="1" t="s">
        <v>25</v>
      </c>
      <c r="O4103" t="b">
        <v>1</v>
      </c>
      <c r="P4103" t="b">
        <v>0</v>
      </c>
      <c r="Q4103" t="b">
        <v>1</v>
      </c>
      <c r="R4103">
        <v>9</v>
      </c>
      <c r="S4103">
        <v>9</v>
      </c>
    </row>
    <row r="4104" spans="1:19" x14ac:dyDescent="0.2">
      <c r="A4104" s="1" t="s">
        <v>175</v>
      </c>
      <c r="B4104" s="2">
        <v>45680</v>
      </c>
      <c r="C4104">
        <v>15</v>
      </c>
      <c r="D4104" s="1" t="s">
        <v>18</v>
      </c>
      <c r="E4104" s="1" t="s">
        <v>75</v>
      </c>
      <c r="F4104" s="1" t="s">
        <v>34</v>
      </c>
      <c r="G4104">
        <v>6</v>
      </c>
      <c r="H4104">
        <v>3</v>
      </c>
      <c r="I4104">
        <v>52</v>
      </c>
      <c r="J4104">
        <f>IF(modern_teen_mental_health_main3[[#This Row],[sleep_hours]]&gt;10,modern_teen_mental_health_main3[[#This Row],[sleep_hours]]/10,modern_teen_mental_health_main3[[#This Row],[sleep_hours]])</f>
        <v>5.2</v>
      </c>
      <c r="K4104">
        <v>83</v>
      </c>
      <c r="L4104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104" t="b">
        <v>1</v>
      </c>
      <c r="N4104" s="1" t="s">
        <v>26</v>
      </c>
      <c r="O4104" t="b">
        <v>1</v>
      </c>
      <c r="P4104" t="b">
        <v>0</v>
      </c>
      <c r="Q4104" t="b">
        <v>1</v>
      </c>
      <c r="R4104">
        <v>4</v>
      </c>
      <c r="S4104">
        <v>9</v>
      </c>
    </row>
    <row r="4105" spans="1:19" x14ac:dyDescent="0.2">
      <c r="A4105" s="1" t="s">
        <v>175</v>
      </c>
      <c r="B4105" s="2">
        <v>45681</v>
      </c>
      <c r="C4105">
        <v>15</v>
      </c>
      <c r="D4105" s="1" t="s">
        <v>18</v>
      </c>
      <c r="E4105" s="1" t="s">
        <v>75</v>
      </c>
      <c r="F4105" s="1" t="s">
        <v>34</v>
      </c>
      <c r="G4105">
        <v>4</v>
      </c>
      <c r="H4105">
        <v>6</v>
      </c>
      <c r="I4105">
        <v>82</v>
      </c>
      <c r="J4105">
        <f>IF(modern_teen_mental_health_main3[[#This Row],[sleep_hours]]&gt;10,modern_teen_mental_health_main3[[#This Row],[sleep_hours]]/10,modern_teen_mental_health_main3[[#This Row],[sleep_hours]])</f>
        <v>8.1999999999999993</v>
      </c>
      <c r="K4105">
        <v>50</v>
      </c>
      <c r="L4105">
        <f>IF(modern_teen_mental_health_main3[[#This Row],[screen_time_hours]]&gt;10,modern_teen_mental_health_main3[[#This Row],[screen_time_hours]]/10,modern_teen_mental_health_main3[[#This Row],[screen_time_hours]])</f>
        <v>5</v>
      </c>
      <c r="M4105" t="b">
        <v>1</v>
      </c>
      <c r="N4105" s="1" t="s">
        <v>27</v>
      </c>
      <c r="O4105" t="b">
        <v>1</v>
      </c>
      <c r="P4105" t="b">
        <v>0</v>
      </c>
      <c r="Q4105" t="b">
        <v>1</v>
      </c>
      <c r="R4105">
        <v>6</v>
      </c>
      <c r="S4105">
        <v>9</v>
      </c>
    </row>
    <row r="4106" spans="1:19" x14ac:dyDescent="0.2">
      <c r="A4106" s="1" t="s">
        <v>175</v>
      </c>
      <c r="B4106" s="2">
        <v>45682</v>
      </c>
      <c r="C4106">
        <v>15</v>
      </c>
      <c r="D4106" s="1" t="s">
        <v>18</v>
      </c>
      <c r="E4106" s="1" t="s">
        <v>75</v>
      </c>
      <c r="F4106" s="1" t="s">
        <v>34</v>
      </c>
      <c r="G4106">
        <v>6</v>
      </c>
      <c r="H4106">
        <v>4</v>
      </c>
      <c r="I4106">
        <v>35</v>
      </c>
      <c r="J4106">
        <f>IF(modern_teen_mental_health_main3[[#This Row],[sleep_hours]]&gt;10,modern_teen_mental_health_main3[[#This Row],[sleep_hours]]/10,modern_teen_mental_health_main3[[#This Row],[sleep_hours]])</f>
        <v>3.5</v>
      </c>
      <c r="K4106">
        <v>88</v>
      </c>
      <c r="L4106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106" t="b">
        <v>1</v>
      </c>
      <c r="N4106" s="1" t="s">
        <v>24</v>
      </c>
      <c r="O4106" t="b">
        <v>1</v>
      </c>
      <c r="P4106" t="b">
        <v>0</v>
      </c>
      <c r="Q4106" t="b">
        <v>0</v>
      </c>
      <c r="R4106">
        <v>3</v>
      </c>
      <c r="S4106">
        <v>9</v>
      </c>
    </row>
    <row r="4107" spans="1:19" x14ac:dyDescent="0.2">
      <c r="A4107" s="1" t="s">
        <v>175</v>
      </c>
      <c r="B4107" s="2">
        <v>45683</v>
      </c>
      <c r="C4107">
        <v>15</v>
      </c>
      <c r="D4107" s="1" t="s">
        <v>18</v>
      </c>
      <c r="E4107" s="1" t="s">
        <v>75</v>
      </c>
      <c r="F4107" s="1" t="s">
        <v>34</v>
      </c>
      <c r="G4107">
        <v>3</v>
      </c>
      <c r="H4107">
        <v>6</v>
      </c>
      <c r="I4107">
        <v>60</v>
      </c>
      <c r="J4107">
        <f>IF(modern_teen_mental_health_main3[[#This Row],[sleep_hours]]&gt;10,modern_teen_mental_health_main3[[#This Row],[sleep_hours]]/10,modern_teen_mental_health_main3[[#This Row],[sleep_hours]])</f>
        <v>6</v>
      </c>
      <c r="K4107">
        <v>21</v>
      </c>
      <c r="L4107">
        <f>IF(modern_teen_mental_health_main3[[#This Row],[screen_time_hours]]&gt;10,modern_teen_mental_health_main3[[#This Row],[screen_time_hours]]/10,modern_teen_mental_health_main3[[#This Row],[screen_time_hours]])</f>
        <v>2.1</v>
      </c>
      <c r="M4107" t="b">
        <v>0</v>
      </c>
      <c r="N4107" s="1" t="s">
        <v>21</v>
      </c>
      <c r="O4107" t="b">
        <v>1</v>
      </c>
      <c r="P4107" t="b">
        <v>0</v>
      </c>
      <c r="Q4107" t="b">
        <v>0</v>
      </c>
      <c r="R4107">
        <v>7</v>
      </c>
      <c r="S4107">
        <v>9</v>
      </c>
    </row>
    <row r="4108" spans="1:19" x14ac:dyDescent="0.2">
      <c r="A4108" s="1" t="s">
        <v>175</v>
      </c>
      <c r="B4108" s="2">
        <v>45684</v>
      </c>
      <c r="C4108">
        <v>15</v>
      </c>
      <c r="D4108" s="1" t="s">
        <v>18</v>
      </c>
      <c r="E4108" s="1" t="s">
        <v>75</v>
      </c>
      <c r="F4108" s="1" t="s">
        <v>34</v>
      </c>
      <c r="G4108">
        <v>5</v>
      </c>
      <c r="H4108">
        <v>6</v>
      </c>
      <c r="I4108">
        <v>62</v>
      </c>
      <c r="J4108">
        <f>IF(modern_teen_mental_health_main3[[#This Row],[sleep_hours]]&gt;10,modern_teen_mental_health_main3[[#This Row],[sleep_hours]]/10,modern_teen_mental_health_main3[[#This Row],[sleep_hours]])</f>
        <v>6.2</v>
      </c>
      <c r="K4108">
        <v>45</v>
      </c>
      <c r="L4108">
        <f>IF(modern_teen_mental_health_main3[[#This Row],[screen_time_hours]]&gt;10,modern_teen_mental_health_main3[[#This Row],[screen_time_hours]]/10,modern_teen_mental_health_main3[[#This Row],[screen_time_hours]])</f>
        <v>4.5</v>
      </c>
      <c r="M4108" t="b">
        <v>0</v>
      </c>
      <c r="N4108" s="1" t="s">
        <v>21</v>
      </c>
      <c r="O4108" t="b">
        <v>1</v>
      </c>
      <c r="P4108" t="b">
        <v>0</v>
      </c>
      <c r="Q4108" t="b">
        <v>1</v>
      </c>
      <c r="R4108">
        <v>4</v>
      </c>
      <c r="S4108">
        <v>4</v>
      </c>
    </row>
    <row r="4109" spans="1:19" x14ac:dyDescent="0.2">
      <c r="A4109" s="1" t="s">
        <v>175</v>
      </c>
      <c r="B4109" s="2">
        <v>45685</v>
      </c>
      <c r="C4109">
        <v>15</v>
      </c>
      <c r="D4109" s="1" t="s">
        <v>18</v>
      </c>
      <c r="E4109" s="1" t="s">
        <v>75</v>
      </c>
      <c r="F4109" s="1" t="s">
        <v>34</v>
      </c>
      <c r="G4109">
        <v>9</v>
      </c>
      <c r="H4109">
        <v>2</v>
      </c>
      <c r="I4109">
        <v>56</v>
      </c>
      <c r="J4109">
        <f>IF(modern_teen_mental_health_main3[[#This Row],[sleep_hours]]&gt;10,modern_teen_mental_health_main3[[#This Row],[sleep_hours]]/10,modern_teen_mental_health_main3[[#This Row],[sleep_hours]])</f>
        <v>5.6</v>
      </c>
      <c r="K4109">
        <v>68</v>
      </c>
      <c r="L4109">
        <f>IF(modern_teen_mental_health_main3[[#This Row],[screen_time_hours]]&gt;10,modern_teen_mental_health_main3[[#This Row],[screen_time_hours]]/10,modern_teen_mental_health_main3[[#This Row],[screen_time_hours]])</f>
        <v>6.8</v>
      </c>
      <c r="M4109" t="b">
        <v>1</v>
      </c>
      <c r="N4109" s="1" t="s">
        <v>23</v>
      </c>
      <c r="O4109" t="b">
        <v>0</v>
      </c>
      <c r="P4109" t="b">
        <v>0</v>
      </c>
      <c r="Q4109" t="b">
        <v>0</v>
      </c>
      <c r="R4109">
        <v>4</v>
      </c>
      <c r="S4109">
        <v>9</v>
      </c>
    </row>
    <row r="4110" spans="1:19" x14ac:dyDescent="0.2">
      <c r="A4110" s="1" t="s">
        <v>175</v>
      </c>
      <c r="B4110" s="2">
        <v>45686</v>
      </c>
      <c r="C4110">
        <v>15</v>
      </c>
      <c r="D4110" s="1" t="s">
        <v>18</v>
      </c>
      <c r="E4110" s="1" t="s">
        <v>75</v>
      </c>
      <c r="F4110" s="1" t="s">
        <v>34</v>
      </c>
      <c r="G4110">
        <v>6</v>
      </c>
      <c r="H4110">
        <v>5</v>
      </c>
      <c r="I4110">
        <v>73</v>
      </c>
      <c r="J4110">
        <f>IF(modern_teen_mental_health_main3[[#This Row],[sleep_hours]]&gt;10,modern_teen_mental_health_main3[[#This Row],[sleep_hours]]/10,modern_teen_mental_health_main3[[#This Row],[sleep_hours]])</f>
        <v>7.3</v>
      </c>
      <c r="K4110">
        <v>57</v>
      </c>
      <c r="L4110">
        <f>IF(modern_teen_mental_health_main3[[#This Row],[screen_time_hours]]&gt;10,modern_teen_mental_health_main3[[#This Row],[screen_time_hours]]/10,modern_teen_mental_health_main3[[#This Row],[screen_time_hours]])</f>
        <v>5.7</v>
      </c>
      <c r="M4110" t="b">
        <v>1</v>
      </c>
      <c r="N4110" s="1" t="s">
        <v>25</v>
      </c>
      <c r="O4110" t="b">
        <v>0</v>
      </c>
      <c r="P4110" t="b">
        <v>0</v>
      </c>
      <c r="Q4110" t="b">
        <v>0</v>
      </c>
      <c r="R4110">
        <v>4</v>
      </c>
      <c r="S4110">
        <v>4</v>
      </c>
    </row>
    <row r="4111" spans="1:19" x14ac:dyDescent="0.2">
      <c r="A4111" s="1" t="s">
        <v>175</v>
      </c>
      <c r="B4111" s="2">
        <v>45687</v>
      </c>
      <c r="C4111">
        <v>15</v>
      </c>
      <c r="D4111" s="1" t="s">
        <v>18</v>
      </c>
      <c r="E4111" s="1" t="s">
        <v>75</v>
      </c>
      <c r="F4111" s="1" t="s">
        <v>34</v>
      </c>
      <c r="G4111">
        <v>8</v>
      </c>
      <c r="H4111">
        <v>2</v>
      </c>
      <c r="I4111">
        <v>64</v>
      </c>
      <c r="J4111">
        <f>IF(modern_teen_mental_health_main3[[#This Row],[sleep_hours]]&gt;10,modern_teen_mental_health_main3[[#This Row],[sleep_hours]]/10,modern_teen_mental_health_main3[[#This Row],[sleep_hours]])</f>
        <v>6.4</v>
      </c>
      <c r="K4111">
        <v>66</v>
      </c>
      <c r="L4111">
        <f>IF(modern_teen_mental_health_main3[[#This Row],[screen_time_hours]]&gt;10,modern_teen_mental_health_main3[[#This Row],[screen_time_hours]]/10,modern_teen_mental_health_main3[[#This Row],[screen_time_hours]])</f>
        <v>6.6</v>
      </c>
      <c r="M4111" t="b">
        <v>1</v>
      </c>
      <c r="N4111" s="1" t="s">
        <v>26</v>
      </c>
      <c r="O4111" t="b">
        <v>1</v>
      </c>
      <c r="P4111" t="b">
        <v>0</v>
      </c>
      <c r="Q4111" t="b">
        <v>0</v>
      </c>
      <c r="R4111">
        <v>9</v>
      </c>
      <c r="S4111">
        <v>9</v>
      </c>
    </row>
    <row r="4112" spans="1:19" x14ac:dyDescent="0.2">
      <c r="A4112" s="1" t="s">
        <v>176</v>
      </c>
      <c r="B4112" s="2">
        <v>45658</v>
      </c>
      <c r="C4112">
        <v>17</v>
      </c>
      <c r="D4112" s="1" t="s">
        <v>29</v>
      </c>
      <c r="E4112" s="1" t="s">
        <v>30</v>
      </c>
      <c r="F4112" s="1" t="s">
        <v>32</v>
      </c>
      <c r="G4112">
        <v>9</v>
      </c>
      <c r="H4112">
        <v>1</v>
      </c>
      <c r="I4112">
        <v>78</v>
      </c>
      <c r="J4112">
        <f>IF(modern_teen_mental_health_main3[[#This Row],[sleep_hours]]&gt;10,modern_teen_mental_health_main3[[#This Row],[sleep_hours]]/10,modern_teen_mental_health_main3[[#This Row],[sleep_hours]])</f>
        <v>7.8</v>
      </c>
      <c r="K4112">
        <v>64</v>
      </c>
      <c r="L4112">
        <f>IF(modern_teen_mental_health_main3[[#This Row],[screen_time_hours]]&gt;10,modern_teen_mental_health_main3[[#This Row],[screen_time_hours]]/10,modern_teen_mental_health_main3[[#This Row],[screen_time_hours]])</f>
        <v>6.4</v>
      </c>
      <c r="M4112" t="b">
        <v>0</v>
      </c>
      <c r="N4112" s="1" t="s">
        <v>21</v>
      </c>
      <c r="O4112" t="b">
        <v>1</v>
      </c>
      <c r="P4112" t="b">
        <v>1</v>
      </c>
      <c r="Q4112" t="b">
        <v>0</v>
      </c>
      <c r="R4112">
        <v>5</v>
      </c>
      <c r="S4112">
        <v>5</v>
      </c>
    </row>
    <row r="4113" spans="1:19" x14ac:dyDescent="0.2">
      <c r="A4113" s="1" t="s">
        <v>176</v>
      </c>
      <c r="B4113" s="2">
        <v>45659</v>
      </c>
      <c r="C4113">
        <v>17</v>
      </c>
      <c r="D4113" s="1" t="s">
        <v>29</v>
      </c>
      <c r="E4113" s="1" t="s">
        <v>30</v>
      </c>
      <c r="F4113" s="1" t="s">
        <v>32</v>
      </c>
      <c r="G4113">
        <v>6</v>
      </c>
      <c r="H4113">
        <v>3</v>
      </c>
      <c r="I4113">
        <v>95</v>
      </c>
      <c r="J4113">
        <f>IF(modern_teen_mental_health_main3[[#This Row],[sleep_hours]]&gt;10,modern_teen_mental_health_main3[[#This Row],[sleep_hours]]/10,modern_teen_mental_health_main3[[#This Row],[sleep_hours]])</f>
        <v>9.5</v>
      </c>
      <c r="K4113">
        <v>99</v>
      </c>
      <c r="L4113">
        <f>IF(modern_teen_mental_health_main3[[#This Row],[screen_time_hours]]&gt;10,modern_teen_mental_health_main3[[#This Row],[screen_time_hours]]/10,modern_teen_mental_health_main3[[#This Row],[screen_time_hours]])</f>
        <v>9.9</v>
      </c>
      <c r="M4113" t="b">
        <v>1</v>
      </c>
      <c r="N4113" s="1" t="s">
        <v>23</v>
      </c>
      <c r="O4113" t="b">
        <v>1</v>
      </c>
      <c r="P4113" t="b">
        <v>0</v>
      </c>
      <c r="Q4113" t="b">
        <v>1</v>
      </c>
      <c r="R4113">
        <v>8</v>
      </c>
      <c r="S4113">
        <v>9</v>
      </c>
    </row>
    <row r="4114" spans="1:19" x14ac:dyDescent="0.2">
      <c r="A4114" s="1" t="s">
        <v>176</v>
      </c>
      <c r="B4114" s="2">
        <v>45660</v>
      </c>
      <c r="C4114">
        <v>17</v>
      </c>
      <c r="D4114" s="1" t="s">
        <v>29</v>
      </c>
      <c r="E4114" s="1" t="s">
        <v>30</v>
      </c>
      <c r="F4114" s="1" t="s">
        <v>32</v>
      </c>
      <c r="G4114">
        <v>6</v>
      </c>
      <c r="H4114">
        <v>5</v>
      </c>
      <c r="I4114">
        <v>45</v>
      </c>
      <c r="J4114">
        <f>IF(modern_teen_mental_health_main3[[#This Row],[sleep_hours]]&gt;10,modern_teen_mental_health_main3[[#This Row],[sleep_hours]]/10,modern_teen_mental_health_main3[[#This Row],[sleep_hours]])</f>
        <v>4.5</v>
      </c>
      <c r="K4114">
        <v>110</v>
      </c>
      <c r="L4114">
        <f>IF(modern_teen_mental_health_main3[[#This Row],[screen_time_hours]]&gt;10,modern_teen_mental_health_main3[[#This Row],[screen_time_hours]]/10,modern_teen_mental_health_main3[[#This Row],[screen_time_hours]])</f>
        <v>11</v>
      </c>
      <c r="M4114" t="b">
        <v>0</v>
      </c>
      <c r="N4114" s="1" t="s">
        <v>21</v>
      </c>
      <c r="O4114" t="b">
        <v>0</v>
      </c>
      <c r="P4114" t="b">
        <v>1</v>
      </c>
      <c r="Q4114" t="b">
        <v>1</v>
      </c>
      <c r="R4114">
        <v>7</v>
      </c>
      <c r="S4114">
        <v>9</v>
      </c>
    </row>
    <row r="4115" spans="1:19" x14ac:dyDescent="0.2">
      <c r="A4115" s="1" t="s">
        <v>176</v>
      </c>
      <c r="B4115" s="2">
        <v>45661</v>
      </c>
      <c r="C4115">
        <v>17</v>
      </c>
      <c r="D4115" s="1" t="s">
        <v>29</v>
      </c>
      <c r="E4115" s="1" t="s">
        <v>30</v>
      </c>
      <c r="F4115" s="1" t="s">
        <v>32</v>
      </c>
      <c r="G4115">
        <v>6</v>
      </c>
      <c r="H4115">
        <v>4</v>
      </c>
      <c r="I4115">
        <v>66</v>
      </c>
      <c r="J4115">
        <f>IF(modern_teen_mental_health_main3[[#This Row],[sleep_hours]]&gt;10,modern_teen_mental_health_main3[[#This Row],[sleep_hours]]/10,modern_teen_mental_health_main3[[#This Row],[sleep_hours]])</f>
        <v>6.6</v>
      </c>
      <c r="K4115">
        <v>58</v>
      </c>
      <c r="L4115">
        <f>IF(modern_teen_mental_health_main3[[#This Row],[screen_time_hours]]&gt;10,modern_teen_mental_health_main3[[#This Row],[screen_time_hours]]/10,modern_teen_mental_health_main3[[#This Row],[screen_time_hours]])</f>
        <v>5.8</v>
      </c>
      <c r="M4115" t="b">
        <v>1</v>
      </c>
      <c r="N4115" s="1" t="s">
        <v>22</v>
      </c>
      <c r="O4115" t="b">
        <v>1</v>
      </c>
      <c r="P4115" t="b">
        <v>1</v>
      </c>
      <c r="Q4115" t="b">
        <v>1</v>
      </c>
      <c r="R4115">
        <v>9</v>
      </c>
      <c r="S4115">
        <v>5</v>
      </c>
    </row>
    <row r="4116" spans="1:19" x14ac:dyDescent="0.2">
      <c r="A4116" s="1" t="s">
        <v>176</v>
      </c>
      <c r="B4116" s="2">
        <v>45662</v>
      </c>
      <c r="C4116">
        <v>17</v>
      </c>
      <c r="D4116" s="1" t="s">
        <v>29</v>
      </c>
      <c r="E4116" s="1" t="s">
        <v>30</v>
      </c>
      <c r="F4116" s="1" t="s">
        <v>32</v>
      </c>
      <c r="G4116">
        <v>7</v>
      </c>
      <c r="H4116">
        <v>2</v>
      </c>
      <c r="I4116">
        <v>52</v>
      </c>
      <c r="J4116">
        <f>IF(modern_teen_mental_health_main3[[#This Row],[sleep_hours]]&gt;10,modern_teen_mental_health_main3[[#This Row],[sleep_hours]]/10,modern_teen_mental_health_main3[[#This Row],[sleep_hours]])</f>
        <v>5.2</v>
      </c>
      <c r="K4116">
        <v>50</v>
      </c>
      <c r="L4116">
        <f>IF(modern_teen_mental_health_main3[[#This Row],[screen_time_hours]]&gt;10,modern_teen_mental_health_main3[[#This Row],[screen_time_hours]]/10,modern_teen_mental_health_main3[[#This Row],[screen_time_hours]])</f>
        <v>5</v>
      </c>
      <c r="M4116" t="b">
        <v>0</v>
      </c>
      <c r="N4116" s="1" t="s">
        <v>21</v>
      </c>
      <c r="O4116" t="b">
        <v>1</v>
      </c>
      <c r="P4116" t="b">
        <v>0</v>
      </c>
      <c r="Q4116" t="b">
        <v>0</v>
      </c>
      <c r="R4116">
        <v>8</v>
      </c>
      <c r="S4116">
        <v>8</v>
      </c>
    </row>
    <row r="4117" spans="1:19" x14ac:dyDescent="0.2">
      <c r="A4117" s="1" t="s">
        <v>176</v>
      </c>
      <c r="B4117" s="2">
        <v>45663</v>
      </c>
      <c r="C4117">
        <v>17</v>
      </c>
      <c r="D4117" s="1" t="s">
        <v>29</v>
      </c>
      <c r="E4117" s="1" t="s">
        <v>30</v>
      </c>
      <c r="F4117" s="1" t="s">
        <v>32</v>
      </c>
      <c r="G4117">
        <v>7</v>
      </c>
      <c r="H4117">
        <v>4</v>
      </c>
      <c r="I4117">
        <v>54</v>
      </c>
      <c r="J4117">
        <f>IF(modern_teen_mental_health_main3[[#This Row],[sleep_hours]]&gt;10,modern_teen_mental_health_main3[[#This Row],[sleep_hours]]/10,modern_teen_mental_health_main3[[#This Row],[sleep_hours]])</f>
        <v>5.4</v>
      </c>
      <c r="K4117">
        <v>91</v>
      </c>
      <c r="L4117">
        <f>IF(modern_teen_mental_health_main3[[#This Row],[screen_time_hours]]&gt;10,modern_teen_mental_health_main3[[#This Row],[screen_time_hours]]/10,modern_teen_mental_health_main3[[#This Row],[screen_time_hours]])</f>
        <v>9.1</v>
      </c>
      <c r="M4117" t="b">
        <v>1</v>
      </c>
      <c r="N4117" s="1" t="s">
        <v>25</v>
      </c>
      <c r="O4117" t="b">
        <v>0</v>
      </c>
      <c r="P4117" t="b">
        <v>1</v>
      </c>
      <c r="Q4117" t="b">
        <v>1</v>
      </c>
      <c r="R4117">
        <v>6</v>
      </c>
      <c r="S4117">
        <v>9</v>
      </c>
    </row>
    <row r="4118" spans="1:19" x14ac:dyDescent="0.2">
      <c r="A4118" s="1" t="s">
        <v>176</v>
      </c>
      <c r="B4118" s="2">
        <v>45664</v>
      </c>
      <c r="C4118">
        <v>17</v>
      </c>
      <c r="D4118" s="1" t="s">
        <v>29</v>
      </c>
      <c r="E4118" s="1" t="s">
        <v>30</v>
      </c>
      <c r="F4118" s="1" t="s">
        <v>32</v>
      </c>
      <c r="G4118">
        <v>6</v>
      </c>
      <c r="H4118">
        <v>3</v>
      </c>
      <c r="I4118">
        <v>80</v>
      </c>
      <c r="J4118">
        <f>IF(modern_teen_mental_health_main3[[#This Row],[sleep_hours]]&gt;10,modern_teen_mental_health_main3[[#This Row],[sleep_hours]]/10,modern_teen_mental_health_main3[[#This Row],[sleep_hours]])</f>
        <v>8</v>
      </c>
      <c r="K4118">
        <v>89</v>
      </c>
      <c r="L4118">
        <f>IF(modern_teen_mental_health_main3[[#This Row],[screen_time_hours]]&gt;10,modern_teen_mental_health_main3[[#This Row],[screen_time_hours]]/10,modern_teen_mental_health_main3[[#This Row],[screen_time_hours]])</f>
        <v>8.9</v>
      </c>
      <c r="M4118" t="b">
        <v>1</v>
      </c>
      <c r="N4118" s="1" t="s">
        <v>27</v>
      </c>
      <c r="O4118" t="b">
        <v>1</v>
      </c>
      <c r="P4118" t="b">
        <v>1</v>
      </c>
      <c r="Q4118" t="b">
        <v>1</v>
      </c>
      <c r="R4118">
        <v>3</v>
      </c>
      <c r="S4118">
        <v>9</v>
      </c>
    </row>
    <row r="4119" spans="1:19" x14ac:dyDescent="0.2">
      <c r="A4119" s="1" t="s">
        <v>176</v>
      </c>
      <c r="B4119" s="2">
        <v>45665</v>
      </c>
      <c r="C4119">
        <v>17</v>
      </c>
      <c r="D4119" s="1" t="s">
        <v>29</v>
      </c>
      <c r="E4119" s="1" t="s">
        <v>30</v>
      </c>
      <c r="F4119" s="1" t="s">
        <v>32</v>
      </c>
      <c r="G4119">
        <v>6</v>
      </c>
      <c r="H4119">
        <v>4</v>
      </c>
      <c r="I4119">
        <v>56</v>
      </c>
      <c r="J4119">
        <f>IF(modern_teen_mental_health_main3[[#This Row],[sleep_hours]]&gt;10,modern_teen_mental_health_main3[[#This Row],[sleep_hours]]/10,modern_teen_mental_health_main3[[#This Row],[sleep_hours]])</f>
        <v>5.6</v>
      </c>
      <c r="K4119">
        <v>88</v>
      </c>
      <c r="L411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119" t="b">
        <v>1</v>
      </c>
      <c r="N4119" s="1" t="s">
        <v>24</v>
      </c>
      <c r="O4119" t="b">
        <v>1</v>
      </c>
      <c r="P4119" t="b">
        <v>1</v>
      </c>
      <c r="Q4119" t="b">
        <v>0</v>
      </c>
      <c r="R4119">
        <v>7</v>
      </c>
      <c r="S4119">
        <v>9</v>
      </c>
    </row>
    <row r="4120" spans="1:19" x14ac:dyDescent="0.2">
      <c r="A4120" s="1" t="s">
        <v>176</v>
      </c>
      <c r="B4120" s="2">
        <v>45666</v>
      </c>
      <c r="C4120">
        <v>17</v>
      </c>
      <c r="D4120" s="1" t="s">
        <v>29</v>
      </c>
      <c r="E4120" s="1" t="s">
        <v>30</v>
      </c>
      <c r="F4120" s="1" t="s">
        <v>32</v>
      </c>
      <c r="G4120">
        <v>8</v>
      </c>
      <c r="H4120">
        <v>2</v>
      </c>
      <c r="I4120">
        <v>32</v>
      </c>
      <c r="J4120">
        <f>IF(modern_teen_mental_health_main3[[#This Row],[sleep_hours]]&gt;10,modern_teen_mental_health_main3[[#This Row],[sleep_hours]]/10,modern_teen_mental_health_main3[[#This Row],[sleep_hours]])</f>
        <v>3.2</v>
      </c>
      <c r="K4120">
        <v>54</v>
      </c>
      <c r="L4120">
        <f>IF(modern_teen_mental_health_main3[[#This Row],[screen_time_hours]]&gt;10,modern_teen_mental_health_main3[[#This Row],[screen_time_hours]]/10,modern_teen_mental_health_main3[[#This Row],[screen_time_hours]])</f>
        <v>5.4</v>
      </c>
      <c r="M4120" t="b">
        <v>1</v>
      </c>
      <c r="N4120" s="1" t="s">
        <v>24</v>
      </c>
      <c r="O4120" t="b">
        <v>0</v>
      </c>
      <c r="P4120" t="b">
        <v>0</v>
      </c>
      <c r="Q4120" t="b">
        <v>1</v>
      </c>
      <c r="R4120">
        <v>5</v>
      </c>
      <c r="S4120">
        <v>5</v>
      </c>
    </row>
    <row r="4121" spans="1:19" x14ac:dyDescent="0.2">
      <c r="A4121" s="1" t="s">
        <v>176</v>
      </c>
      <c r="B4121" s="2">
        <v>45667</v>
      </c>
      <c r="C4121">
        <v>17</v>
      </c>
      <c r="D4121" s="1" t="s">
        <v>29</v>
      </c>
      <c r="E4121" s="1" t="s">
        <v>30</v>
      </c>
      <c r="F4121" s="1" t="s">
        <v>32</v>
      </c>
      <c r="G4121">
        <v>7</v>
      </c>
      <c r="H4121">
        <v>2</v>
      </c>
      <c r="I4121">
        <v>69</v>
      </c>
      <c r="J4121">
        <f>IF(modern_teen_mental_health_main3[[#This Row],[sleep_hours]]&gt;10,modern_teen_mental_health_main3[[#This Row],[sleep_hours]]/10,modern_teen_mental_health_main3[[#This Row],[sleep_hours]])</f>
        <v>6.9</v>
      </c>
      <c r="K4121">
        <v>65</v>
      </c>
      <c r="L4121">
        <f>IF(modern_teen_mental_health_main3[[#This Row],[screen_time_hours]]&gt;10,modern_teen_mental_health_main3[[#This Row],[screen_time_hours]]/10,modern_teen_mental_health_main3[[#This Row],[screen_time_hours]])</f>
        <v>6.5</v>
      </c>
      <c r="M4121" t="b">
        <v>1</v>
      </c>
      <c r="N4121" s="1" t="s">
        <v>23</v>
      </c>
      <c r="O4121" t="b">
        <v>0</v>
      </c>
      <c r="P4121" t="b">
        <v>0</v>
      </c>
      <c r="Q4121" t="b">
        <v>0</v>
      </c>
      <c r="R4121">
        <v>9</v>
      </c>
      <c r="S4121">
        <v>7</v>
      </c>
    </row>
    <row r="4122" spans="1:19" x14ac:dyDescent="0.2">
      <c r="A4122" s="1" t="s">
        <v>176</v>
      </c>
      <c r="B4122" s="2">
        <v>45668</v>
      </c>
      <c r="C4122">
        <v>17</v>
      </c>
      <c r="D4122" s="1" t="s">
        <v>29</v>
      </c>
      <c r="E4122" s="1" t="s">
        <v>30</v>
      </c>
      <c r="F4122" s="1" t="s">
        <v>32</v>
      </c>
      <c r="G4122">
        <v>6</v>
      </c>
      <c r="H4122">
        <v>4</v>
      </c>
      <c r="I4122">
        <v>69</v>
      </c>
      <c r="J4122">
        <f>IF(modern_teen_mental_health_main3[[#This Row],[sleep_hours]]&gt;10,modern_teen_mental_health_main3[[#This Row],[sleep_hours]]/10,modern_teen_mental_health_main3[[#This Row],[sleep_hours]])</f>
        <v>6.9</v>
      </c>
      <c r="K4122">
        <v>55</v>
      </c>
      <c r="L4122">
        <f>IF(modern_teen_mental_health_main3[[#This Row],[screen_time_hours]]&gt;10,modern_teen_mental_health_main3[[#This Row],[screen_time_hours]]/10,modern_teen_mental_health_main3[[#This Row],[screen_time_hours]])</f>
        <v>5.5</v>
      </c>
      <c r="M4122" t="b">
        <v>1</v>
      </c>
      <c r="N4122" s="1" t="s">
        <v>25</v>
      </c>
      <c r="O4122" t="b">
        <v>1</v>
      </c>
      <c r="P4122" t="b">
        <v>1</v>
      </c>
      <c r="Q4122" t="b">
        <v>1</v>
      </c>
      <c r="R4122">
        <v>6</v>
      </c>
      <c r="S4122">
        <v>5</v>
      </c>
    </row>
    <row r="4123" spans="1:19" x14ac:dyDescent="0.2">
      <c r="A4123" s="1" t="s">
        <v>176</v>
      </c>
      <c r="B4123" s="2">
        <v>45669</v>
      </c>
      <c r="C4123">
        <v>17</v>
      </c>
      <c r="D4123" s="1" t="s">
        <v>29</v>
      </c>
      <c r="E4123" s="1" t="s">
        <v>30</v>
      </c>
      <c r="F4123" s="1" t="s">
        <v>32</v>
      </c>
      <c r="G4123">
        <v>8</v>
      </c>
      <c r="H4123">
        <v>2</v>
      </c>
      <c r="I4123">
        <v>57</v>
      </c>
      <c r="J4123">
        <f>IF(modern_teen_mental_health_main3[[#This Row],[sleep_hours]]&gt;10,modern_teen_mental_health_main3[[#This Row],[sleep_hours]]/10,modern_teen_mental_health_main3[[#This Row],[sleep_hours]])</f>
        <v>5.7</v>
      </c>
      <c r="K4123">
        <v>63</v>
      </c>
      <c r="L4123">
        <f>IF(modern_teen_mental_health_main3[[#This Row],[screen_time_hours]]&gt;10,modern_teen_mental_health_main3[[#This Row],[screen_time_hours]]/10,modern_teen_mental_health_main3[[#This Row],[screen_time_hours]])</f>
        <v>6.3</v>
      </c>
      <c r="M4123" t="b">
        <v>1</v>
      </c>
      <c r="N4123" s="1" t="s">
        <v>26</v>
      </c>
      <c r="O4123" t="b">
        <v>1</v>
      </c>
      <c r="P4123" t="b">
        <v>0</v>
      </c>
      <c r="Q4123" t="b">
        <v>0</v>
      </c>
      <c r="R4123">
        <v>8</v>
      </c>
      <c r="S4123">
        <v>6</v>
      </c>
    </row>
    <row r="4124" spans="1:19" x14ac:dyDescent="0.2">
      <c r="A4124" s="1" t="s">
        <v>176</v>
      </c>
      <c r="B4124" s="2">
        <v>45670</v>
      </c>
      <c r="C4124">
        <v>17</v>
      </c>
      <c r="D4124" s="1" t="s">
        <v>29</v>
      </c>
      <c r="E4124" s="1" t="s">
        <v>30</v>
      </c>
      <c r="F4124" s="1" t="s">
        <v>32</v>
      </c>
      <c r="G4124">
        <v>4</v>
      </c>
      <c r="H4124">
        <v>6</v>
      </c>
      <c r="I4124">
        <v>93</v>
      </c>
      <c r="J4124">
        <f>IF(modern_teen_mental_health_main3[[#This Row],[sleep_hours]]&gt;10,modern_teen_mental_health_main3[[#This Row],[sleep_hours]]/10,modern_teen_mental_health_main3[[#This Row],[sleep_hours]])</f>
        <v>9.3000000000000007</v>
      </c>
      <c r="K4124">
        <v>61</v>
      </c>
      <c r="L4124">
        <f>IF(modern_teen_mental_health_main3[[#This Row],[screen_time_hours]]&gt;10,modern_teen_mental_health_main3[[#This Row],[screen_time_hours]]/10,modern_teen_mental_health_main3[[#This Row],[screen_time_hours]])</f>
        <v>6.1</v>
      </c>
      <c r="M4124" t="b">
        <v>0</v>
      </c>
      <c r="N4124" s="1" t="s">
        <v>21</v>
      </c>
      <c r="O4124" t="b">
        <v>0</v>
      </c>
      <c r="P4124" t="b">
        <v>0</v>
      </c>
      <c r="Q4124" t="b">
        <v>1</v>
      </c>
      <c r="R4124">
        <v>7</v>
      </c>
      <c r="S4124">
        <v>7</v>
      </c>
    </row>
    <row r="4125" spans="1:19" x14ac:dyDescent="0.2">
      <c r="A4125" s="1" t="s">
        <v>176</v>
      </c>
      <c r="B4125" s="2">
        <v>45671</v>
      </c>
      <c r="C4125">
        <v>17</v>
      </c>
      <c r="D4125" s="1" t="s">
        <v>29</v>
      </c>
      <c r="E4125" s="1" t="s">
        <v>30</v>
      </c>
      <c r="F4125" s="1" t="s">
        <v>32</v>
      </c>
      <c r="G4125">
        <v>9</v>
      </c>
      <c r="H4125">
        <v>1</v>
      </c>
      <c r="I4125">
        <v>91</v>
      </c>
      <c r="J4125">
        <f>IF(modern_teen_mental_health_main3[[#This Row],[sleep_hours]]&gt;10,modern_teen_mental_health_main3[[#This Row],[sleep_hours]]/10,modern_teen_mental_health_main3[[#This Row],[sleep_hours]])</f>
        <v>9.1</v>
      </c>
      <c r="K4125">
        <v>84</v>
      </c>
      <c r="L4125">
        <f>IF(modern_teen_mental_health_main3[[#This Row],[screen_time_hours]]&gt;10,modern_teen_mental_health_main3[[#This Row],[screen_time_hours]]/10,modern_teen_mental_health_main3[[#This Row],[screen_time_hours]])</f>
        <v>8.4</v>
      </c>
      <c r="M4125" t="b">
        <v>1</v>
      </c>
      <c r="N4125" s="1" t="s">
        <v>22</v>
      </c>
      <c r="O4125" t="b">
        <v>0</v>
      </c>
      <c r="P4125" t="b">
        <v>0</v>
      </c>
      <c r="Q4125" t="b">
        <v>0</v>
      </c>
      <c r="R4125">
        <v>5</v>
      </c>
      <c r="S4125">
        <v>5</v>
      </c>
    </row>
    <row r="4126" spans="1:19" x14ac:dyDescent="0.2">
      <c r="A4126" s="1" t="s">
        <v>176</v>
      </c>
      <c r="B4126" s="2">
        <v>45672</v>
      </c>
      <c r="C4126">
        <v>17</v>
      </c>
      <c r="D4126" s="1" t="s">
        <v>29</v>
      </c>
      <c r="E4126" s="1" t="s">
        <v>30</v>
      </c>
      <c r="F4126" s="1" t="s">
        <v>32</v>
      </c>
      <c r="G4126">
        <v>5</v>
      </c>
      <c r="H4126">
        <v>4</v>
      </c>
      <c r="I4126">
        <v>73</v>
      </c>
      <c r="J4126">
        <f>IF(modern_teen_mental_health_main3[[#This Row],[sleep_hours]]&gt;10,modern_teen_mental_health_main3[[#This Row],[sleep_hours]]/10,modern_teen_mental_health_main3[[#This Row],[sleep_hours]])</f>
        <v>7.3</v>
      </c>
      <c r="K4126">
        <v>68</v>
      </c>
      <c r="L4126">
        <f>IF(modern_teen_mental_health_main3[[#This Row],[screen_time_hours]]&gt;10,modern_teen_mental_health_main3[[#This Row],[screen_time_hours]]/10,modern_teen_mental_health_main3[[#This Row],[screen_time_hours]])</f>
        <v>6.8</v>
      </c>
      <c r="M4126" t="b">
        <v>1</v>
      </c>
      <c r="N4126" s="1" t="s">
        <v>24</v>
      </c>
      <c r="O4126" t="b">
        <v>1</v>
      </c>
      <c r="P4126" t="b">
        <v>1</v>
      </c>
      <c r="Q4126" t="b">
        <v>0</v>
      </c>
      <c r="R4126">
        <v>3</v>
      </c>
      <c r="S4126">
        <v>9</v>
      </c>
    </row>
    <row r="4127" spans="1:19" x14ac:dyDescent="0.2">
      <c r="A4127" s="1" t="s">
        <v>176</v>
      </c>
      <c r="B4127" s="2">
        <v>45673</v>
      </c>
      <c r="C4127">
        <v>17</v>
      </c>
      <c r="D4127" s="1" t="s">
        <v>29</v>
      </c>
      <c r="E4127" s="1" t="s">
        <v>30</v>
      </c>
      <c r="F4127" s="1" t="s">
        <v>32</v>
      </c>
      <c r="G4127">
        <v>5</v>
      </c>
      <c r="H4127">
        <v>5</v>
      </c>
      <c r="I4127">
        <v>53</v>
      </c>
      <c r="J4127">
        <f>IF(modern_teen_mental_health_main3[[#This Row],[sleep_hours]]&gt;10,modern_teen_mental_health_main3[[#This Row],[sleep_hours]]/10,modern_teen_mental_health_main3[[#This Row],[sleep_hours]])</f>
        <v>5.3</v>
      </c>
      <c r="K4127">
        <v>62</v>
      </c>
      <c r="L4127">
        <f>IF(modern_teen_mental_health_main3[[#This Row],[screen_time_hours]]&gt;10,modern_teen_mental_health_main3[[#This Row],[screen_time_hours]]/10,modern_teen_mental_health_main3[[#This Row],[screen_time_hours]])</f>
        <v>6.2</v>
      </c>
      <c r="M4127" t="b">
        <v>0</v>
      </c>
      <c r="N4127" s="1" t="s">
        <v>21</v>
      </c>
      <c r="O4127" t="b">
        <v>0</v>
      </c>
      <c r="P4127" t="b">
        <v>1</v>
      </c>
      <c r="Q4127" t="b">
        <v>0</v>
      </c>
      <c r="R4127">
        <v>7</v>
      </c>
      <c r="S4127">
        <v>7</v>
      </c>
    </row>
    <row r="4128" spans="1:19" x14ac:dyDescent="0.2">
      <c r="A4128" s="1" t="s">
        <v>176</v>
      </c>
      <c r="B4128" s="2">
        <v>45674</v>
      </c>
      <c r="C4128">
        <v>17</v>
      </c>
      <c r="D4128" s="1" t="s">
        <v>29</v>
      </c>
      <c r="E4128" s="1" t="s">
        <v>30</v>
      </c>
      <c r="F4128" s="1" t="s">
        <v>32</v>
      </c>
      <c r="G4128">
        <v>8</v>
      </c>
      <c r="H4128">
        <v>3</v>
      </c>
      <c r="I4128">
        <v>78</v>
      </c>
      <c r="J4128">
        <f>IF(modern_teen_mental_health_main3[[#This Row],[sleep_hours]]&gt;10,modern_teen_mental_health_main3[[#This Row],[sleep_hours]]/10,modern_teen_mental_health_main3[[#This Row],[sleep_hours]])</f>
        <v>7.8</v>
      </c>
      <c r="K4128">
        <v>55</v>
      </c>
      <c r="L4128">
        <f>IF(modern_teen_mental_health_main3[[#This Row],[screen_time_hours]]&gt;10,modern_teen_mental_health_main3[[#This Row],[screen_time_hours]]/10,modern_teen_mental_health_main3[[#This Row],[screen_time_hours]])</f>
        <v>5.5</v>
      </c>
      <c r="M4128" t="b">
        <v>0</v>
      </c>
      <c r="N4128" s="1" t="s">
        <v>21</v>
      </c>
      <c r="O4128" t="b">
        <v>1</v>
      </c>
      <c r="P4128" t="b">
        <v>0</v>
      </c>
      <c r="Q4128" t="b">
        <v>0</v>
      </c>
      <c r="R4128">
        <v>9</v>
      </c>
      <c r="S4128">
        <v>9</v>
      </c>
    </row>
    <row r="4129" spans="1:19" x14ac:dyDescent="0.2">
      <c r="A4129" s="1" t="s">
        <v>176</v>
      </c>
      <c r="B4129" s="2">
        <v>45675</v>
      </c>
      <c r="C4129">
        <v>17</v>
      </c>
      <c r="D4129" s="1" t="s">
        <v>29</v>
      </c>
      <c r="E4129" s="1" t="s">
        <v>30</v>
      </c>
      <c r="F4129" s="1" t="s">
        <v>32</v>
      </c>
      <c r="G4129">
        <v>8</v>
      </c>
      <c r="H4129">
        <v>1</v>
      </c>
      <c r="I4129">
        <v>59</v>
      </c>
      <c r="J4129">
        <f>IF(modern_teen_mental_health_main3[[#This Row],[sleep_hours]]&gt;10,modern_teen_mental_health_main3[[#This Row],[sleep_hours]]/10,modern_teen_mental_health_main3[[#This Row],[sleep_hours]])</f>
        <v>5.9</v>
      </c>
      <c r="K4129">
        <v>69</v>
      </c>
      <c r="L4129">
        <f>IF(modern_teen_mental_health_main3[[#This Row],[screen_time_hours]]&gt;10,modern_teen_mental_health_main3[[#This Row],[screen_time_hours]]/10,modern_teen_mental_health_main3[[#This Row],[screen_time_hours]])</f>
        <v>6.9</v>
      </c>
      <c r="M4129" t="b">
        <v>1</v>
      </c>
      <c r="N4129" s="1" t="s">
        <v>27</v>
      </c>
      <c r="O4129" t="b">
        <v>1</v>
      </c>
      <c r="P4129" t="b">
        <v>1</v>
      </c>
      <c r="Q4129" t="b">
        <v>1</v>
      </c>
      <c r="R4129">
        <v>5</v>
      </c>
      <c r="S4129">
        <v>6</v>
      </c>
    </row>
    <row r="4130" spans="1:19" x14ac:dyDescent="0.2">
      <c r="A4130" s="1" t="s">
        <v>176</v>
      </c>
      <c r="B4130" s="2">
        <v>45676</v>
      </c>
      <c r="C4130">
        <v>17</v>
      </c>
      <c r="D4130" s="1" t="s">
        <v>29</v>
      </c>
      <c r="E4130" s="1" t="s">
        <v>30</v>
      </c>
      <c r="F4130" s="1" t="s">
        <v>32</v>
      </c>
      <c r="G4130">
        <v>9</v>
      </c>
      <c r="H4130">
        <v>2</v>
      </c>
      <c r="I4130">
        <v>82</v>
      </c>
      <c r="J4130">
        <f>IF(modern_teen_mental_health_main3[[#This Row],[sleep_hours]]&gt;10,modern_teen_mental_health_main3[[#This Row],[sleep_hours]]/10,modern_teen_mental_health_main3[[#This Row],[sleep_hours]])</f>
        <v>8.1999999999999993</v>
      </c>
      <c r="K4130">
        <v>65</v>
      </c>
      <c r="L4130">
        <f>IF(modern_teen_mental_health_main3[[#This Row],[screen_time_hours]]&gt;10,modern_teen_mental_health_main3[[#This Row],[screen_time_hours]]/10,modern_teen_mental_health_main3[[#This Row],[screen_time_hours]])</f>
        <v>6.5</v>
      </c>
      <c r="M4130" t="b">
        <v>1</v>
      </c>
      <c r="N4130" s="1" t="s">
        <v>25</v>
      </c>
      <c r="O4130" t="b">
        <v>1</v>
      </c>
      <c r="P4130" t="b">
        <v>0</v>
      </c>
      <c r="Q4130" t="b">
        <v>0</v>
      </c>
      <c r="R4130">
        <v>3</v>
      </c>
      <c r="S4130">
        <v>5</v>
      </c>
    </row>
    <row r="4131" spans="1:19" x14ac:dyDescent="0.2">
      <c r="A4131" s="1" t="s">
        <v>176</v>
      </c>
      <c r="B4131" s="2">
        <v>45677</v>
      </c>
      <c r="C4131">
        <v>17</v>
      </c>
      <c r="D4131" s="1" t="s">
        <v>29</v>
      </c>
      <c r="E4131" s="1" t="s">
        <v>30</v>
      </c>
      <c r="F4131" s="1" t="s">
        <v>32</v>
      </c>
      <c r="G4131">
        <v>9</v>
      </c>
      <c r="H4131">
        <v>1</v>
      </c>
      <c r="I4131">
        <v>100</v>
      </c>
      <c r="J4131">
        <f>IF(modern_teen_mental_health_main3[[#This Row],[sleep_hours]]&gt;10,modern_teen_mental_health_main3[[#This Row],[sleep_hours]]/10,modern_teen_mental_health_main3[[#This Row],[sleep_hours]])</f>
        <v>10</v>
      </c>
      <c r="K4131">
        <v>66</v>
      </c>
      <c r="L4131">
        <f>IF(modern_teen_mental_health_main3[[#This Row],[screen_time_hours]]&gt;10,modern_teen_mental_health_main3[[#This Row],[screen_time_hours]]/10,modern_teen_mental_health_main3[[#This Row],[screen_time_hours]])</f>
        <v>6.6</v>
      </c>
      <c r="M4131" t="b">
        <v>1</v>
      </c>
      <c r="N4131" s="1" t="s">
        <v>22</v>
      </c>
      <c r="O4131" t="b">
        <v>0</v>
      </c>
      <c r="P4131" t="b">
        <v>1</v>
      </c>
      <c r="Q4131" t="b">
        <v>1</v>
      </c>
      <c r="R4131">
        <v>6</v>
      </c>
      <c r="S4131">
        <v>5</v>
      </c>
    </row>
    <row r="4132" spans="1:19" x14ac:dyDescent="0.2">
      <c r="A4132" s="1" t="s">
        <v>176</v>
      </c>
      <c r="B4132" s="2">
        <v>45678</v>
      </c>
      <c r="C4132">
        <v>17</v>
      </c>
      <c r="D4132" s="1" t="s">
        <v>29</v>
      </c>
      <c r="E4132" s="1" t="s">
        <v>30</v>
      </c>
      <c r="F4132" s="1" t="s">
        <v>32</v>
      </c>
      <c r="G4132">
        <v>9</v>
      </c>
      <c r="H4132">
        <v>1</v>
      </c>
      <c r="I4132">
        <v>76</v>
      </c>
      <c r="J4132">
        <f>IF(modern_teen_mental_health_main3[[#This Row],[sleep_hours]]&gt;10,modern_teen_mental_health_main3[[#This Row],[sleep_hours]]/10,modern_teen_mental_health_main3[[#This Row],[sleep_hours]])</f>
        <v>7.6</v>
      </c>
      <c r="K4132">
        <v>45</v>
      </c>
      <c r="L4132">
        <f>IF(modern_teen_mental_health_main3[[#This Row],[screen_time_hours]]&gt;10,modern_teen_mental_health_main3[[#This Row],[screen_time_hours]]/10,modern_teen_mental_health_main3[[#This Row],[screen_time_hours]])</f>
        <v>4.5</v>
      </c>
      <c r="M4132" t="b">
        <v>0</v>
      </c>
      <c r="N4132" s="1" t="s">
        <v>21</v>
      </c>
      <c r="O4132" t="b">
        <v>0</v>
      </c>
      <c r="P4132" t="b">
        <v>0</v>
      </c>
      <c r="Q4132" t="b">
        <v>1</v>
      </c>
      <c r="R4132">
        <v>9</v>
      </c>
      <c r="S4132">
        <v>5</v>
      </c>
    </row>
    <row r="4133" spans="1:19" x14ac:dyDescent="0.2">
      <c r="A4133" s="1" t="s">
        <v>176</v>
      </c>
      <c r="B4133" s="2">
        <v>45679</v>
      </c>
      <c r="C4133">
        <v>17</v>
      </c>
      <c r="D4133" s="1" t="s">
        <v>29</v>
      </c>
      <c r="E4133" s="1" t="s">
        <v>30</v>
      </c>
      <c r="F4133" s="1" t="s">
        <v>32</v>
      </c>
      <c r="G4133">
        <v>4</v>
      </c>
      <c r="H4133">
        <v>6</v>
      </c>
      <c r="I4133">
        <v>69</v>
      </c>
      <c r="J4133">
        <f>IF(modern_teen_mental_health_main3[[#This Row],[sleep_hours]]&gt;10,modern_teen_mental_health_main3[[#This Row],[sleep_hours]]/10,modern_teen_mental_health_main3[[#This Row],[sleep_hours]])</f>
        <v>6.9</v>
      </c>
      <c r="K4133">
        <v>53</v>
      </c>
      <c r="L4133">
        <f>IF(modern_teen_mental_health_main3[[#This Row],[screen_time_hours]]&gt;10,modern_teen_mental_health_main3[[#This Row],[screen_time_hours]]/10,modern_teen_mental_health_main3[[#This Row],[screen_time_hours]])</f>
        <v>5.3</v>
      </c>
      <c r="M4133" t="b">
        <v>1</v>
      </c>
      <c r="N4133" s="1" t="s">
        <v>25</v>
      </c>
      <c r="O4133" t="b">
        <v>0</v>
      </c>
      <c r="P4133" t="b">
        <v>0</v>
      </c>
      <c r="Q4133" t="b">
        <v>0</v>
      </c>
      <c r="R4133">
        <v>6</v>
      </c>
      <c r="S4133">
        <v>4</v>
      </c>
    </row>
    <row r="4134" spans="1:19" x14ac:dyDescent="0.2">
      <c r="A4134" s="1" t="s">
        <v>176</v>
      </c>
      <c r="B4134" s="2">
        <v>45680</v>
      </c>
      <c r="C4134">
        <v>17</v>
      </c>
      <c r="D4134" s="1" t="s">
        <v>29</v>
      </c>
      <c r="E4134" s="1" t="s">
        <v>30</v>
      </c>
      <c r="F4134" s="1" t="s">
        <v>32</v>
      </c>
      <c r="G4134">
        <v>3</v>
      </c>
      <c r="H4134">
        <v>6</v>
      </c>
      <c r="I4134">
        <v>92</v>
      </c>
      <c r="J4134">
        <f>IF(modern_teen_mental_health_main3[[#This Row],[sleep_hours]]&gt;10,modern_teen_mental_health_main3[[#This Row],[sleep_hours]]/10,modern_teen_mental_health_main3[[#This Row],[sleep_hours]])</f>
        <v>9.1999999999999993</v>
      </c>
      <c r="K4134">
        <v>109</v>
      </c>
      <c r="L4134">
        <f>IF(modern_teen_mental_health_main3[[#This Row],[screen_time_hours]]&gt;10,modern_teen_mental_health_main3[[#This Row],[screen_time_hours]]/10,modern_teen_mental_health_main3[[#This Row],[screen_time_hours]])</f>
        <v>10.9</v>
      </c>
      <c r="M4134" t="b">
        <v>1</v>
      </c>
      <c r="N4134" s="1" t="s">
        <v>23</v>
      </c>
      <c r="O4134" t="b">
        <v>1</v>
      </c>
      <c r="P4134" t="b">
        <v>0</v>
      </c>
      <c r="Q4134" t="b">
        <v>1</v>
      </c>
      <c r="R4134">
        <v>3</v>
      </c>
      <c r="S4134">
        <v>6</v>
      </c>
    </row>
    <row r="4135" spans="1:19" x14ac:dyDescent="0.2">
      <c r="A4135" s="1" t="s">
        <v>176</v>
      </c>
      <c r="B4135" s="2">
        <v>45681</v>
      </c>
      <c r="C4135">
        <v>17</v>
      </c>
      <c r="D4135" s="1" t="s">
        <v>29</v>
      </c>
      <c r="E4135" s="1" t="s">
        <v>30</v>
      </c>
      <c r="F4135" s="1" t="s">
        <v>32</v>
      </c>
      <c r="G4135">
        <v>4</v>
      </c>
      <c r="H4135">
        <v>5</v>
      </c>
      <c r="I4135">
        <v>49</v>
      </c>
      <c r="J4135">
        <f>IF(modern_teen_mental_health_main3[[#This Row],[sleep_hours]]&gt;10,modern_teen_mental_health_main3[[#This Row],[sleep_hours]]/10,modern_teen_mental_health_main3[[#This Row],[sleep_hours]])</f>
        <v>4.9000000000000004</v>
      </c>
      <c r="K4135">
        <v>64</v>
      </c>
      <c r="L4135">
        <f>IF(modern_teen_mental_health_main3[[#This Row],[screen_time_hours]]&gt;10,modern_teen_mental_health_main3[[#This Row],[screen_time_hours]]/10,modern_teen_mental_health_main3[[#This Row],[screen_time_hours]])</f>
        <v>6.4</v>
      </c>
      <c r="M4135" t="b">
        <v>1</v>
      </c>
      <c r="N4135" s="1" t="s">
        <v>23</v>
      </c>
      <c r="O4135" t="b">
        <v>0</v>
      </c>
      <c r="P4135" t="b">
        <v>1</v>
      </c>
      <c r="Q4135" t="b">
        <v>1</v>
      </c>
      <c r="R4135">
        <v>6</v>
      </c>
      <c r="S4135">
        <v>9</v>
      </c>
    </row>
    <row r="4136" spans="1:19" x14ac:dyDescent="0.2">
      <c r="A4136" s="1" t="s">
        <v>176</v>
      </c>
      <c r="B4136" s="2">
        <v>45682</v>
      </c>
      <c r="C4136">
        <v>17</v>
      </c>
      <c r="D4136" s="1" t="s">
        <v>29</v>
      </c>
      <c r="E4136" s="1" t="s">
        <v>30</v>
      </c>
      <c r="F4136" s="1" t="s">
        <v>32</v>
      </c>
      <c r="G4136">
        <v>3</v>
      </c>
      <c r="H4136">
        <v>6</v>
      </c>
      <c r="I4136">
        <v>86</v>
      </c>
      <c r="J4136">
        <f>IF(modern_teen_mental_health_main3[[#This Row],[sleep_hours]]&gt;10,modern_teen_mental_health_main3[[#This Row],[sleep_hours]]/10,modern_teen_mental_health_main3[[#This Row],[sleep_hours]])</f>
        <v>8.6</v>
      </c>
      <c r="K4136">
        <v>66</v>
      </c>
      <c r="L4136">
        <f>IF(modern_teen_mental_health_main3[[#This Row],[screen_time_hours]]&gt;10,modern_teen_mental_health_main3[[#This Row],[screen_time_hours]]/10,modern_teen_mental_health_main3[[#This Row],[screen_time_hours]])</f>
        <v>6.6</v>
      </c>
      <c r="M4136" t="b">
        <v>0</v>
      </c>
      <c r="N4136" s="1" t="s">
        <v>21</v>
      </c>
      <c r="O4136" t="b">
        <v>0</v>
      </c>
      <c r="P4136" t="b">
        <v>0</v>
      </c>
      <c r="Q4136" t="b">
        <v>0</v>
      </c>
      <c r="R4136">
        <v>4</v>
      </c>
      <c r="S4136">
        <v>7</v>
      </c>
    </row>
    <row r="4137" spans="1:19" x14ac:dyDescent="0.2">
      <c r="A4137" s="1" t="s">
        <v>176</v>
      </c>
      <c r="B4137" s="2">
        <v>45683</v>
      </c>
      <c r="C4137">
        <v>17</v>
      </c>
      <c r="D4137" s="1" t="s">
        <v>29</v>
      </c>
      <c r="E4137" s="1" t="s">
        <v>30</v>
      </c>
      <c r="F4137" s="1" t="s">
        <v>32</v>
      </c>
      <c r="G4137">
        <v>9</v>
      </c>
      <c r="H4137">
        <v>1</v>
      </c>
      <c r="I4137">
        <v>79</v>
      </c>
      <c r="J4137">
        <f>IF(modern_teen_mental_health_main3[[#This Row],[sleep_hours]]&gt;10,modern_teen_mental_health_main3[[#This Row],[sleep_hours]]/10,modern_teen_mental_health_main3[[#This Row],[sleep_hours]])</f>
        <v>7.9</v>
      </c>
      <c r="K4137">
        <v>65</v>
      </c>
      <c r="L4137">
        <f>IF(modern_teen_mental_health_main3[[#This Row],[screen_time_hours]]&gt;10,modern_teen_mental_health_main3[[#This Row],[screen_time_hours]]/10,modern_teen_mental_health_main3[[#This Row],[screen_time_hours]])</f>
        <v>6.5</v>
      </c>
      <c r="M4137" t="b">
        <v>1</v>
      </c>
      <c r="N4137" s="1" t="s">
        <v>26</v>
      </c>
      <c r="O4137" t="b">
        <v>1</v>
      </c>
      <c r="P4137" t="b">
        <v>0</v>
      </c>
      <c r="Q4137" t="b">
        <v>1</v>
      </c>
      <c r="R4137">
        <v>3</v>
      </c>
      <c r="S4137">
        <v>7</v>
      </c>
    </row>
    <row r="4138" spans="1:19" x14ac:dyDescent="0.2">
      <c r="A4138" s="1" t="s">
        <v>176</v>
      </c>
      <c r="B4138" s="2">
        <v>45684</v>
      </c>
      <c r="C4138">
        <v>17</v>
      </c>
      <c r="D4138" s="1" t="s">
        <v>29</v>
      </c>
      <c r="E4138" s="1" t="s">
        <v>30</v>
      </c>
      <c r="F4138" s="1" t="s">
        <v>32</v>
      </c>
      <c r="G4138">
        <v>5</v>
      </c>
      <c r="H4138">
        <v>6</v>
      </c>
      <c r="I4138">
        <v>69</v>
      </c>
      <c r="J4138">
        <f>IF(modern_teen_mental_health_main3[[#This Row],[sleep_hours]]&gt;10,modern_teen_mental_health_main3[[#This Row],[sleep_hours]]/10,modern_teen_mental_health_main3[[#This Row],[sleep_hours]])</f>
        <v>6.9</v>
      </c>
      <c r="K4138">
        <v>75</v>
      </c>
      <c r="L4138">
        <f>IF(modern_teen_mental_health_main3[[#This Row],[screen_time_hours]]&gt;10,modern_teen_mental_health_main3[[#This Row],[screen_time_hours]]/10,modern_teen_mental_health_main3[[#This Row],[screen_time_hours]])</f>
        <v>7.5</v>
      </c>
      <c r="M4138" t="b">
        <v>1</v>
      </c>
      <c r="N4138" s="1" t="s">
        <v>25</v>
      </c>
      <c r="O4138" t="b">
        <v>1</v>
      </c>
      <c r="P4138" t="b">
        <v>1</v>
      </c>
      <c r="Q4138" t="b">
        <v>0</v>
      </c>
      <c r="R4138">
        <v>5</v>
      </c>
      <c r="S4138">
        <v>6</v>
      </c>
    </row>
    <row r="4139" spans="1:19" x14ac:dyDescent="0.2">
      <c r="A4139" s="1" t="s">
        <v>176</v>
      </c>
      <c r="B4139" s="2">
        <v>45685</v>
      </c>
      <c r="C4139">
        <v>17</v>
      </c>
      <c r="D4139" s="1" t="s">
        <v>29</v>
      </c>
      <c r="E4139" s="1" t="s">
        <v>30</v>
      </c>
      <c r="F4139" s="1" t="s">
        <v>32</v>
      </c>
      <c r="G4139">
        <v>4</v>
      </c>
      <c r="H4139">
        <v>5</v>
      </c>
      <c r="I4139">
        <v>61</v>
      </c>
      <c r="J4139">
        <f>IF(modern_teen_mental_health_main3[[#This Row],[sleep_hours]]&gt;10,modern_teen_mental_health_main3[[#This Row],[sleep_hours]]/10,modern_teen_mental_health_main3[[#This Row],[sleep_hours]])</f>
        <v>6.1</v>
      </c>
      <c r="K4139">
        <v>71</v>
      </c>
      <c r="L4139">
        <f>IF(modern_teen_mental_health_main3[[#This Row],[screen_time_hours]]&gt;10,modern_teen_mental_health_main3[[#This Row],[screen_time_hours]]/10,modern_teen_mental_health_main3[[#This Row],[screen_time_hours]])</f>
        <v>7.1</v>
      </c>
      <c r="M4139" t="b">
        <v>0</v>
      </c>
      <c r="N4139" s="1" t="s">
        <v>21</v>
      </c>
      <c r="O4139" t="b">
        <v>0</v>
      </c>
      <c r="P4139" t="b">
        <v>0</v>
      </c>
      <c r="Q4139" t="b">
        <v>1</v>
      </c>
      <c r="R4139">
        <v>6</v>
      </c>
      <c r="S4139">
        <v>8</v>
      </c>
    </row>
    <row r="4140" spans="1:19" x14ac:dyDescent="0.2">
      <c r="A4140" s="1" t="s">
        <v>176</v>
      </c>
      <c r="B4140" s="2">
        <v>45686</v>
      </c>
      <c r="C4140">
        <v>17</v>
      </c>
      <c r="D4140" s="1" t="s">
        <v>29</v>
      </c>
      <c r="E4140" s="1" t="s">
        <v>30</v>
      </c>
      <c r="F4140" s="1" t="s">
        <v>32</v>
      </c>
      <c r="G4140">
        <v>6</v>
      </c>
      <c r="H4140">
        <v>5</v>
      </c>
      <c r="I4140">
        <v>79</v>
      </c>
      <c r="J4140">
        <f>IF(modern_teen_mental_health_main3[[#This Row],[sleep_hours]]&gt;10,modern_teen_mental_health_main3[[#This Row],[sleep_hours]]/10,modern_teen_mental_health_main3[[#This Row],[sleep_hours]])</f>
        <v>7.9</v>
      </c>
      <c r="K4140">
        <v>26</v>
      </c>
      <c r="L4140">
        <f>IF(modern_teen_mental_health_main3[[#This Row],[screen_time_hours]]&gt;10,modern_teen_mental_health_main3[[#This Row],[screen_time_hours]]/10,modern_teen_mental_health_main3[[#This Row],[screen_time_hours]])</f>
        <v>2.6</v>
      </c>
      <c r="M4140" t="b">
        <v>1</v>
      </c>
      <c r="N4140" s="1" t="s">
        <v>23</v>
      </c>
      <c r="O4140" t="b">
        <v>0</v>
      </c>
      <c r="P4140" t="b">
        <v>0</v>
      </c>
      <c r="Q4140" t="b">
        <v>1</v>
      </c>
      <c r="R4140">
        <v>7</v>
      </c>
      <c r="S4140">
        <v>5</v>
      </c>
    </row>
    <row r="4141" spans="1:19" x14ac:dyDescent="0.2">
      <c r="A4141" s="1" t="s">
        <v>176</v>
      </c>
      <c r="B4141" s="2">
        <v>45687</v>
      </c>
      <c r="C4141">
        <v>17</v>
      </c>
      <c r="D4141" s="1" t="s">
        <v>29</v>
      </c>
      <c r="E4141" s="1" t="s">
        <v>30</v>
      </c>
      <c r="F4141" s="1" t="s">
        <v>32</v>
      </c>
      <c r="G4141">
        <v>6</v>
      </c>
      <c r="H4141">
        <v>5</v>
      </c>
      <c r="I4141">
        <v>68</v>
      </c>
      <c r="J4141">
        <f>IF(modern_teen_mental_health_main3[[#This Row],[sleep_hours]]&gt;10,modern_teen_mental_health_main3[[#This Row],[sleep_hours]]/10,modern_teen_mental_health_main3[[#This Row],[sleep_hours]])</f>
        <v>6.8</v>
      </c>
      <c r="K4141">
        <v>86</v>
      </c>
      <c r="L4141">
        <f>IF(modern_teen_mental_health_main3[[#This Row],[screen_time_hours]]&gt;10,modern_teen_mental_health_main3[[#This Row],[screen_time_hours]]/10,modern_teen_mental_health_main3[[#This Row],[screen_time_hours]])</f>
        <v>8.6</v>
      </c>
      <c r="M4141" t="b">
        <v>1</v>
      </c>
      <c r="N4141" s="1" t="s">
        <v>25</v>
      </c>
      <c r="O4141" t="b">
        <v>1</v>
      </c>
      <c r="P4141" t="b">
        <v>0</v>
      </c>
      <c r="Q4141" t="b">
        <v>0</v>
      </c>
      <c r="R4141">
        <v>3</v>
      </c>
      <c r="S4141">
        <v>8</v>
      </c>
    </row>
    <row r="4142" spans="1:19" x14ac:dyDescent="0.2">
      <c r="A4142" s="1" t="s">
        <v>177</v>
      </c>
      <c r="B4142" s="2">
        <v>45658</v>
      </c>
      <c r="C4142">
        <v>17</v>
      </c>
      <c r="D4142" s="1" t="s">
        <v>36</v>
      </c>
      <c r="E4142" s="1" t="s">
        <v>19</v>
      </c>
      <c r="F4142" s="1" t="s">
        <v>34</v>
      </c>
      <c r="G4142">
        <v>5</v>
      </c>
      <c r="H4142">
        <v>6</v>
      </c>
      <c r="I4142">
        <v>49</v>
      </c>
      <c r="J4142">
        <f>IF(modern_teen_mental_health_main3[[#This Row],[sleep_hours]]&gt;10,modern_teen_mental_health_main3[[#This Row],[sleep_hours]]/10,modern_teen_mental_health_main3[[#This Row],[sleep_hours]])</f>
        <v>4.9000000000000004</v>
      </c>
      <c r="K4142">
        <v>65</v>
      </c>
      <c r="L4142">
        <f>IF(modern_teen_mental_health_main3[[#This Row],[screen_time_hours]]&gt;10,modern_teen_mental_health_main3[[#This Row],[screen_time_hours]]/10,modern_teen_mental_health_main3[[#This Row],[screen_time_hours]])</f>
        <v>6.5</v>
      </c>
      <c r="M4142" t="b">
        <v>1</v>
      </c>
      <c r="N4142" s="1" t="s">
        <v>27</v>
      </c>
      <c r="O4142" t="b">
        <v>1</v>
      </c>
      <c r="P4142" t="b">
        <v>0</v>
      </c>
      <c r="Q4142" t="b">
        <v>1</v>
      </c>
      <c r="R4142">
        <v>8</v>
      </c>
      <c r="S4142">
        <v>8</v>
      </c>
    </row>
    <row r="4143" spans="1:19" x14ac:dyDescent="0.2">
      <c r="A4143" s="1" t="s">
        <v>177</v>
      </c>
      <c r="B4143" s="2">
        <v>45659</v>
      </c>
      <c r="C4143">
        <v>17</v>
      </c>
      <c r="D4143" s="1" t="s">
        <v>36</v>
      </c>
      <c r="E4143" s="1" t="s">
        <v>19</v>
      </c>
      <c r="F4143" s="1" t="s">
        <v>34</v>
      </c>
      <c r="G4143">
        <v>8</v>
      </c>
      <c r="H4143">
        <v>2</v>
      </c>
      <c r="I4143">
        <v>77</v>
      </c>
      <c r="J4143">
        <f>IF(modern_teen_mental_health_main3[[#This Row],[sleep_hours]]&gt;10,modern_teen_mental_health_main3[[#This Row],[sleep_hours]]/10,modern_teen_mental_health_main3[[#This Row],[sleep_hours]])</f>
        <v>7.7</v>
      </c>
      <c r="K4143">
        <v>101</v>
      </c>
      <c r="L4143">
        <f>IF(modern_teen_mental_health_main3[[#This Row],[screen_time_hours]]&gt;10,modern_teen_mental_health_main3[[#This Row],[screen_time_hours]]/10,modern_teen_mental_health_main3[[#This Row],[screen_time_hours]])</f>
        <v>10.1</v>
      </c>
      <c r="M4143" t="b">
        <v>0</v>
      </c>
      <c r="N4143" s="1" t="s">
        <v>21</v>
      </c>
      <c r="O4143" t="b">
        <v>1</v>
      </c>
      <c r="P4143" t="b">
        <v>0</v>
      </c>
      <c r="Q4143" t="b">
        <v>0</v>
      </c>
      <c r="R4143">
        <v>8</v>
      </c>
      <c r="S4143">
        <v>6</v>
      </c>
    </row>
    <row r="4144" spans="1:19" x14ac:dyDescent="0.2">
      <c r="A4144" s="1" t="s">
        <v>177</v>
      </c>
      <c r="B4144" s="2">
        <v>45660</v>
      </c>
      <c r="C4144">
        <v>17</v>
      </c>
      <c r="D4144" s="1" t="s">
        <v>36</v>
      </c>
      <c r="E4144" s="1" t="s">
        <v>19</v>
      </c>
      <c r="F4144" s="1" t="s">
        <v>34</v>
      </c>
      <c r="G4144">
        <v>6</v>
      </c>
      <c r="H4144">
        <v>3</v>
      </c>
      <c r="I4144">
        <v>78</v>
      </c>
      <c r="J4144">
        <f>IF(modern_teen_mental_health_main3[[#This Row],[sleep_hours]]&gt;10,modern_teen_mental_health_main3[[#This Row],[sleep_hours]]/10,modern_teen_mental_health_main3[[#This Row],[sleep_hours]])</f>
        <v>7.8</v>
      </c>
      <c r="K4144">
        <v>56</v>
      </c>
      <c r="L4144">
        <f>IF(modern_teen_mental_health_main3[[#This Row],[screen_time_hours]]&gt;10,modern_teen_mental_health_main3[[#This Row],[screen_time_hours]]/10,modern_teen_mental_health_main3[[#This Row],[screen_time_hours]])</f>
        <v>5.6</v>
      </c>
      <c r="M4144" t="b">
        <v>1</v>
      </c>
      <c r="N4144" s="1" t="s">
        <v>26</v>
      </c>
      <c r="O4144" t="b">
        <v>0</v>
      </c>
      <c r="P4144" t="b">
        <v>0</v>
      </c>
      <c r="Q4144" t="b">
        <v>1</v>
      </c>
      <c r="R4144">
        <v>8</v>
      </c>
      <c r="S4144">
        <v>5</v>
      </c>
    </row>
    <row r="4145" spans="1:19" x14ac:dyDescent="0.2">
      <c r="A4145" s="1" t="s">
        <v>177</v>
      </c>
      <c r="B4145" s="2">
        <v>45661</v>
      </c>
      <c r="C4145">
        <v>17</v>
      </c>
      <c r="D4145" s="1" t="s">
        <v>36</v>
      </c>
      <c r="E4145" s="1" t="s">
        <v>19</v>
      </c>
      <c r="F4145" s="1" t="s">
        <v>34</v>
      </c>
      <c r="G4145">
        <v>7</v>
      </c>
      <c r="H4145">
        <v>3</v>
      </c>
      <c r="I4145">
        <v>72</v>
      </c>
      <c r="J4145">
        <f>IF(modern_teen_mental_health_main3[[#This Row],[sleep_hours]]&gt;10,modern_teen_mental_health_main3[[#This Row],[sleep_hours]]/10,modern_teen_mental_health_main3[[#This Row],[sleep_hours]])</f>
        <v>7.2</v>
      </c>
      <c r="K4145">
        <v>75</v>
      </c>
      <c r="L4145">
        <f>IF(modern_teen_mental_health_main3[[#This Row],[screen_time_hours]]&gt;10,modern_teen_mental_health_main3[[#This Row],[screen_time_hours]]/10,modern_teen_mental_health_main3[[#This Row],[screen_time_hours]])</f>
        <v>7.5</v>
      </c>
      <c r="M4145" t="b">
        <v>1</v>
      </c>
      <c r="N4145" s="1" t="s">
        <v>27</v>
      </c>
      <c r="O4145" t="b">
        <v>1</v>
      </c>
      <c r="P4145" t="b">
        <v>1</v>
      </c>
      <c r="Q4145" t="b">
        <v>0</v>
      </c>
      <c r="R4145">
        <v>5</v>
      </c>
      <c r="S4145">
        <v>9</v>
      </c>
    </row>
    <row r="4146" spans="1:19" x14ac:dyDescent="0.2">
      <c r="A4146" s="1" t="s">
        <v>177</v>
      </c>
      <c r="B4146" s="2">
        <v>45662</v>
      </c>
      <c r="C4146">
        <v>17</v>
      </c>
      <c r="D4146" s="1" t="s">
        <v>36</v>
      </c>
      <c r="E4146" s="1" t="s">
        <v>19</v>
      </c>
      <c r="F4146" s="1" t="s">
        <v>34</v>
      </c>
      <c r="G4146">
        <v>6</v>
      </c>
      <c r="H4146">
        <v>3</v>
      </c>
      <c r="I4146">
        <v>64</v>
      </c>
      <c r="J4146">
        <f>IF(modern_teen_mental_health_main3[[#This Row],[sleep_hours]]&gt;10,modern_teen_mental_health_main3[[#This Row],[sleep_hours]]/10,modern_teen_mental_health_main3[[#This Row],[sleep_hours]])</f>
        <v>6.4</v>
      </c>
      <c r="K4146">
        <v>74</v>
      </c>
      <c r="L4146">
        <f>IF(modern_teen_mental_health_main3[[#This Row],[screen_time_hours]]&gt;10,modern_teen_mental_health_main3[[#This Row],[screen_time_hours]]/10,modern_teen_mental_health_main3[[#This Row],[screen_time_hours]])</f>
        <v>7.4</v>
      </c>
      <c r="M4146" t="b">
        <v>1</v>
      </c>
      <c r="N4146" s="1" t="s">
        <v>24</v>
      </c>
      <c r="O4146" t="b">
        <v>0</v>
      </c>
      <c r="P4146" t="b">
        <v>1</v>
      </c>
      <c r="Q4146" t="b">
        <v>0</v>
      </c>
      <c r="R4146">
        <v>9</v>
      </c>
      <c r="S4146">
        <v>5</v>
      </c>
    </row>
    <row r="4147" spans="1:19" x14ac:dyDescent="0.2">
      <c r="A4147" s="1" t="s">
        <v>177</v>
      </c>
      <c r="B4147" s="2">
        <v>45663</v>
      </c>
      <c r="C4147">
        <v>17</v>
      </c>
      <c r="D4147" s="1" t="s">
        <v>36</v>
      </c>
      <c r="E4147" s="1" t="s">
        <v>19</v>
      </c>
      <c r="F4147" s="1" t="s">
        <v>34</v>
      </c>
      <c r="G4147">
        <v>3</v>
      </c>
      <c r="H4147">
        <v>7</v>
      </c>
      <c r="I4147">
        <v>75</v>
      </c>
      <c r="J4147">
        <f>IF(modern_teen_mental_health_main3[[#This Row],[sleep_hours]]&gt;10,modern_teen_mental_health_main3[[#This Row],[sleep_hours]]/10,modern_teen_mental_health_main3[[#This Row],[sleep_hours]])</f>
        <v>7.5</v>
      </c>
      <c r="K4147">
        <v>72</v>
      </c>
      <c r="L4147">
        <f>IF(modern_teen_mental_health_main3[[#This Row],[screen_time_hours]]&gt;10,modern_teen_mental_health_main3[[#This Row],[screen_time_hours]]/10,modern_teen_mental_health_main3[[#This Row],[screen_time_hours]])</f>
        <v>7.2</v>
      </c>
      <c r="M4147" t="b">
        <v>0</v>
      </c>
      <c r="N4147" s="1" t="s">
        <v>21</v>
      </c>
      <c r="O4147" t="b">
        <v>1</v>
      </c>
      <c r="P4147" t="b">
        <v>0</v>
      </c>
      <c r="Q4147" t="b">
        <v>0</v>
      </c>
      <c r="R4147">
        <v>5</v>
      </c>
      <c r="S4147">
        <v>9</v>
      </c>
    </row>
    <row r="4148" spans="1:19" x14ac:dyDescent="0.2">
      <c r="A4148" s="1" t="s">
        <v>177</v>
      </c>
      <c r="B4148" s="2">
        <v>45664</v>
      </c>
      <c r="C4148">
        <v>17</v>
      </c>
      <c r="D4148" s="1" t="s">
        <v>36</v>
      </c>
      <c r="E4148" s="1" t="s">
        <v>19</v>
      </c>
      <c r="F4148" s="1" t="s">
        <v>34</v>
      </c>
      <c r="G4148">
        <v>4</v>
      </c>
      <c r="H4148">
        <v>5</v>
      </c>
      <c r="I4148">
        <v>68</v>
      </c>
      <c r="J4148">
        <f>IF(modern_teen_mental_health_main3[[#This Row],[sleep_hours]]&gt;10,modern_teen_mental_health_main3[[#This Row],[sleep_hours]]/10,modern_teen_mental_health_main3[[#This Row],[sleep_hours]])</f>
        <v>6.8</v>
      </c>
      <c r="K4148">
        <v>73</v>
      </c>
      <c r="L4148">
        <f>IF(modern_teen_mental_health_main3[[#This Row],[screen_time_hours]]&gt;10,modern_teen_mental_health_main3[[#This Row],[screen_time_hours]]/10,modern_teen_mental_health_main3[[#This Row],[screen_time_hours]])</f>
        <v>7.3</v>
      </c>
      <c r="M4148" t="b">
        <v>0</v>
      </c>
      <c r="N4148" s="1" t="s">
        <v>21</v>
      </c>
      <c r="O4148" t="b">
        <v>0</v>
      </c>
      <c r="P4148" t="b">
        <v>1</v>
      </c>
      <c r="Q4148" t="b">
        <v>0</v>
      </c>
      <c r="R4148">
        <v>9</v>
      </c>
      <c r="S4148">
        <v>6</v>
      </c>
    </row>
    <row r="4149" spans="1:19" x14ac:dyDescent="0.2">
      <c r="A4149" s="1" t="s">
        <v>177</v>
      </c>
      <c r="B4149" s="2">
        <v>45665</v>
      </c>
      <c r="C4149">
        <v>17</v>
      </c>
      <c r="D4149" s="1" t="s">
        <v>36</v>
      </c>
      <c r="E4149" s="1" t="s">
        <v>19</v>
      </c>
      <c r="F4149" s="1" t="s">
        <v>34</v>
      </c>
      <c r="G4149">
        <v>4</v>
      </c>
      <c r="H4149">
        <v>6</v>
      </c>
      <c r="I4149">
        <v>67</v>
      </c>
      <c r="J4149">
        <f>IF(modern_teen_mental_health_main3[[#This Row],[sleep_hours]]&gt;10,modern_teen_mental_health_main3[[#This Row],[sleep_hours]]/10,modern_teen_mental_health_main3[[#This Row],[sleep_hours]])</f>
        <v>6.7</v>
      </c>
      <c r="K4149">
        <v>93</v>
      </c>
      <c r="L414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149" t="b">
        <v>1</v>
      </c>
      <c r="N4149" s="1" t="s">
        <v>23</v>
      </c>
      <c r="O4149" t="b">
        <v>1</v>
      </c>
      <c r="P4149" t="b">
        <v>0</v>
      </c>
      <c r="Q4149" t="b">
        <v>0</v>
      </c>
      <c r="R4149">
        <v>9</v>
      </c>
      <c r="S4149">
        <v>9</v>
      </c>
    </row>
    <row r="4150" spans="1:19" x14ac:dyDescent="0.2">
      <c r="A4150" s="1" t="s">
        <v>177</v>
      </c>
      <c r="B4150" s="2">
        <v>45666</v>
      </c>
      <c r="C4150">
        <v>17</v>
      </c>
      <c r="D4150" s="1" t="s">
        <v>36</v>
      </c>
      <c r="E4150" s="1" t="s">
        <v>19</v>
      </c>
      <c r="F4150" s="1" t="s">
        <v>34</v>
      </c>
      <c r="G4150">
        <v>4</v>
      </c>
      <c r="H4150">
        <v>5</v>
      </c>
      <c r="I4150">
        <v>83</v>
      </c>
      <c r="J4150">
        <f>IF(modern_teen_mental_health_main3[[#This Row],[sleep_hours]]&gt;10,modern_teen_mental_health_main3[[#This Row],[sleep_hours]]/10,modern_teen_mental_health_main3[[#This Row],[sleep_hours]])</f>
        <v>8.3000000000000007</v>
      </c>
      <c r="K4150">
        <v>117</v>
      </c>
      <c r="L4150">
        <f>IF(modern_teen_mental_health_main3[[#This Row],[screen_time_hours]]&gt;10,modern_teen_mental_health_main3[[#This Row],[screen_time_hours]]/10,modern_teen_mental_health_main3[[#This Row],[screen_time_hours]])</f>
        <v>11.7</v>
      </c>
      <c r="M4150" t="b">
        <v>1</v>
      </c>
      <c r="N4150" s="1" t="s">
        <v>22</v>
      </c>
      <c r="O4150" t="b">
        <v>1</v>
      </c>
      <c r="P4150" t="b">
        <v>0</v>
      </c>
      <c r="Q4150" t="b">
        <v>1</v>
      </c>
      <c r="R4150">
        <v>3</v>
      </c>
      <c r="S4150">
        <v>6</v>
      </c>
    </row>
    <row r="4151" spans="1:19" x14ac:dyDescent="0.2">
      <c r="A4151" s="1" t="s">
        <v>177</v>
      </c>
      <c r="B4151" s="2">
        <v>45667</v>
      </c>
      <c r="C4151">
        <v>17</v>
      </c>
      <c r="D4151" s="1" t="s">
        <v>36</v>
      </c>
      <c r="E4151" s="1" t="s">
        <v>19</v>
      </c>
      <c r="F4151" s="1" t="s">
        <v>34</v>
      </c>
      <c r="G4151">
        <v>8</v>
      </c>
      <c r="H4151">
        <v>2</v>
      </c>
      <c r="I4151">
        <v>65</v>
      </c>
      <c r="J4151">
        <f>IF(modern_teen_mental_health_main3[[#This Row],[sleep_hours]]&gt;10,modern_teen_mental_health_main3[[#This Row],[sleep_hours]]/10,modern_teen_mental_health_main3[[#This Row],[sleep_hours]])</f>
        <v>6.5</v>
      </c>
      <c r="K4151">
        <v>96</v>
      </c>
      <c r="L4151">
        <f>IF(modern_teen_mental_health_main3[[#This Row],[screen_time_hours]]&gt;10,modern_teen_mental_health_main3[[#This Row],[screen_time_hours]]/10,modern_teen_mental_health_main3[[#This Row],[screen_time_hours]])</f>
        <v>9.6</v>
      </c>
      <c r="M4151" t="b">
        <v>1</v>
      </c>
      <c r="N4151" s="1" t="s">
        <v>23</v>
      </c>
      <c r="O4151" t="b">
        <v>0</v>
      </c>
      <c r="P4151" t="b">
        <v>1</v>
      </c>
      <c r="Q4151" t="b">
        <v>1</v>
      </c>
      <c r="R4151">
        <v>5</v>
      </c>
      <c r="S4151">
        <v>5</v>
      </c>
    </row>
    <row r="4152" spans="1:19" x14ac:dyDescent="0.2">
      <c r="A4152" s="1" t="s">
        <v>177</v>
      </c>
      <c r="B4152" s="2">
        <v>45668</v>
      </c>
      <c r="C4152">
        <v>17</v>
      </c>
      <c r="D4152" s="1" t="s">
        <v>36</v>
      </c>
      <c r="E4152" s="1" t="s">
        <v>19</v>
      </c>
      <c r="F4152" s="1" t="s">
        <v>34</v>
      </c>
      <c r="G4152">
        <v>3</v>
      </c>
      <c r="H4152">
        <v>7</v>
      </c>
      <c r="I4152">
        <v>64</v>
      </c>
      <c r="J4152">
        <f>IF(modern_teen_mental_health_main3[[#This Row],[sleep_hours]]&gt;10,modern_teen_mental_health_main3[[#This Row],[sleep_hours]]/10,modern_teen_mental_health_main3[[#This Row],[sleep_hours]])</f>
        <v>6.4</v>
      </c>
      <c r="K4152">
        <v>50</v>
      </c>
      <c r="L4152">
        <f>IF(modern_teen_mental_health_main3[[#This Row],[screen_time_hours]]&gt;10,modern_teen_mental_health_main3[[#This Row],[screen_time_hours]]/10,modern_teen_mental_health_main3[[#This Row],[screen_time_hours]])</f>
        <v>5</v>
      </c>
      <c r="M4152" t="b">
        <v>1</v>
      </c>
      <c r="N4152" s="1" t="s">
        <v>26</v>
      </c>
      <c r="O4152" t="b">
        <v>1</v>
      </c>
      <c r="P4152" t="b">
        <v>1</v>
      </c>
      <c r="Q4152" t="b">
        <v>0</v>
      </c>
      <c r="R4152">
        <v>7</v>
      </c>
      <c r="S4152">
        <v>5</v>
      </c>
    </row>
    <row r="4153" spans="1:19" x14ac:dyDescent="0.2">
      <c r="A4153" s="1" t="s">
        <v>177</v>
      </c>
      <c r="B4153" s="2">
        <v>45669</v>
      </c>
      <c r="C4153">
        <v>17</v>
      </c>
      <c r="D4153" s="1" t="s">
        <v>36</v>
      </c>
      <c r="E4153" s="1" t="s">
        <v>19</v>
      </c>
      <c r="F4153" s="1" t="s">
        <v>34</v>
      </c>
      <c r="G4153">
        <v>4</v>
      </c>
      <c r="H4153">
        <v>5</v>
      </c>
      <c r="I4153">
        <v>54</v>
      </c>
      <c r="J4153">
        <f>IF(modern_teen_mental_health_main3[[#This Row],[sleep_hours]]&gt;10,modern_teen_mental_health_main3[[#This Row],[sleep_hours]]/10,modern_teen_mental_health_main3[[#This Row],[sleep_hours]])</f>
        <v>5.4</v>
      </c>
      <c r="K4153">
        <v>87</v>
      </c>
      <c r="L4153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153" t="b">
        <v>1</v>
      </c>
      <c r="N4153" s="1" t="s">
        <v>26</v>
      </c>
      <c r="O4153" t="b">
        <v>1</v>
      </c>
      <c r="P4153" t="b">
        <v>0</v>
      </c>
      <c r="Q4153" t="b">
        <v>1</v>
      </c>
      <c r="R4153">
        <v>6</v>
      </c>
      <c r="S4153">
        <v>8</v>
      </c>
    </row>
    <row r="4154" spans="1:19" x14ac:dyDescent="0.2">
      <c r="A4154" s="1" t="s">
        <v>177</v>
      </c>
      <c r="B4154" s="2">
        <v>45670</v>
      </c>
      <c r="C4154">
        <v>17</v>
      </c>
      <c r="D4154" s="1" t="s">
        <v>36</v>
      </c>
      <c r="E4154" s="1" t="s">
        <v>19</v>
      </c>
      <c r="F4154" s="1" t="s">
        <v>34</v>
      </c>
      <c r="G4154">
        <v>7</v>
      </c>
      <c r="H4154">
        <v>3</v>
      </c>
      <c r="I4154">
        <v>46</v>
      </c>
      <c r="J4154">
        <f>IF(modern_teen_mental_health_main3[[#This Row],[sleep_hours]]&gt;10,modern_teen_mental_health_main3[[#This Row],[sleep_hours]]/10,modern_teen_mental_health_main3[[#This Row],[sleep_hours]])</f>
        <v>4.5999999999999996</v>
      </c>
      <c r="K4154">
        <v>73</v>
      </c>
      <c r="L4154">
        <f>IF(modern_teen_mental_health_main3[[#This Row],[screen_time_hours]]&gt;10,modern_teen_mental_health_main3[[#This Row],[screen_time_hours]]/10,modern_teen_mental_health_main3[[#This Row],[screen_time_hours]])</f>
        <v>7.3</v>
      </c>
      <c r="M4154" t="b">
        <v>1</v>
      </c>
      <c r="N4154" s="1" t="s">
        <v>25</v>
      </c>
      <c r="O4154" t="b">
        <v>0</v>
      </c>
      <c r="P4154" t="b">
        <v>0</v>
      </c>
      <c r="Q4154" t="b">
        <v>1</v>
      </c>
      <c r="R4154">
        <v>9</v>
      </c>
      <c r="S4154">
        <v>9</v>
      </c>
    </row>
    <row r="4155" spans="1:19" x14ac:dyDescent="0.2">
      <c r="A4155" s="1" t="s">
        <v>177</v>
      </c>
      <c r="B4155" s="2">
        <v>45671</v>
      </c>
      <c r="C4155">
        <v>17</v>
      </c>
      <c r="D4155" s="1" t="s">
        <v>36</v>
      </c>
      <c r="E4155" s="1" t="s">
        <v>19</v>
      </c>
      <c r="F4155" s="1" t="s">
        <v>34</v>
      </c>
      <c r="G4155">
        <v>3</v>
      </c>
      <c r="H4155">
        <v>6</v>
      </c>
      <c r="I4155">
        <v>52</v>
      </c>
      <c r="J4155">
        <f>IF(modern_teen_mental_health_main3[[#This Row],[sleep_hours]]&gt;10,modern_teen_mental_health_main3[[#This Row],[sleep_hours]]/10,modern_teen_mental_health_main3[[#This Row],[sleep_hours]])</f>
        <v>5.2</v>
      </c>
      <c r="K4155">
        <v>65</v>
      </c>
      <c r="L4155">
        <f>IF(modern_teen_mental_health_main3[[#This Row],[screen_time_hours]]&gt;10,modern_teen_mental_health_main3[[#This Row],[screen_time_hours]]/10,modern_teen_mental_health_main3[[#This Row],[screen_time_hours]])</f>
        <v>6.5</v>
      </c>
      <c r="M4155" t="b">
        <v>0</v>
      </c>
      <c r="N4155" s="1" t="s">
        <v>21</v>
      </c>
      <c r="O4155" t="b">
        <v>1</v>
      </c>
      <c r="P4155" t="b">
        <v>0</v>
      </c>
      <c r="Q4155" t="b">
        <v>0</v>
      </c>
      <c r="R4155">
        <v>4</v>
      </c>
      <c r="S4155">
        <v>5</v>
      </c>
    </row>
    <row r="4156" spans="1:19" x14ac:dyDescent="0.2">
      <c r="A4156" s="1" t="s">
        <v>177</v>
      </c>
      <c r="B4156" s="2">
        <v>45672</v>
      </c>
      <c r="C4156">
        <v>17</v>
      </c>
      <c r="D4156" s="1" t="s">
        <v>36</v>
      </c>
      <c r="E4156" s="1" t="s">
        <v>19</v>
      </c>
      <c r="F4156" s="1" t="s">
        <v>34</v>
      </c>
      <c r="G4156">
        <v>6</v>
      </c>
      <c r="H4156">
        <v>5</v>
      </c>
      <c r="I4156">
        <v>47</v>
      </c>
      <c r="J4156">
        <f>IF(modern_teen_mental_health_main3[[#This Row],[sleep_hours]]&gt;10,modern_teen_mental_health_main3[[#This Row],[sleep_hours]]/10,modern_teen_mental_health_main3[[#This Row],[sleep_hours]])</f>
        <v>4.7</v>
      </c>
      <c r="K4156">
        <v>48</v>
      </c>
      <c r="L4156">
        <f>IF(modern_teen_mental_health_main3[[#This Row],[screen_time_hours]]&gt;10,modern_teen_mental_health_main3[[#This Row],[screen_time_hours]]/10,modern_teen_mental_health_main3[[#This Row],[screen_time_hours]])</f>
        <v>4.8</v>
      </c>
      <c r="M4156" t="b">
        <v>1</v>
      </c>
      <c r="N4156" s="1" t="s">
        <v>25</v>
      </c>
      <c r="O4156" t="b">
        <v>1</v>
      </c>
      <c r="P4156" t="b">
        <v>1</v>
      </c>
      <c r="Q4156" t="b">
        <v>0</v>
      </c>
      <c r="R4156">
        <v>7</v>
      </c>
      <c r="S4156">
        <v>9</v>
      </c>
    </row>
    <row r="4157" spans="1:19" x14ac:dyDescent="0.2">
      <c r="A4157" s="1" t="s">
        <v>177</v>
      </c>
      <c r="B4157" s="2">
        <v>45673</v>
      </c>
      <c r="C4157">
        <v>17</v>
      </c>
      <c r="D4157" s="1" t="s">
        <v>36</v>
      </c>
      <c r="E4157" s="1" t="s">
        <v>19</v>
      </c>
      <c r="F4157" s="1" t="s">
        <v>34</v>
      </c>
      <c r="G4157">
        <v>9</v>
      </c>
      <c r="H4157">
        <v>1</v>
      </c>
      <c r="I4157">
        <v>67</v>
      </c>
      <c r="J4157">
        <f>IF(modern_teen_mental_health_main3[[#This Row],[sleep_hours]]&gt;10,modern_teen_mental_health_main3[[#This Row],[sleep_hours]]/10,modern_teen_mental_health_main3[[#This Row],[sleep_hours]])</f>
        <v>6.7</v>
      </c>
      <c r="K4157">
        <v>50</v>
      </c>
      <c r="L4157">
        <f>IF(modern_teen_mental_health_main3[[#This Row],[screen_time_hours]]&gt;10,modern_teen_mental_health_main3[[#This Row],[screen_time_hours]]/10,modern_teen_mental_health_main3[[#This Row],[screen_time_hours]])</f>
        <v>5</v>
      </c>
      <c r="M4157" t="b">
        <v>0</v>
      </c>
      <c r="N4157" s="1" t="s">
        <v>21</v>
      </c>
      <c r="O4157" t="b">
        <v>0</v>
      </c>
      <c r="P4157" t="b">
        <v>0</v>
      </c>
      <c r="Q4157" t="b">
        <v>1</v>
      </c>
      <c r="R4157">
        <v>3</v>
      </c>
      <c r="S4157">
        <v>4</v>
      </c>
    </row>
    <row r="4158" spans="1:19" x14ac:dyDescent="0.2">
      <c r="A4158" s="1" t="s">
        <v>177</v>
      </c>
      <c r="B4158" s="2">
        <v>45674</v>
      </c>
      <c r="C4158">
        <v>17</v>
      </c>
      <c r="D4158" s="1" t="s">
        <v>36</v>
      </c>
      <c r="E4158" s="1" t="s">
        <v>19</v>
      </c>
      <c r="F4158" s="1" t="s">
        <v>34</v>
      </c>
      <c r="G4158">
        <v>3</v>
      </c>
      <c r="H4158">
        <v>6</v>
      </c>
      <c r="I4158">
        <v>60</v>
      </c>
      <c r="J4158">
        <f>IF(modern_teen_mental_health_main3[[#This Row],[sleep_hours]]&gt;10,modern_teen_mental_health_main3[[#This Row],[sleep_hours]]/10,modern_teen_mental_health_main3[[#This Row],[sleep_hours]])</f>
        <v>6</v>
      </c>
      <c r="K4158">
        <v>99</v>
      </c>
      <c r="L4158">
        <f>IF(modern_teen_mental_health_main3[[#This Row],[screen_time_hours]]&gt;10,modern_teen_mental_health_main3[[#This Row],[screen_time_hours]]/10,modern_teen_mental_health_main3[[#This Row],[screen_time_hours]])</f>
        <v>9.9</v>
      </c>
      <c r="M4158" t="b">
        <v>1</v>
      </c>
      <c r="N4158" s="1" t="s">
        <v>26</v>
      </c>
      <c r="O4158" t="b">
        <v>0</v>
      </c>
      <c r="P4158" t="b">
        <v>1</v>
      </c>
      <c r="Q4158" t="b">
        <v>1</v>
      </c>
      <c r="R4158">
        <v>6</v>
      </c>
      <c r="S4158">
        <v>9</v>
      </c>
    </row>
    <row r="4159" spans="1:19" x14ac:dyDescent="0.2">
      <c r="A4159" s="1" t="s">
        <v>177</v>
      </c>
      <c r="B4159" s="2">
        <v>45675</v>
      </c>
      <c r="C4159">
        <v>17</v>
      </c>
      <c r="D4159" s="1" t="s">
        <v>36</v>
      </c>
      <c r="E4159" s="1" t="s">
        <v>19</v>
      </c>
      <c r="F4159" s="1" t="s">
        <v>34</v>
      </c>
      <c r="G4159">
        <v>7</v>
      </c>
      <c r="H4159">
        <v>4</v>
      </c>
      <c r="I4159">
        <v>45</v>
      </c>
      <c r="J4159">
        <f>IF(modern_teen_mental_health_main3[[#This Row],[sleep_hours]]&gt;10,modern_teen_mental_health_main3[[#This Row],[sleep_hours]]/10,modern_teen_mental_health_main3[[#This Row],[sleep_hours]])</f>
        <v>4.5</v>
      </c>
      <c r="K4159">
        <v>86</v>
      </c>
      <c r="L4159">
        <f>IF(modern_teen_mental_health_main3[[#This Row],[screen_time_hours]]&gt;10,modern_teen_mental_health_main3[[#This Row],[screen_time_hours]]/10,modern_teen_mental_health_main3[[#This Row],[screen_time_hours]])</f>
        <v>8.6</v>
      </c>
      <c r="M4159" t="b">
        <v>0</v>
      </c>
      <c r="N4159" s="1" t="s">
        <v>21</v>
      </c>
      <c r="O4159" t="b">
        <v>0</v>
      </c>
      <c r="P4159" t="b">
        <v>1</v>
      </c>
      <c r="Q4159" t="b">
        <v>1</v>
      </c>
      <c r="R4159">
        <v>5</v>
      </c>
      <c r="S4159">
        <v>5</v>
      </c>
    </row>
    <row r="4160" spans="1:19" x14ac:dyDescent="0.2">
      <c r="A4160" s="1" t="s">
        <v>177</v>
      </c>
      <c r="B4160" s="2">
        <v>45676</v>
      </c>
      <c r="C4160">
        <v>17</v>
      </c>
      <c r="D4160" s="1" t="s">
        <v>36</v>
      </c>
      <c r="E4160" s="1" t="s">
        <v>19</v>
      </c>
      <c r="F4160" s="1" t="s">
        <v>34</v>
      </c>
      <c r="G4160">
        <v>3</v>
      </c>
      <c r="H4160">
        <v>7</v>
      </c>
      <c r="I4160">
        <v>68</v>
      </c>
      <c r="J4160">
        <f>IF(modern_teen_mental_health_main3[[#This Row],[sleep_hours]]&gt;10,modern_teen_mental_health_main3[[#This Row],[sleep_hours]]/10,modern_teen_mental_health_main3[[#This Row],[sleep_hours]])</f>
        <v>6.8</v>
      </c>
      <c r="K4160">
        <v>89</v>
      </c>
      <c r="L4160">
        <f>IF(modern_teen_mental_health_main3[[#This Row],[screen_time_hours]]&gt;10,modern_teen_mental_health_main3[[#This Row],[screen_time_hours]]/10,modern_teen_mental_health_main3[[#This Row],[screen_time_hours]])</f>
        <v>8.9</v>
      </c>
      <c r="M4160" t="b">
        <v>1</v>
      </c>
      <c r="N4160" s="1" t="s">
        <v>23</v>
      </c>
      <c r="O4160" t="b">
        <v>1</v>
      </c>
      <c r="P4160" t="b">
        <v>0</v>
      </c>
      <c r="Q4160" t="b">
        <v>0</v>
      </c>
      <c r="R4160">
        <v>4</v>
      </c>
      <c r="S4160">
        <v>8</v>
      </c>
    </row>
    <row r="4161" spans="1:19" x14ac:dyDescent="0.2">
      <c r="A4161" s="1" t="s">
        <v>177</v>
      </c>
      <c r="B4161" s="2">
        <v>45677</v>
      </c>
      <c r="C4161">
        <v>17</v>
      </c>
      <c r="D4161" s="1" t="s">
        <v>36</v>
      </c>
      <c r="E4161" s="1" t="s">
        <v>19</v>
      </c>
      <c r="F4161" s="1" t="s">
        <v>34</v>
      </c>
      <c r="G4161">
        <v>4</v>
      </c>
      <c r="H4161">
        <v>5</v>
      </c>
      <c r="I4161">
        <v>71</v>
      </c>
      <c r="J4161">
        <f>IF(modern_teen_mental_health_main3[[#This Row],[sleep_hours]]&gt;10,modern_teen_mental_health_main3[[#This Row],[sleep_hours]]/10,modern_teen_mental_health_main3[[#This Row],[sleep_hours]])</f>
        <v>7.1</v>
      </c>
      <c r="K4161">
        <v>70</v>
      </c>
      <c r="L4161">
        <f>IF(modern_teen_mental_health_main3[[#This Row],[screen_time_hours]]&gt;10,modern_teen_mental_health_main3[[#This Row],[screen_time_hours]]/10,modern_teen_mental_health_main3[[#This Row],[screen_time_hours]])</f>
        <v>7</v>
      </c>
      <c r="M4161" t="b">
        <v>1</v>
      </c>
      <c r="N4161" s="1" t="s">
        <v>22</v>
      </c>
      <c r="O4161" t="b">
        <v>0</v>
      </c>
      <c r="P4161" t="b">
        <v>0</v>
      </c>
      <c r="Q4161" t="b">
        <v>0</v>
      </c>
      <c r="R4161">
        <v>9</v>
      </c>
      <c r="S4161">
        <v>6</v>
      </c>
    </row>
    <row r="4162" spans="1:19" x14ac:dyDescent="0.2">
      <c r="A4162" s="1" t="s">
        <v>177</v>
      </c>
      <c r="B4162" s="2">
        <v>45678</v>
      </c>
      <c r="C4162">
        <v>17</v>
      </c>
      <c r="D4162" s="1" t="s">
        <v>36</v>
      </c>
      <c r="E4162" s="1" t="s">
        <v>19</v>
      </c>
      <c r="F4162" s="1" t="s">
        <v>34</v>
      </c>
      <c r="G4162">
        <v>5</v>
      </c>
      <c r="H4162">
        <v>5</v>
      </c>
      <c r="I4162">
        <v>60</v>
      </c>
      <c r="J4162">
        <f>IF(modern_teen_mental_health_main3[[#This Row],[sleep_hours]]&gt;10,modern_teen_mental_health_main3[[#This Row],[sleep_hours]]/10,modern_teen_mental_health_main3[[#This Row],[sleep_hours]])</f>
        <v>6</v>
      </c>
      <c r="K4162">
        <v>71</v>
      </c>
      <c r="L4162">
        <f>IF(modern_teen_mental_health_main3[[#This Row],[screen_time_hours]]&gt;10,modern_teen_mental_health_main3[[#This Row],[screen_time_hours]]/10,modern_teen_mental_health_main3[[#This Row],[screen_time_hours]])</f>
        <v>7.1</v>
      </c>
      <c r="M4162" t="b">
        <v>1</v>
      </c>
      <c r="N4162" s="1" t="s">
        <v>24</v>
      </c>
      <c r="O4162" t="b">
        <v>1</v>
      </c>
      <c r="P4162" t="b">
        <v>0</v>
      </c>
      <c r="Q4162" t="b">
        <v>0</v>
      </c>
      <c r="R4162">
        <v>7</v>
      </c>
      <c r="S4162">
        <v>9</v>
      </c>
    </row>
    <row r="4163" spans="1:19" x14ac:dyDescent="0.2">
      <c r="A4163" s="1" t="s">
        <v>177</v>
      </c>
      <c r="B4163" s="2">
        <v>45679</v>
      </c>
      <c r="C4163">
        <v>17</v>
      </c>
      <c r="D4163" s="1" t="s">
        <v>36</v>
      </c>
      <c r="E4163" s="1" t="s">
        <v>19</v>
      </c>
      <c r="F4163" s="1" t="s">
        <v>34</v>
      </c>
      <c r="G4163">
        <v>3</v>
      </c>
      <c r="H4163">
        <v>8</v>
      </c>
      <c r="I4163">
        <v>66</v>
      </c>
      <c r="J4163">
        <f>IF(modern_teen_mental_health_main3[[#This Row],[sleep_hours]]&gt;10,modern_teen_mental_health_main3[[#This Row],[sleep_hours]]/10,modern_teen_mental_health_main3[[#This Row],[sleep_hours]])</f>
        <v>6.6</v>
      </c>
      <c r="K4163">
        <v>55</v>
      </c>
      <c r="L4163">
        <f>IF(modern_teen_mental_health_main3[[#This Row],[screen_time_hours]]&gt;10,modern_teen_mental_health_main3[[#This Row],[screen_time_hours]]/10,modern_teen_mental_health_main3[[#This Row],[screen_time_hours]])</f>
        <v>5.5</v>
      </c>
      <c r="M4163" t="b">
        <v>0</v>
      </c>
      <c r="N4163" s="1" t="s">
        <v>21</v>
      </c>
      <c r="O4163" t="b">
        <v>0</v>
      </c>
      <c r="P4163" t="b">
        <v>1</v>
      </c>
      <c r="Q4163" t="b">
        <v>1</v>
      </c>
      <c r="R4163">
        <v>7</v>
      </c>
      <c r="S4163">
        <v>4</v>
      </c>
    </row>
    <row r="4164" spans="1:19" x14ac:dyDescent="0.2">
      <c r="A4164" s="1" t="s">
        <v>177</v>
      </c>
      <c r="B4164" s="2">
        <v>45680</v>
      </c>
      <c r="C4164">
        <v>17</v>
      </c>
      <c r="D4164" s="1" t="s">
        <v>36</v>
      </c>
      <c r="E4164" s="1" t="s">
        <v>19</v>
      </c>
      <c r="F4164" s="1" t="s">
        <v>34</v>
      </c>
      <c r="G4164">
        <v>8</v>
      </c>
      <c r="H4164">
        <v>3</v>
      </c>
      <c r="I4164">
        <v>42</v>
      </c>
      <c r="J4164">
        <f>IF(modern_teen_mental_health_main3[[#This Row],[sleep_hours]]&gt;10,modern_teen_mental_health_main3[[#This Row],[sleep_hours]]/10,modern_teen_mental_health_main3[[#This Row],[sleep_hours]])</f>
        <v>4.2</v>
      </c>
      <c r="K4164">
        <v>55</v>
      </c>
      <c r="L4164">
        <f>IF(modern_teen_mental_health_main3[[#This Row],[screen_time_hours]]&gt;10,modern_teen_mental_health_main3[[#This Row],[screen_time_hours]]/10,modern_teen_mental_health_main3[[#This Row],[screen_time_hours]])</f>
        <v>5.5</v>
      </c>
      <c r="M4164" t="b">
        <v>1</v>
      </c>
      <c r="N4164" s="1" t="s">
        <v>25</v>
      </c>
      <c r="O4164" t="b">
        <v>1</v>
      </c>
      <c r="P4164" t="b">
        <v>0</v>
      </c>
      <c r="Q4164" t="b">
        <v>1</v>
      </c>
      <c r="R4164">
        <v>8</v>
      </c>
      <c r="S4164">
        <v>6</v>
      </c>
    </row>
    <row r="4165" spans="1:19" x14ac:dyDescent="0.2">
      <c r="A4165" s="1" t="s">
        <v>177</v>
      </c>
      <c r="B4165" s="2">
        <v>45681</v>
      </c>
      <c r="C4165">
        <v>17</v>
      </c>
      <c r="D4165" s="1" t="s">
        <v>36</v>
      </c>
      <c r="E4165" s="1" t="s">
        <v>19</v>
      </c>
      <c r="F4165" s="1" t="s">
        <v>34</v>
      </c>
      <c r="G4165">
        <v>8</v>
      </c>
      <c r="H4165">
        <v>3</v>
      </c>
      <c r="I4165">
        <v>61</v>
      </c>
      <c r="J4165">
        <f>IF(modern_teen_mental_health_main3[[#This Row],[sleep_hours]]&gt;10,modern_teen_mental_health_main3[[#This Row],[sleep_hours]]/10,modern_teen_mental_health_main3[[#This Row],[sleep_hours]])</f>
        <v>6.1</v>
      </c>
      <c r="K4165">
        <v>86</v>
      </c>
      <c r="L4165">
        <f>IF(modern_teen_mental_health_main3[[#This Row],[screen_time_hours]]&gt;10,modern_teen_mental_health_main3[[#This Row],[screen_time_hours]]/10,modern_teen_mental_health_main3[[#This Row],[screen_time_hours]])</f>
        <v>8.6</v>
      </c>
      <c r="M4165" t="b">
        <v>1</v>
      </c>
      <c r="N4165" s="1" t="s">
        <v>24</v>
      </c>
      <c r="O4165" t="b">
        <v>1</v>
      </c>
      <c r="P4165" t="b">
        <v>0</v>
      </c>
      <c r="Q4165" t="b">
        <v>1</v>
      </c>
      <c r="R4165">
        <v>9</v>
      </c>
      <c r="S4165">
        <v>7</v>
      </c>
    </row>
    <row r="4166" spans="1:19" x14ac:dyDescent="0.2">
      <c r="A4166" s="1" t="s">
        <v>177</v>
      </c>
      <c r="B4166" s="2">
        <v>45682</v>
      </c>
      <c r="C4166">
        <v>17</v>
      </c>
      <c r="D4166" s="1" t="s">
        <v>36</v>
      </c>
      <c r="E4166" s="1" t="s">
        <v>19</v>
      </c>
      <c r="F4166" s="1" t="s">
        <v>34</v>
      </c>
      <c r="G4166">
        <v>8</v>
      </c>
      <c r="H4166">
        <v>2</v>
      </c>
      <c r="I4166">
        <v>56</v>
      </c>
      <c r="J4166">
        <f>IF(modern_teen_mental_health_main3[[#This Row],[sleep_hours]]&gt;10,modern_teen_mental_health_main3[[#This Row],[sleep_hours]]/10,modern_teen_mental_health_main3[[#This Row],[sleep_hours]])</f>
        <v>5.6</v>
      </c>
      <c r="K4166">
        <v>85</v>
      </c>
      <c r="L4166">
        <f>IF(modern_teen_mental_health_main3[[#This Row],[screen_time_hours]]&gt;10,modern_teen_mental_health_main3[[#This Row],[screen_time_hours]]/10,modern_teen_mental_health_main3[[#This Row],[screen_time_hours]])</f>
        <v>8.5</v>
      </c>
      <c r="M4166" t="b">
        <v>0</v>
      </c>
      <c r="N4166" s="1" t="s">
        <v>21</v>
      </c>
      <c r="O4166" t="b">
        <v>1</v>
      </c>
      <c r="P4166" t="b">
        <v>1</v>
      </c>
      <c r="Q4166" t="b">
        <v>1</v>
      </c>
      <c r="R4166">
        <v>3</v>
      </c>
      <c r="S4166">
        <v>6</v>
      </c>
    </row>
    <row r="4167" spans="1:19" x14ac:dyDescent="0.2">
      <c r="A4167" s="1" t="s">
        <v>177</v>
      </c>
      <c r="B4167" s="2">
        <v>45683</v>
      </c>
      <c r="C4167">
        <v>17</v>
      </c>
      <c r="D4167" s="1" t="s">
        <v>36</v>
      </c>
      <c r="E4167" s="1" t="s">
        <v>19</v>
      </c>
      <c r="F4167" s="1" t="s">
        <v>34</v>
      </c>
      <c r="G4167">
        <v>9</v>
      </c>
      <c r="H4167">
        <v>2</v>
      </c>
      <c r="I4167">
        <v>54</v>
      </c>
      <c r="J4167">
        <f>IF(modern_teen_mental_health_main3[[#This Row],[sleep_hours]]&gt;10,modern_teen_mental_health_main3[[#This Row],[sleep_hours]]/10,modern_teen_mental_health_main3[[#This Row],[sleep_hours]])</f>
        <v>5.4</v>
      </c>
      <c r="K4167">
        <v>46</v>
      </c>
      <c r="L416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167" t="b">
        <v>1</v>
      </c>
      <c r="N4167" s="1" t="s">
        <v>24</v>
      </c>
      <c r="O4167" t="b">
        <v>0</v>
      </c>
      <c r="P4167" t="b">
        <v>1</v>
      </c>
      <c r="Q4167" t="b">
        <v>1</v>
      </c>
      <c r="R4167">
        <v>3</v>
      </c>
      <c r="S4167">
        <v>9</v>
      </c>
    </row>
    <row r="4168" spans="1:19" x14ac:dyDescent="0.2">
      <c r="A4168" s="1" t="s">
        <v>177</v>
      </c>
      <c r="B4168" s="2">
        <v>45684</v>
      </c>
      <c r="C4168">
        <v>17</v>
      </c>
      <c r="D4168" s="1" t="s">
        <v>36</v>
      </c>
      <c r="E4168" s="1" t="s">
        <v>19</v>
      </c>
      <c r="F4168" s="1" t="s">
        <v>34</v>
      </c>
      <c r="G4168">
        <v>9</v>
      </c>
      <c r="H4168">
        <v>1</v>
      </c>
      <c r="I4168">
        <v>57</v>
      </c>
      <c r="J4168">
        <f>IF(modern_teen_mental_health_main3[[#This Row],[sleep_hours]]&gt;10,modern_teen_mental_health_main3[[#This Row],[sleep_hours]]/10,modern_teen_mental_health_main3[[#This Row],[sleep_hours]])</f>
        <v>5.7</v>
      </c>
      <c r="K4168">
        <v>73</v>
      </c>
      <c r="L4168">
        <f>IF(modern_teen_mental_health_main3[[#This Row],[screen_time_hours]]&gt;10,modern_teen_mental_health_main3[[#This Row],[screen_time_hours]]/10,modern_teen_mental_health_main3[[#This Row],[screen_time_hours]])</f>
        <v>7.3</v>
      </c>
      <c r="M4168" t="b">
        <v>0</v>
      </c>
      <c r="N4168" s="1" t="s">
        <v>21</v>
      </c>
      <c r="O4168" t="b">
        <v>1</v>
      </c>
      <c r="P4168" t="b">
        <v>0</v>
      </c>
      <c r="Q4168" t="b">
        <v>0</v>
      </c>
      <c r="R4168">
        <v>9</v>
      </c>
      <c r="S4168">
        <v>5</v>
      </c>
    </row>
    <row r="4169" spans="1:19" x14ac:dyDescent="0.2">
      <c r="A4169" s="1" t="s">
        <v>177</v>
      </c>
      <c r="B4169" s="2">
        <v>45685</v>
      </c>
      <c r="C4169">
        <v>17</v>
      </c>
      <c r="D4169" s="1" t="s">
        <v>36</v>
      </c>
      <c r="E4169" s="1" t="s">
        <v>19</v>
      </c>
      <c r="F4169" s="1" t="s">
        <v>34</v>
      </c>
      <c r="G4169">
        <v>6</v>
      </c>
      <c r="H4169">
        <v>4</v>
      </c>
      <c r="I4169">
        <v>67</v>
      </c>
      <c r="J4169">
        <f>IF(modern_teen_mental_health_main3[[#This Row],[sleep_hours]]&gt;10,modern_teen_mental_health_main3[[#This Row],[sleep_hours]]/10,modern_teen_mental_health_main3[[#This Row],[sleep_hours]])</f>
        <v>6.7</v>
      </c>
      <c r="K4169">
        <v>60</v>
      </c>
      <c r="L4169">
        <f>IF(modern_teen_mental_health_main3[[#This Row],[screen_time_hours]]&gt;10,modern_teen_mental_health_main3[[#This Row],[screen_time_hours]]/10,modern_teen_mental_health_main3[[#This Row],[screen_time_hours]])</f>
        <v>6</v>
      </c>
      <c r="M4169" t="b">
        <v>0</v>
      </c>
      <c r="N4169" s="1" t="s">
        <v>21</v>
      </c>
      <c r="O4169" t="b">
        <v>0</v>
      </c>
      <c r="P4169" t="b">
        <v>0</v>
      </c>
      <c r="Q4169" t="b">
        <v>0</v>
      </c>
      <c r="R4169">
        <v>5</v>
      </c>
      <c r="S4169">
        <v>6</v>
      </c>
    </row>
    <row r="4170" spans="1:19" x14ac:dyDescent="0.2">
      <c r="A4170" s="1" t="s">
        <v>177</v>
      </c>
      <c r="B4170" s="2">
        <v>45686</v>
      </c>
      <c r="C4170">
        <v>17</v>
      </c>
      <c r="D4170" s="1" t="s">
        <v>36</v>
      </c>
      <c r="E4170" s="1" t="s">
        <v>19</v>
      </c>
      <c r="F4170" s="1" t="s">
        <v>34</v>
      </c>
      <c r="G4170">
        <v>3</v>
      </c>
      <c r="H4170">
        <v>8</v>
      </c>
      <c r="I4170">
        <v>44</v>
      </c>
      <c r="J4170">
        <f>IF(modern_teen_mental_health_main3[[#This Row],[sleep_hours]]&gt;10,modern_teen_mental_health_main3[[#This Row],[sleep_hours]]/10,modern_teen_mental_health_main3[[#This Row],[sleep_hours]])</f>
        <v>4.4000000000000004</v>
      </c>
      <c r="K4170">
        <v>60</v>
      </c>
      <c r="L4170">
        <f>IF(modern_teen_mental_health_main3[[#This Row],[screen_time_hours]]&gt;10,modern_teen_mental_health_main3[[#This Row],[screen_time_hours]]/10,modern_teen_mental_health_main3[[#This Row],[screen_time_hours]])</f>
        <v>6</v>
      </c>
      <c r="M4170" t="b">
        <v>0</v>
      </c>
      <c r="N4170" s="1" t="s">
        <v>21</v>
      </c>
      <c r="O4170" t="b">
        <v>1</v>
      </c>
      <c r="P4170" t="b">
        <v>1</v>
      </c>
      <c r="Q4170" t="b">
        <v>0</v>
      </c>
      <c r="R4170">
        <v>5</v>
      </c>
      <c r="S4170">
        <v>6</v>
      </c>
    </row>
    <row r="4171" spans="1:19" x14ac:dyDescent="0.2">
      <c r="A4171" s="1" t="s">
        <v>177</v>
      </c>
      <c r="B4171" s="2">
        <v>45687</v>
      </c>
      <c r="C4171">
        <v>17</v>
      </c>
      <c r="D4171" s="1" t="s">
        <v>36</v>
      </c>
      <c r="E4171" s="1" t="s">
        <v>19</v>
      </c>
      <c r="F4171" s="1" t="s">
        <v>34</v>
      </c>
      <c r="G4171">
        <v>7</v>
      </c>
      <c r="H4171">
        <v>2</v>
      </c>
      <c r="I4171">
        <v>51</v>
      </c>
      <c r="J4171">
        <f>IF(modern_teen_mental_health_main3[[#This Row],[sleep_hours]]&gt;10,modern_teen_mental_health_main3[[#This Row],[sleep_hours]]/10,modern_teen_mental_health_main3[[#This Row],[sleep_hours]])</f>
        <v>5.0999999999999996</v>
      </c>
      <c r="K4171">
        <v>40</v>
      </c>
      <c r="L4171">
        <f>IF(modern_teen_mental_health_main3[[#This Row],[screen_time_hours]]&gt;10,modern_teen_mental_health_main3[[#This Row],[screen_time_hours]]/10,modern_teen_mental_health_main3[[#This Row],[screen_time_hours]])</f>
        <v>4</v>
      </c>
      <c r="M4171" t="b">
        <v>1</v>
      </c>
      <c r="N4171" s="1" t="s">
        <v>26</v>
      </c>
      <c r="O4171" t="b">
        <v>1</v>
      </c>
      <c r="P4171" t="b">
        <v>0</v>
      </c>
      <c r="Q4171" t="b">
        <v>0</v>
      </c>
      <c r="R4171">
        <v>4</v>
      </c>
      <c r="S4171">
        <v>7</v>
      </c>
    </row>
    <row r="4172" spans="1:19" x14ac:dyDescent="0.2">
      <c r="A4172" s="1" t="s">
        <v>178</v>
      </c>
      <c r="B4172" s="2">
        <v>45658</v>
      </c>
      <c r="C4172">
        <v>14</v>
      </c>
      <c r="D4172" s="1" t="s">
        <v>36</v>
      </c>
      <c r="E4172" s="1" t="s">
        <v>30</v>
      </c>
      <c r="F4172" s="1" t="s">
        <v>42</v>
      </c>
      <c r="G4172">
        <v>7</v>
      </c>
      <c r="H4172">
        <v>4</v>
      </c>
      <c r="I4172">
        <v>66</v>
      </c>
      <c r="J4172">
        <f>IF(modern_teen_mental_health_main3[[#This Row],[sleep_hours]]&gt;10,modern_teen_mental_health_main3[[#This Row],[sleep_hours]]/10,modern_teen_mental_health_main3[[#This Row],[sleep_hours]])</f>
        <v>6.6</v>
      </c>
      <c r="K4172">
        <v>29</v>
      </c>
      <c r="L4172">
        <f>IF(modern_teen_mental_health_main3[[#This Row],[screen_time_hours]]&gt;10,modern_teen_mental_health_main3[[#This Row],[screen_time_hours]]/10,modern_teen_mental_health_main3[[#This Row],[screen_time_hours]])</f>
        <v>2.9</v>
      </c>
      <c r="M4172" t="b">
        <v>1</v>
      </c>
      <c r="N4172" s="1" t="s">
        <v>24</v>
      </c>
      <c r="O4172" t="b">
        <v>1</v>
      </c>
      <c r="P4172" t="b">
        <v>0</v>
      </c>
      <c r="Q4172" t="b">
        <v>0</v>
      </c>
      <c r="R4172">
        <v>4</v>
      </c>
      <c r="S4172">
        <v>8</v>
      </c>
    </row>
    <row r="4173" spans="1:19" x14ac:dyDescent="0.2">
      <c r="A4173" s="1" t="s">
        <v>178</v>
      </c>
      <c r="B4173" s="2">
        <v>45659</v>
      </c>
      <c r="C4173">
        <v>14</v>
      </c>
      <c r="D4173" s="1" t="s">
        <v>36</v>
      </c>
      <c r="E4173" s="1" t="s">
        <v>30</v>
      </c>
      <c r="F4173" s="1" t="s">
        <v>42</v>
      </c>
      <c r="G4173">
        <v>5</v>
      </c>
      <c r="H4173">
        <v>6</v>
      </c>
      <c r="I4173">
        <v>62</v>
      </c>
      <c r="J4173">
        <f>IF(modern_teen_mental_health_main3[[#This Row],[sleep_hours]]&gt;10,modern_teen_mental_health_main3[[#This Row],[sleep_hours]]/10,modern_teen_mental_health_main3[[#This Row],[sleep_hours]])</f>
        <v>6.2</v>
      </c>
      <c r="K4173">
        <v>47</v>
      </c>
      <c r="L4173">
        <f>IF(modern_teen_mental_health_main3[[#This Row],[screen_time_hours]]&gt;10,modern_teen_mental_health_main3[[#This Row],[screen_time_hours]]/10,modern_teen_mental_health_main3[[#This Row],[screen_time_hours]])</f>
        <v>4.7</v>
      </c>
      <c r="M4173" t="b">
        <v>0</v>
      </c>
      <c r="N4173" s="1" t="s">
        <v>21</v>
      </c>
      <c r="O4173" t="b">
        <v>1</v>
      </c>
      <c r="P4173" t="b">
        <v>0</v>
      </c>
      <c r="Q4173" t="b">
        <v>0</v>
      </c>
      <c r="R4173">
        <v>4</v>
      </c>
      <c r="S4173">
        <v>4</v>
      </c>
    </row>
    <row r="4174" spans="1:19" x14ac:dyDescent="0.2">
      <c r="A4174" s="1" t="s">
        <v>178</v>
      </c>
      <c r="B4174" s="2">
        <v>45660</v>
      </c>
      <c r="C4174">
        <v>14</v>
      </c>
      <c r="D4174" s="1" t="s">
        <v>36</v>
      </c>
      <c r="E4174" s="1" t="s">
        <v>30</v>
      </c>
      <c r="F4174" s="1" t="s">
        <v>42</v>
      </c>
      <c r="G4174">
        <v>4</v>
      </c>
      <c r="H4174">
        <v>5</v>
      </c>
      <c r="I4174">
        <v>75</v>
      </c>
      <c r="J4174">
        <f>IF(modern_teen_mental_health_main3[[#This Row],[sleep_hours]]&gt;10,modern_teen_mental_health_main3[[#This Row],[sleep_hours]]/10,modern_teen_mental_health_main3[[#This Row],[sleep_hours]])</f>
        <v>7.5</v>
      </c>
      <c r="K4174">
        <v>71</v>
      </c>
      <c r="L4174">
        <f>IF(modern_teen_mental_health_main3[[#This Row],[screen_time_hours]]&gt;10,modern_teen_mental_health_main3[[#This Row],[screen_time_hours]]/10,modern_teen_mental_health_main3[[#This Row],[screen_time_hours]])</f>
        <v>7.1</v>
      </c>
      <c r="M4174" t="b">
        <v>1</v>
      </c>
      <c r="N4174" s="1" t="s">
        <v>25</v>
      </c>
      <c r="O4174" t="b">
        <v>0</v>
      </c>
      <c r="P4174" t="b">
        <v>0</v>
      </c>
      <c r="Q4174" t="b">
        <v>1</v>
      </c>
      <c r="R4174">
        <v>8</v>
      </c>
      <c r="S4174">
        <v>8</v>
      </c>
    </row>
    <row r="4175" spans="1:19" x14ac:dyDescent="0.2">
      <c r="A4175" s="1" t="s">
        <v>178</v>
      </c>
      <c r="B4175" s="2">
        <v>45661</v>
      </c>
      <c r="C4175">
        <v>14</v>
      </c>
      <c r="D4175" s="1" t="s">
        <v>36</v>
      </c>
      <c r="E4175" s="1" t="s">
        <v>30</v>
      </c>
      <c r="F4175" s="1" t="s">
        <v>42</v>
      </c>
      <c r="G4175">
        <v>3</v>
      </c>
      <c r="H4175">
        <v>6</v>
      </c>
      <c r="I4175">
        <v>72</v>
      </c>
      <c r="J4175">
        <f>IF(modern_teen_mental_health_main3[[#This Row],[sleep_hours]]&gt;10,modern_teen_mental_health_main3[[#This Row],[sleep_hours]]/10,modern_teen_mental_health_main3[[#This Row],[sleep_hours]])</f>
        <v>7.2</v>
      </c>
      <c r="K4175">
        <v>62</v>
      </c>
      <c r="L4175">
        <f>IF(modern_teen_mental_health_main3[[#This Row],[screen_time_hours]]&gt;10,modern_teen_mental_health_main3[[#This Row],[screen_time_hours]]/10,modern_teen_mental_health_main3[[#This Row],[screen_time_hours]])</f>
        <v>6.2</v>
      </c>
      <c r="M4175" t="b">
        <v>1</v>
      </c>
      <c r="N4175" s="1" t="s">
        <v>27</v>
      </c>
      <c r="O4175" t="b">
        <v>1</v>
      </c>
      <c r="P4175" t="b">
        <v>0</v>
      </c>
      <c r="Q4175" t="b">
        <v>0</v>
      </c>
      <c r="R4175">
        <v>4</v>
      </c>
      <c r="S4175">
        <v>5</v>
      </c>
    </row>
    <row r="4176" spans="1:19" x14ac:dyDescent="0.2">
      <c r="A4176" s="1" t="s">
        <v>178</v>
      </c>
      <c r="B4176" s="2">
        <v>45662</v>
      </c>
      <c r="C4176">
        <v>14</v>
      </c>
      <c r="D4176" s="1" t="s">
        <v>36</v>
      </c>
      <c r="E4176" s="1" t="s">
        <v>30</v>
      </c>
      <c r="F4176" s="1" t="s">
        <v>42</v>
      </c>
      <c r="G4176">
        <v>3</v>
      </c>
      <c r="H4176">
        <v>6</v>
      </c>
      <c r="I4176">
        <v>69</v>
      </c>
      <c r="J4176">
        <f>IF(modern_teen_mental_health_main3[[#This Row],[sleep_hours]]&gt;10,modern_teen_mental_health_main3[[#This Row],[sleep_hours]]/10,modern_teen_mental_health_main3[[#This Row],[sleep_hours]])</f>
        <v>6.9</v>
      </c>
      <c r="K4176">
        <v>98</v>
      </c>
      <c r="L4176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176" t="b">
        <v>1</v>
      </c>
      <c r="N4176" s="1" t="s">
        <v>27</v>
      </c>
      <c r="O4176" t="b">
        <v>1</v>
      </c>
      <c r="P4176" t="b">
        <v>0</v>
      </c>
      <c r="Q4176" t="b">
        <v>0</v>
      </c>
      <c r="R4176">
        <v>4</v>
      </c>
      <c r="S4176">
        <v>5</v>
      </c>
    </row>
    <row r="4177" spans="1:19" x14ac:dyDescent="0.2">
      <c r="A4177" s="1" t="s">
        <v>178</v>
      </c>
      <c r="B4177" s="2">
        <v>45663</v>
      </c>
      <c r="C4177">
        <v>14</v>
      </c>
      <c r="D4177" s="1" t="s">
        <v>36</v>
      </c>
      <c r="E4177" s="1" t="s">
        <v>30</v>
      </c>
      <c r="F4177" s="1" t="s">
        <v>42</v>
      </c>
      <c r="G4177">
        <v>6</v>
      </c>
      <c r="H4177">
        <v>4</v>
      </c>
      <c r="I4177">
        <v>49</v>
      </c>
      <c r="J4177">
        <f>IF(modern_teen_mental_health_main3[[#This Row],[sleep_hours]]&gt;10,modern_teen_mental_health_main3[[#This Row],[sleep_hours]]/10,modern_teen_mental_health_main3[[#This Row],[sleep_hours]])</f>
        <v>4.9000000000000004</v>
      </c>
      <c r="K4177">
        <v>86</v>
      </c>
      <c r="L4177">
        <f>IF(modern_teen_mental_health_main3[[#This Row],[screen_time_hours]]&gt;10,modern_teen_mental_health_main3[[#This Row],[screen_time_hours]]/10,modern_teen_mental_health_main3[[#This Row],[screen_time_hours]])</f>
        <v>8.6</v>
      </c>
      <c r="M4177" t="b">
        <v>1</v>
      </c>
      <c r="N4177" s="1" t="s">
        <v>23</v>
      </c>
      <c r="O4177" t="b">
        <v>1</v>
      </c>
      <c r="P4177" t="b">
        <v>0</v>
      </c>
      <c r="Q4177" t="b">
        <v>1</v>
      </c>
      <c r="R4177">
        <v>9</v>
      </c>
      <c r="S4177">
        <v>7</v>
      </c>
    </row>
    <row r="4178" spans="1:19" x14ac:dyDescent="0.2">
      <c r="A4178" s="1" t="s">
        <v>178</v>
      </c>
      <c r="B4178" s="2">
        <v>45664</v>
      </c>
      <c r="C4178">
        <v>14</v>
      </c>
      <c r="D4178" s="1" t="s">
        <v>36</v>
      </c>
      <c r="E4178" s="1" t="s">
        <v>30</v>
      </c>
      <c r="F4178" s="1" t="s">
        <v>42</v>
      </c>
      <c r="G4178">
        <v>8</v>
      </c>
      <c r="H4178">
        <v>2</v>
      </c>
      <c r="I4178">
        <v>52</v>
      </c>
      <c r="J4178">
        <f>IF(modern_teen_mental_health_main3[[#This Row],[sleep_hours]]&gt;10,modern_teen_mental_health_main3[[#This Row],[sleep_hours]]/10,modern_teen_mental_health_main3[[#This Row],[sleep_hours]])</f>
        <v>5.2</v>
      </c>
      <c r="K4178">
        <v>44</v>
      </c>
      <c r="L417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178" t="b">
        <v>1</v>
      </c>
      <c r="N4178" s="1" t="s">
        <v>25</v>
      </c>
      <c r="O4178" t="b">
        <v>1</v>
      </c>
      <c r="P4178" t="b">
        <v>0</v>
      </c>
      <c r="Q4178" t="b">
        <v>1</v>
      </c>
      <c r="R4178">
        <v>8</v>
      </c>
      <c r="S4178">
        <v>6</v>
      </c>
    </row>
    <row r="4179" spans="1:19" x14ac:dyDescent="0.2">
      <c r="A4179" s="1" t="s">
        <v>178</v>
      </c>
      <c r="B4179" s="2">
        <v>45665</v>
      </c>
      <c r="C4179">
        <v>14</v>
      </c>
      <c r="D4179" s="1" t="s">
        <v>36</v>
      </c>
      <c r="E4179" s="1" t="s">
        <v>30</v>
      </c>
      <c r="F4179" s="1" t="s">
        <v>42</v>
      </c>
      <c r="G4179">
        <v>5</v>
      </c>
      <c r="H4179">
        <v>5</v>
      </c>
      <c r="I4179">
        <v>61</v>
      </c>
      <c r="J4179">
        <f>IF(modern_teen_mental_health_main3[[#This Row],[sleep_hours]]&gt;10,modern_teen_mental_health_main3[[#This Row],[sleep_hours]]/10,modern_teen_mental_health_main3[[#This Row],[sleep_hours]])</f>
        <v>6.1</v>
      </c>
      <c r="K4179">
        <v>69</v>
      </c>
      <c r="L4179">
        <f>IF(modern_teen_mental_health_main3[[#This Row],[screen_time_hours]]&gt;10,modern_teen_mental_health_main3[[#This Row],[screen_time_hours]]/10,modern_teen_mental_health_main3[[#This Row],[screen_time_hours]])</f>
        <v>6.9</v>
      </c>
      <c r="M4179" t="b">
        <v>1</v>
      </c>
      <c r="N4179" s="1" t="s">
        <v>23</v>
      </c>
      <c r="O4179" t="b">
        <v>1</v>
      </c>
      <c r="P4179" t="b">
        <v>1</v>
      </c>
      <c r="Q4179" t="b">
        <v>1</v>
      </c>
      <c r="R4179">
        <v>9</v>
      </c>
      <c r="S4179">
        <v>7</v>
      </c>
    </row>
    <row r="4180" spans="1:19" x14ac:dyDescent="0.2">
      <c r="A4180" s="1" t="s">
        <v>178</v>
      </c>
      <c r="B4180" s="2">
        <v>45666</v>
      </c>
      <c r="C4180">
        <v>14</v>
      </c>
      <c r="D4180" s="1" t="s">
        <v>36</v>
      </c>
      <c r="E4180" s="1" t="s">
        <v>30</v>
      </c>
      <c r="F4180" s="1" t="s">
        <v>42</v>
      </c>
      <c r="G4180">
        <v>3</v>
      </c>
      <c r="H4180">
        <v>7</v>
      </c>
      <c r="I4180">
        <v>65</v>
      </c>
      <c r="J4180">
        <f>IF(modern_teen_mental_health_main3[[#This Row],[sleep_hours]]&gt;10,modern_teen_mental_health_main3[[#This Row],[sleep_hours]]/10,modern_teen_mental_health_main3[[#This Row],[sleep_hours]])</f>
        <v>6.5</v>
      </c>
      <c r="K4180">
        <v>71</v>
      </c>
      <c r="L4180">
        <f>IF(modern_teen_mental_health_main3[[#This Row],[screen_time_hours]]&gt;10,modern_teen_mental_health_main3[[#This Row],[screen_time_hours]]/10,modern_teen_mental_health_main3[[#This Row],[screen_time_hours]])</f>
        <v>7.1</v>
      </c>
      <c r="M4180" t="b">
        <v>1</v>
      </c>
      <c r="N4180" s="1" t="s">
        <v>23</v>
      </c>
      <c r="O4180" t="b">
        <v>1</v>
      </c>
      <c r="P4180" t="b">
        <v>0</v>
      </c>
      <c r="Q4180" t="b">
        <v>0</v>
      </c>
      <c r="R4180">
        <v>6</v>
      </c>
      <c r="S4180">
        <v>4</v>
      </c>
    </row>
    <row r="4181" spans="1:19" x14ac:dyDescent="0.2">
      <c r="A4181" s="1" t="s">
        <v>178</v>
      </c>
      <c r="B4181" s="2">
        <v>45667</v>
      </c>
      <c r="C4181">
        <v>14</v>
      </c>
      <c r="D4181" s="1" t="s">
        <v>36</v>
      </c>
      <c r="E4181" s="1" t="s">
        <v>30</v>
      </c>
      <c r="F4181" s="1" t="s">
        <v>42</v>
      </c>
      <c r="G4181">
        <v>7</v>
      </c>
      <c r="H4181">
        <v>4</v>
      </c>
      <c r="I4181">
        <v>48</v>
      </c>
      <c r="J4181">
        <f>IF(modern_teen_mental_health_main3[[#This Row],[sleep_hours]]&gt;10,modern_teen_mental_health_main3[[#This Row],[sleep_hours]]/10,modern_teen_mental_health_main3[[#This Row],[sleep_hours]])</f>
        <v>4.8</v>
      </c>
      <c r="K4181">
        <v>94</v>
      </c>
      <c r="L4181">
        <f>IF(modern_teen_mental_health_main3[[#This Row],[screen_time_hours]]&gt;10,modern_teen_mental_health_main3[[#This Row],[screen_time_hours]]/10,modern_teen_mental_health_main3[[#This Row],[screen_time_hours]])</f>
        <v>9.4</v>
      </c>
      <c r="M4181" t="b">
        <v>1</v>
      </c>
      <c r="N4181" s="1" t="s">
        <v>24</v>
      </c>
      <c r="O4181" t="b">
        <v>1</v>
      </c>
      <c r="P4181" t="b">
        <v>1</v>
      </c>
      <c r="Q4181" t="b">
        <v>1</v>
      </c>
      <c r="R4181">
        <v>8</v>
      </c>
      <c r="S4181">
        <v>4</v>
      </c>
    </row>
    <row r="4182" spans="1:19" x14ac:dyDescent="0.2">
      <c r="A4182" s="1" t="s">
        <v>178</v>
      </c>
      <c r="B4182" s="2">
        <v>45668</v>
      </c>
      <c r="C4182">
        <v>14</v>
      </c>
      <c r="D4182" s="1" t="s">
        <v>36</v>
      </c>
      <c r="E4182" s="1" t="s">
        <v>30</v>
      </c>
      <c r="F4182" s="1" t="s">
        <v>42</v>
      </c>
      <c r="G4182">
        <v>4</v>
      </c>
      <c r="H4182">
        <v>7</v>
      </c>
      <c r="I4182">
        <v>44</v>
      </c>
      <c r="J4182">
        <f>IF(modern_teen_mental_health_main3[[#This Row],[sleep_hours]]&gt;10,modern_teen_mental_health_main3[[#This Row],[sleep_hours]]/10,modern_teen_mental_health_main3[[#This Row],[sleep_hours]])</f>
        <v>4.4000000000000004</v>
      </c>
      <c r="K4182">
        <v>95</v>
      </c>
      <c r="L4182">
        <f>IF(modern_teen_mental_health_main3[[#This Row],[screen_time_hours]]&gt;10,modern_teen_mental_health_main3[[#This Row],[screen_time_hours]]/10,modern_teen_mental_health_main3[[#This Row],[screen_time_hours]])</f>
        <v>9.5</v>
      </c>
      <c r="M4182" t="b">
        <v>1</v>
      </c>
      <c r="N4182" s="1" t="s">
        <v>26</v>
      </c>
      <c r="O4182" t="b">
        <v>0</v>
      </c>
      <c r="P4182" t="b">
        <v>1</v>
      </c>
      <c r="Q4182" t="b">
        <v>0</v>
      </c>
      <c r="R4182">
        <v>5</v>
      </c>
      <c r="S4182">
        <v>6</v>
      </c>
    </row>
    <row r="4183" spans="1:19" x14ac:dyDescent="0.2">
      <c r="A4183" s="1" t="s">
        <v>178</v>
      </c>
      <c r="B4183" s="2">
        <v>45669</v>
      </c>
      <c r="C4183">
        <v>14</v>
      </c>
      <c r="D4183" s="1" t="s">
        <v>36</v>
      </c>
      <c r="E4183" s="1" t="s">
        <v>30</v>
      </c>
      <c r="F4183" s="1" t="s">
        <v>42</v>
      </c>
      <c r="G4183">
        <v>4</v>
      </c>
      <c r="H4183">
        <v>7</v>
      </c>
      <c r="I4183">
        <v>61</v>
      </c>
      <c r="J4183">
        <f>IF(modern_teen_mental_health_main3[[#This Row],[sleep_hours]]&gt;10,modern_teen_mental_health_main3[[#This Row],[sleep_hours]]/10,modern_teen_mental_health_main3[[#This Row],[sleep_hours]])</f>
        <v>6.1</v>
      </c>
      <c r="K4183">
        <v>81</v>
      </c>
      <c r="L4183">
        <f>IF(modern_teen_mental_health_main3[[#This Row],[screen_time_hours]]&gt;10,modern_teen_mental_health_main3[[#This Row],[screen_time_hours]]/10,modern_teen_mental_health_main3[[#This Row],[screen_time_hours]])</f>
        <v>8.1</v>
      </c>
      <c r="M4183" t="b">
        <v>1</v>
      </c>
      <c r="N4183" s="1" t="s">
        <v>24</v>
      </c>
      <c r="O4183" t="b">
        <v>1</v>
      </c>
      <c r="P4183" t="b">
        <v>0</v>
      </c>
      <c r="Q4183" t="b">
        <v>1</v>
      </c>
      <c r="R4183">
        <v>9</v>
      </c>
      <c r="S4183">
        <v>7</v>
      </c>
    </row>
    <row r="4184" spans="1:19" x14ac:dyDescent="0.2">
      <c r="A4184" s="1" t="s">
        <v>178</v>
      </c>
      <c r="B4184" s="2">
        <v>45670</v>
      </c>
      <c r="C4184">
        <v>14</v>
      </c>
      <c r="D4184" s="1" t="s">
        <v>36</v>
      </c>
      <c r="E4184" s="1" t="s">
        <v>30</v>
      </c>
      <c r="F4184" s="1" t="s">
        <v>42</v>
      </c>
      <c r="G4184">
        <v>7</v>
      </c>
      <c r="H4184">
        <v>2</v>
      </c>
      <c r="I4184">
        <v>50</v>
      </c>
      <c r="J4184">
        <f>IF(modern_teen_mental_health_main3[[#This Row],[sleep_hours]]&gt;10,modern_teen_mental_health_main3[[#This Row],[sleep_hours]]/10,modern_teen_mental_health_main3[[#This Row],[sleep_hours]])</f>
        <v>5</v>
      </c>
      <c r="K4184">
        <v>36</v>
      </c>
      <c r="L4184">
        <f>IF(modern_teen_mental_health_main3[[#This Row],[screen_time_hours]]&gt;10,modern_teen_mental_health_main3[[#This Row],[screen_time_hours]]/10,modern_teen_mental_health_main3[[#This Row],[screen_time_hours]])</f>
        <v>3.6</v>
      </c>
      <c r="M4184" t="b">
        <v>0</v>
      </c>
      <c r="N4184" s="1" t="s">
        <v>21</v>
      </c>
      <c r="O4184" t="b">
        <v>0</v>
      </c>
      <c r="P4184" t="b">
        <v>0</v>
      </c>
      <c r="Q4184" t="b">
        <v>0</v>
      </c>
      <c r="R4184">
        <v>3</v>
      </c>
      <c r="S4184">
        <v>7</v>
      </c>
    </row>
    <row r="4185" spans="1:19" x14ac:dyDescent="0.2">
      <c r="A4185" s="1" t="s">
        <v>178</v>
      </c>
      <c r="B4185" s="2">
        <v>45671</v>
      </c>
      <c r="C4185">
        <v>14</v>
      </c>
      <c r="D4185" s="1" t="s">
        <v>36</v>
      </c>
      <c r="E4185" s="1" t="s">
        <v>30</v>
      </c>
      <c r="F4185" s="1" t="s">
        <v>42</v>
      </c>
      <c r="G4185">
        <v>5</v>
      </c>
      <c r="H4185">
        <v>4</v>
      </c>
      <c r="I4185">
        <v>55</v>
      </c>
      <c r="J4185">
        <f>IF(modern_teen_mental_health_main3[[#This Row],[sleep_hours]]&gt;10,modern_teen_mental_health_main3[[#This Row],[sleep_hours]]/10,modern_teen_mental_health_main3[[#This Row],[sleep_hours]])</f>
        <v>5.5</v>
      </c>
      <c r="K4185">
        <v>79</v>
      </c>
      <c r="L4185">
        <f>IF(modern_teen_mental_health_main3[[#This Row],[screen_time_hours]]&gt;10,modern_teen_mental_health_main3[[#This Row],[screen_time_hours]]/10,modern_teen_mental_health_main3[[#This Row],[screen_time_hours]])</f>
        <v>7.9</v>
      </c>
      <c r="M4185" t="b">
        <v>1</v>
      </c>
      <c r="N4185" s="1" t="s">
        <v>22</v>
      </c>
      <c r="O4185" t="b">
        <v>0</v>
      </c>
      <c r="P4185" t="b">
        <v>1</v>
      </c>
      <c r="Q4185" t="b">
        <v>0</v>
      </c>
      <c r="R4185">
        <v>3</v>
      </c>
      <c r="S4185">
        <v>5</v>
      </c>
    </row>
    <row r="4186" spans="1:19" x14ac:dyDescent="0.2">
      <c r="A4186" s="1" t="s">
        <v>178</v>
      </c>
      <c r="B4186" s="2">
        <v>45672</v>
      </c>
      <c r="C4186">
        <v>14</v>
      </c>
      <c r="D4186" s="1" t="s">
        <v>36</v>
      </c>
      <c r="E4186" s="1" t="s">
        <v>30</v>
      </c>
      <c r="F4186" s="1" t="s">
        <v>42</v>
      </c>
      <c r="G4186">
        <v>3</v>
      </c>
      <c r="H4186">
        <v>6</v>
      </c>
      <c r="I4186">
        <v>94</v>
      </c>
      <c r="J4186">
        <f>IF(modern_teen_mental_health_main3[[#This Row],[sleep_hours]]&gt;10,modern_teen_mental_health_main3[[#This Row],[sleep_hours]]/10,modern_teen_mental_health_main3[[#This Row],[sleep_hours]])</f>
        <v>9.4</v>
      </c>
      <c r="K4186">
        <v>89</v>
      </c>
      <c r="L4186">
        <f>IF(modern_teen_mental_health_main3[[#This Row],[screen_time_hours]]&gt;10,modern_teen_mental_health_main3[[#This Row],[screen_time_hours]]/10,modern_teen_mental_health_main3[[#This Row],[screen_time_hours]])</f>
        <v>8.9</v>
      </c>
      <c r="M4186" t="b">
        <v>0</v>
      </c>
      <c r="N4186" s="1" t="s">
        <v>21</v>
      </c>
      <c r="O4186" t="b">
        <v>0</v>
      </c>
      <c r="P4186" t="b">
        <v>0</v>
      </c>
      <c r="Q4186" t="b">
        <v>1</v>
      </c>
      <c r="R4186">
        <v>5</v>
      </c>
      <c r="S4186">
        <v>9</v>
      </c>
    </row>
    <row r="4187" spans="1:19" x14ac:dyDescent="0.2">
      <c r="A4187" s="1" t="s">
        <v>178</v>
      </c>
      <c r="B4187" s="2">
        <v>45673</v>
      </c>
      <c r="C4187">
        <v>14</v>
      </c>
      <c r="D4187" s="1" t="s">
        <v>36</v>
      </c>
      <c r="E4187" s="1" t="s">
        <v>30</v>
      </c>
      <c r="F4187" s="1" t="s">
        <v>42</v>
      </c>
      <c r="G4187">
        <v>3</v>
      </c>
      <c r="H4187">
        <v>7</v>
      </c>
      <c r="I4187">
        <v>47</v>
      </c>
      <c r="J4187">
        <f>IF(modern_teen_mental_health_main3[[#This Row],[sleep_hours]]&gt;10,modern_teen_mental_health_main3[[#This Row],[sleep_hours]]/10,modern_teen_mental_health_main3[[#This Row],[sleep_hours]])</f>
        <v>4.7</v>
      </c>
      <c r="K4187">
        <v>64</v>
      </c>
      <c r="L4187">
        <f>IF(modern_teen_mental_health_main3[[#This Row],[screen_time_hours]]&gt;10,modern_teen_mental_health_main3[[#This Row],[screen_time_hours]]/10,modern_teen_mental_health_main3[[#This Row],[screen_time_hours]])</f>
        <v>6.4</v>
      </c>
      <c r="M4187" t="b">
        <v>1</v>
      </c>
      <c r="N4187" s="1" t="s">
        <v>24</v>
      </c>
      <c r="O4187" t="b">
        <v>0</v>
      </c>
      <c r="P4187" t="b">
        <v>1</v>
      </c>
      <c r="Q4187" t="b">
        <v>1</v>
      </c>
      <c r="R4187">
        <v>3</v>
      </c>
      <c r="S4187">
        <v>7</v>
      </c>
    </row>
    <row r="4188" spans="1:19" x14ac:dyDescent="0.2">
      <c r="A4188" s="1" t="s">
        <v>178</v>
      </c>
      <c r="B4188" s="2">
        <v>45674</v>
      </c>
      <c r="C4188">
        <v>14</v>
      </c>
      <c r="D4188" s="1" t="s">
        <v>36</v>
      </c>
      <c r="E4188" s="1" t="s">
        <v>30</v>
      </c>
      <c r="F4188" s="1" t="s">
        <v>42</v>
      </c>
      <c r="G4188">
        <v>8</v>
      </c>
      <c r="H4188">
        <v>2</v>
      </c>
      <c r="I4188">
        <v>64</v>
      </c>
      <c r="J4188">
        <f>IF(modern_teen_mental_health_main3[[#This Row],[sleep_hours]]&gt;10,modern_teen_mental_health_main3[[#This Row],[sleep_hours]]/10,modern_teen_mental_health_main3[[#This Row],[sleep_hours]])</f>
        <v>6.4</v>
      </c>
      <c r="K4188">
        <v>78</v>
      </c>
      <c r="L4188">
        <f>IF(modern_teen_mental_health_main3[[#This Row],[screen_time_hours]]&gt;10,modern_teen_mental_health_main3[[#This Row],[screen_time_hours]]/10,modern_teen_mental_health_main3[[#This Row],[screen_time_hours]])</f>
        <v>7.8</v>
      </c>
      <c r="M4188" t="b">
        <v>1</v>
      </c>
      <c r="N4188" s="1" t="s">
        <v>22</v>
      </c>
      <c r="O4188" t="b">
        <v>1</v>
      </c>
      <c r="P4188" t="b">
        <v>1</v>
      </c>
      <c r="Q4188" t="b">
        <v>0</v>
      </c>
      <c r="R4188">
        <v>4</v>
      </c>
      <c r="S4188">
        <v>8</v>
      </c>
    </row>
    <row r="4189" spans="1:19" x14ac:dyDescent="0.2">
      <c r="A4189" s="1" t="s">
        <v>178</v>
      </c>
      <c r="B4189" s="2">
        <v>45675</v>
      </c>
      <c r="C4189">
        <v>14</v>
      </c>
      <c r="D4189" s="1" t="s">
        <v>36</v>
      </c>
      <c r="E4189" s="1" t="s">
        <v>30</v>
      </c>
      <c r="F4189" s="1" t="s">
        <v>42</v>
      </c>
      <c r="G4189">
        <v>4</v>
      </c>
      <c r="H4189">
        <v>5</v>
      </c>
      <c r="I4189">
        <v>69</v>
      </c>
      <c r="J4189">
        <f>IF(modern_teen_mental_health_main3[[#This Row],[sleep_hours]]&gt;10,modern_teen_mental_health_main3[[#This Row],[sleep_hours]]/10,modern_teen_mental_health_main3[[#This Row],[sleep_hours]])</f>
        <v>6.9</v>
      </c>
      <c r="K4189">
        <v>60</v>
      </c>
      <c r="L4189">
        <f>IF(modern_teen_mental_health_main3[[#This Row],[screen_time_hours]]&gt;10,modern_teen_mental_health_main3[[#This Row],[screen_time_hours]]/10,modern_teen_mental_health_main3[[#This Row],[screen_time_hours]])</f>
        <v>6</v>
      </c>
      <c r="M4189" t="b">
        <v>1</v>
      </c>
      <c r="N4189" s="1" t="s">
        <v>27</v>
      </c>
      <c r="O4189" t="b">
        <v>1</v>
      </c>
      <c r="P4189" t="b">
        <v>0</v>
      </c>
      <c r="Q4189" t="b">
        <v>0</v>
      </c>
      <c r="R4189">
        <v>3</v>
      </c>
      <c r="S4189">
        <v>8</v>
      </c>
    </row>
    <row r="4190" spans="1:19" x14ac:dyDescent="0.2">
      <c r="A4190" s="1" t="s">
        <v>178</v>
      </c>
      <c r="B4190" s="2">
        <v>45676</v>
      </c>
      <c r="C4190">
        <v>14</v>
      </c>
      <c r="D4190" s="1" t="s">
        <v>36</v>
      </c>
      <c r="E4190" s="1" t="s">
        <v>30</v>
      </c>
      <c r="F4190" s="1" t="s">
        <v>42</v>
      </c>
      <c r="G4190">
        <v>8</v>
      </c>
      <c r="H4190">
        <v>2</v>
      </c>
      <c r="I4190">
        <v>76</v>
      </c>
      <c r="J4190">
        <f>IF(modern_teen_mental_health_main3[[#This Row],[sleep_hours]]&gt;10,modern_teen_mental_health_main3[[#This Row],[sleep_hours]]/10,modern_teen_mental_health_main3[[#This Row],[sleep_hours]])</f>
        <v>7.6</v>
      </c>
      <c r="K4190">
        <v>56</v>
      </c>
      <c r="L4190">
        <f>IF(modern_teen_mental_health_main3[[#This Row],[screen_time_hours]]&gt;10,modern_teen_mental_health_main3[[#This Row],[screen_time_hours]]/10,modern_teen_mental_health_main3[[#This Row],[screen_time_hours]])</f>
        <v>5.6</v>
      </c>
      <c r="M4190" t="b">
        <v>1</v>
      </c>
      <c r="N4190" s="1" t="s">
        <v>26</v>
      </c>
      <c r="O4190" t="b">
        <v>1</v>
      </c>
      <c r="P4190" t="b">
        <v>0</v>
      </c>
      <c r="Q4190" t="b">
        <v>0</v>
      </c>
      <c r="R4190">
        <v>4</v>
      </c>
      <c r="S4190">
        <v>5</v>
      </c>
    </row>
    <row r="4191" spans="1:19" x14ac:dyDescent="0.2">
      <c r="A4191" s="1" t="s">
        <v>178</v>
      </c>
      <c r="B4191" s="2">
        <v>45677</v>
      </c>
      <c r="C4191">
        <v>14</v>
      </c>
      <c r="D4191" s="1" t="s">
        <v>36</v>
      </c>
      <c r="E4191" s="1" t="s">
        <v>30</v>
      </c>
      <c r="F4191" s="1" t="s">
        <v>42</v>
      </c>
      <c r="G4191">
        <v>8</v>
      </c>
      <c r="H4191">
        <v>1</v>
      </c>
      <c r="I4191">
        <v>89</v>
      </c>
      <c r="J4191">
        <f>IF(modern_teen_mental_health_main3[[#This Row],[sleep_hours]]&gt;10,modern_teen_mental_health_main3[[#This Row],[sleep_hours]]/10,modern_teen_mental_health_main3[[#This Row],[sleep_hours]])</f>
        <v>8.9</v>
      </c>
      <c r="K4191">
        <v>86</v>
      </c>
      <c r="L4191">
        <f>IF(modern_teen_mental_health_main3[[#This Row],[screen_time_hours]]&gt;10,modern_teen_mental_health_main3[[#This Row],[screen_time_hours]]/10,modern_teen_mental_health_main3[[#This Row],[screen_time_hours]])</f>
        <v>8.6</v>
      </c>
      <c r="M4191" t="b">
        <v>1</v>
      </c>
      <c r="N4191" s="1" t="s">
        <v>22</v>
      </c>
      <c r="O4191" t="b">
        <v>0</v>
      </c>
      <c r="P4191" t="b">
        <v>1</v>
      </c>
      <c r="Q4191" t="b">
        <v>1</v>
      </c>
      <c r="R4191">
        <v>7</v>
      </c>
      <c r="S4191">
        <v>4</v>
      </c>
    </row>
    <row r="4192" spans="1:19" x14ac:dyDescent="0.2">
      <c r="A4192" s="1" t="s">
        <v>178</v>
      </c>
      <c r="B4192" s="2">
        <v>45678</v>
      </c>
      <c r="C4192">
        <v>14</v>
      </c>
      <c r="D4192" s="1" t="s">
        <v>36</v>
      </c>
      <c r="E4192" s="1" t="s">
        <v>30</v>
      </c>
      <c r="F4192" s="1" t="s">
        <v>42</v>
      </c>
      <c r="G4192">
        <v>7</v>
      </c>
      <c r="H4192">
        <v>2</v>
      </c>
      <c r="I4192">
        <v>84</v>
      </c>
      <c r="J4192">
        <f>IF(modern_teen_mental_health_main3[[#This Row],[sleep_hours]]&gt;10,modern_teen_mental_health_main3[[#This Row],[sleep_hours]]/10,modern_teen_mental_health_main3[[#This Row],[sleep_hours]])</f>
        <v>8.4</v>
      </c>
      <c r="K4192">
        <v>65</v>
      </c>
      <c r="L4192">
        <f>IF(modern_teen_mental_health_main3[[#This Row],[screen_time_hours]]&gt;10,modern_teen_mental_health_main3[[#This Row],[screen_time_hours]]/10,modern_teen_mental_health_main3[[#This Row],[screen_time_hours]])</f>
        <v>6.5</v>
      </c>
      <c r="M4192" t="b">
        <v>0</v>
      </c>
      <c r="N4192" s="1" t="s">
        <v>21</v>
      </c>
      <c r="O4192" t="b">
        <v>1</v>
      </c>
      <c r="P4192" t="b">
        <v>0</v>
      </c>
      <c r="Q4192" t="b">
        <v>1</v>
      </c>
      <c r="R4192">
        <v>9</v>
      </c>
      <c r="S4192">
        <v>4</v>
      </c>
    </row>
    <row r="4193" spans="1:19" x14ac:dyDescent="0.2">
      <c r="A4193" s="1" t="s">
        <v>178</v>
      </c>
      <c r="B4193" s="2">
        <v>45679</v>
      </c>
      <c r="C4193">
        <v>14</v>
      </c>
      <c r="D4193" s="1" t="s">
        <v>36</v>
      </c>
      <c r="E4193" s="1" t="s">
        <v>30</v>
      </c>
      <c r="F4193" s="1" t="s">
        <v>42</v>
      </c>
      <c r="G4193">
        <v>5</v>
      </c>
      <c r="H4193">
        <v>5</v>
      </c>
      <c r="I4193">
        <v>79</v>
      </c>
      <c r="J4193">
        <f>IF(modern_teen_mental_health_main3[[#This Row],[sleep_hours]]&gt;10,modern_teen_mental_health_main3[[#This Row],[sleep_hours]]/10,modern_teen_mental_health_main3[[#This Row],[sleep_hours]])</f>
        <v>7.9</v>
      </c>
      <c r="K4193">
        <v>51</v>
      </c>
      <c r="L4193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193" t="b">
        <v>0</v>
      </c>
      <c r="N4193" s="1" t="s">
        <v>21</v>
      </c>
      <c r="O4193" t="b">
        <v>0</v>
      </c>
      <c r="P4193" t="b">
        <v>0</v>
      </c>
      <c r="Q4193" t="b">
        <v>0</v>
      </c>
      <c r="R4193">
        <v>5</v>
      </c>
      <c r="S4193">
        <v>6</v>
      </c>
    </row>
    <row r="4194" spans="1:19" x14ac:dyDescent="0.2">
      <c r="A4194" s="1" t="s">
        <v>178</v>
      </c>
      <c r="B4194" s="2">
        <v>45680</v>
      </c>
      <c r="C4194">
        <v>14</v>
      </c>
      <c r="D4194" s="1" t="s">
        <v>36</v>
      </c>
      <c r="E4194" s="1" t="s">
        <v>30</v>
      </c>
      <c r="F4194" s="1" t="s">
        <v>42</v>
      </c>
      <c r="G4194">
        <v>7</v>
      </c>
      <c r="H4194">
        <v>2</v>
      </c>
      <c r="I4194">
        <v>78</v>
      </c>
      <c r="J4194">
        <f>IF(modern_teen_mental_health_main3[[#This Row],[sleep_hours]]&gt;10,modern_teen_mental_health_main3[[#This Row],[sleep_hours]]/10,modern_teen_mental_health_main3[[#This Row],[sleep_hours]])</f>
        <v>7.8</v>
      </c>
      <c r="K4194">
        <v>86</v>
      </c>
      <c r="L4194">
        <f>IF(modern_teen_mental_health_main3[[#This Row],[screen_time_hours]]&gt;10,modern_teen_mental_health_main3[[#This Row],[screen_time_hours]]/10,modern_teen_mental_health_main3[[#This Row],[screen_time_hours]])</f>
        <v>8.6</v>
      </c>
      <c r="M4194" t="b">
        <v>1</v>
      </c>
      <c r="N4194" s="1" t="s">
        <v>27</v>
      </c>
      <c r="O4194" t="b">
        <v>0</v>
      </c>
      <c r="P4194" t="b">
        <v>1</v>
      </c>
      <c r="Q4194" t="b">
        <v>0</v>
      </c>
      <c r="R4194">
        <v>4</v>
      </c>
      <c r="S4194">
        <v>6</v>
      </c>
    </row>
    <row r="4195" spans="1:19" x14ac:dyDescent="0.2">
      <c r="A4195" s="1" t="s">
        <v>178</v>
      </c>
      <c r="B4195" s="2">
        <v>45681</v>
      </c>
      <c r="C4195">
        <v>14</v>
      </c>
      <c r="D4195" s="1" t="s">
        <v>36</v>
      </c>
      <c r="E4195" s="1" t="s">
        <v>30</v>
      </c>
      <c r="F4195" s="1" t="s">
        <v>42</v>
      </c>
      <c r="G4195">
        <v>8</v>
      </c>
      <c r="H4195">
        <v>3</v>
      </c>
      <c r="I4195">
        <v>45</v>
      </c>
      <c r="J4195">
        <f>IF(modern_teen_mental_health_main3[[#This Row],[sleep_hours]]&gt;10,modern_teen_mental_health_main3[[#This Row],[sleep_hours]]/10,modern_teen_mental_health_main3[[#This Row],[sleep_hours]])</f>
        <v>4.5</v>
      </c>
      <c r="K4195">
        <v>60</v>
      </c>
      <c r="L4195">
        <f>IF(modern_teen_mental_health_main3[[#This Row],[screen_time_hours]]&gt;10,modern_teen_mental_health_main3[[#This Row],[screen_time_hours]]/10,modern_teen_mental_health_main3[[#This Row],[screen_time_hours]])</f>
        <v>6</v>
      </c>
      <c r="M4195" t="b">
        <v>0</v>
      </c>
      <c r="N4195" s="1" t="s">
        <v>21</v>
      </c>
      <c r="O4195" t="b">
        <v>1</v>
      </c>
      <c r="P4195" t="b">
        <v>0</v>
      </c>
      <c r="Q4195" t="b">
        <v>1</v>
      </c>
      <c r="R4195">
        <v>5</v>
      </c>
      <c r="S4195">
        <v>7</v>
      </c>
    </row>
    <row r="4196" spans="1:19" x14ac:dyDescent="0.2">
      <c r="A4196" s="1" t="s">
        <v>178</v>
      </c>
      <c r="B4196" s="2">
        <v>45682</v>
      </c>
      <c r="C4196">
        <v>14</v>
      </c>
      <c r="D4196" s="1" t="s">
        <v>36</v>
      </c>
      <c r="E4196" s="1" t="s">
        <v>30</v>
      </c>
      <c r="F4196" s="1" t="s">
        <v>42</v>
      </c>
      <c r="G4196">
        <v>3</v>
      </c>
      <c r="H4196">
        <v>6</v>
      </c>
      <c r="I4196">
        <v>49</v>
      </c>
      <c r="J4196">
        <f>IF(modern_teen_mental_health_main3[[#This Row],[sleep_hours]]&gt;10,modern_teen_mental_health_main3[[#This Row],[sleep_hours]]/10,modern_teen_mental_health_main3[[#This Row],[sleep_hours]])</f>
        <v>4.9000000000000004</v>
      </c>
      <c r="K4196">
        <v>110</v>
      </c>
      <c r="L4196">
        <f>IF(modern_teen_mental_health_main3[[#This Row],[screen_time_hours]]&gt;10,modern_teen_mental_health_main3[[#This Row],[screen_time_hours]]/10,modern_teen_mental_health_main3[[#This Row],[screen_time_hours]])</f>
        <v>11</v>
      </c>
      <c r="M4196" t="b">
        <v>0</v>
      </c>
      <c r="N4196" s="1" t="s">
        <v>21</v>
      </c>
      <c r="O4196" t="b">
        <v>1</v>
      </c>
      <c r="P4196" t="b">
        <v>0</v>
      </c>
      <c r="Q4196" t="b">
        <v>0</v>
      </c>
      <c r="R4196">
        <v>6</v>
      </c>
      <c r="S4196">
        <v>9</v>
      </c>
    </row>
    <row r="4197" spans="1:19" x14ac:dyDescent="0.2">
      <c r="A4197" s="1" t="s">
        <v>178</v>
      </c>
      <c r="B4197" s="2">
        <v>45683</v>
      </c>
      <c r="C4197">
        <v>14</v>
      </c>
      <c r="D4197" s="1" t="s">
        <v>36</v>
      </c>
      <c r="E4197" s="1" t="s">
        <v>30</v>
      </c>
      <c r="F4197" s="1" t="s">
        <v>42</v>
      </c>
      <c r="G4197">
        <v>7</v>
      </c>
      <c r="H4197">
        <v>4</v>
      </c>
      <c r="I4197">
        <v>92</v>
      </c>
      <c r="J4197">
        <f>IF(modern_teen_mental_health_main3[[#This Row],[sleep_hours]]&gt;10,modern_teen_mental_health_main3[[#This Row],[sleep_hours]]/10,modern_teen_mental_health_main3[[#This Row],[sleep_hours]])</f>
        <v>9.1999999999999993</v>
      </c>
      <c r="K4197">
        <v>43</v>
      </c>
      <c r="L4197">
        <f>IF(modern_teen_mental_health_main3[[#This Row],[screen_time_hours]]&gt;10,modern_teen_mental_health_main3[[#This Row],[screen_time_hours]]/10,modern_teen_mental_health_main3[[#This Row],[screen_time_hours]])</f>
        <v>4.3</v>
      </c>
      <c r="M4197" t="b">
        <v>0</v>
      </c>
      <c r="N4197" s="1" t="s">
        <v>21</v>
      </c>
      <c r="O4197" t="b">
        <v>1</v>
      </c>
      <c r="P4197" t="b">
        <v>0</v>
      </c>
      <c r="Q4197" t="b">
        <v>0</v>
      </c>
      <c r="R4197">
        <v>5</v>
      </c>
      <c r="S4197">
        <v>5</v>
      </c>
    </row>
    <row r="4198" spans="1:19" x14ac:dyDescent="0.2">
      <c r="A4198" s="1" t="s">
        <v>178</v>
      </c>
      <c r="B4198" s="2">
        <v>45684</v>
      </c>
      <c r="C4198">
        <v>14</v>
      </c>
      <c r="D4198" s="1" t="s">
        <v>36</v>
      </c>
      <c r="E4198" s="1" t="s">
        <v>30</v>
      </c>
      <c r="F4198" s="1" t="s">
        <v>42</v>
      </c>
      <c r="G4198">
        <v>7</v>
      </c>
      <c r="H4198">
        <v>2</v>
      </c>
      <c r="I4198">
        <v>79</v>
      </c>
      <c r="J4198">
        <f>IF(modern_teen_mental_health_main3[[#This Row],[sleep_hours]]&gt;10,modern_teen_mental_health_main3[[#This Row],[sleep_hours]]/10,modern_teen_mental_health_main3[[#This Row],[sleep_hours]])</f>
        <v>7.9</v>
      </c>
      <c r="K4198">
        <v>101</v>
      </c>
      <c r="L4198">
        <f>IF(modern_teen_mental_health_main3[[#This Row],[screen_time_hours]]&gt;10,modern_teen_mental_health_main3[[#This Row],[screen_time_hours]]/10,modern_teen_mental_health_main3[[#This Row],[screen_time_hours]])</f>
        <v>10.1</v>
      </c>
      <c r="M4198" t="b">
        <v>0</v>
      </c>
      <c r="N4198" s="1" t="s">
        <v>21</v>
      </c>
      <c r="O4198" t="b">
        <v>0</v>
      </c>
      <c r="P4198" t="b">
        <v>0</v>
      </c>
      <c r="Q4198" t="b">
        <v>0</v>
      </c>
      <c r="R4198">
        <v>6</v>
      </c>
      <c r="S4198">
        <v>4</v>
      </c>
    </row>
    <row r="4199" spans="1:19" x14ac:dyDescent="0.2">
      <c r="A4199" s="1" t="s">
        <v>178</v>
      </c>
      <c r="B4199" s="2">
        <v>45685</v>
      </c>
      <c r="C4199">
        <v>14</v>
      </c>
      <c r="D4199" s="1" t="s">
        <v>36</v>
      </c>
      <c r="E4199" s="1" t="s">
        <v>30</v>
      </c>
      <c r="F4199" s="1" t="s">
        <v>42</v>
      </c>
      <c r="G4199">
        <v>6</v>
      </c>
      <c r="H4199">
        <v>3</v>
      </c>
      <c r="I4199">
        <v>81</v>
      </c>
      <c r="J4199">
        <f>IF(modern_teen_mental_health_main3[[#This Row],[sleep_hours]]&gt;10,modern_teen_mental_health_main3[[#This Row],[sleep_hours]]/10,modern_teen_mental_health_main3[[#This Row],[sleep_hours]])</f>
        <v>8.1</v>
      </c>
      <c r="K4199">
        <v>75</v>
      </c>
      <c r="L4199">
        <f>IF(modern_teen_mental_health_main3[[#This Row],[screen_time_hours]]&gt;10,modern_teen_mental_health_main3[[#This Row],[screen_time_hours]]/10,modern_teen_mental_health_main3[[#This Row],[screen_time_hours]])</f>
        <v>7.5</v>
      </c>
      <c r="M4199" t="b">
        <v>1</v>
      </c>
      <c r="N4199" s="1" t="s">
        <v>27</v>
      </c>
      <c r="O4199" t="b">
        <v>1</v>
      </c>
      <c r="P4199" t="b">
        <v>0</v>
      </c>
      <c r="Q4199" t="b">
        <v>1</v>
      </c>
      <c r="R4199">
        <v>5</v>
      </c>
      <c r="S4199">
        <v>9</v>
      </c>
    </row>
    <row r="4200" spans="1:19" x14ac:dyDescent="0.2">
      <c r="A4200" s="1" t="s">
        <v>178</v>
      </c>
      <c r="B4200" s="2">
        <v>45686</v>
      </c>
      <c r="C4200">
        <v>14</v>
      </c>
      <c r="D4200" s="1" t="s">
        <v>36</v>
      </c>
      <c r="E4200" s="1" t="s">
        <v>30</v>
      </c>
      <c r="F4200" s="1" t="s">
        <v>42</v>
      </c>
      <c r="G4200">
        <v>3</v>
      </c>
      <c r="H4200">
        <v>8</v>
      </c>
      <c r="I4200">
        <v>58</v>
      </c>
      <c r="J4200">
        <f>IF(modern_teen_mental_health_main3[[#This Row],[sleep_hours]]&gt;10,modern_teen_mental_health_main3[[#This Row],[sleep_hours]]/10,modern_teen_mental_health_main3[[#This Row],[sleep_hours]])</f>
        <v>5.8</v>
      </c>
      <c r="K4200">
        <v>49</v>
      </c>
      <c r="L420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200" t="b">
        <v>0</v>
      </c>
      <c r="N4200" s="1" t="s">
        <v>21</v>
      </c>
      <c r="O4200" t="b">
        <v>1</v>
      </c>
      <c r="P4200" t="b">
        <v>0</v>
      </c>
      <c r="Q4200" t="b">
        <v>1</v>
      </c>
      <c r="R4200">
        <v>8</v>
      </c>
      <c r="S4200">
        <v>4</v>
      </c>
    </row>
    <row r="4201" spans="1:19" x14ac:dyDescent="0.2">
      <c r="A4201" s="1" t="s">
        <v>178</v>
      </c>
      <c r="B4201" s="2">
        <v>45687</v>
      </c>
      <c r="C4201">
        <v>14</v>
      </c>
      <c r="D4201" s="1" t="s">
        <v>36</v>
      </c>
      <c r="E4201" s="1" t="s">
        <v>30</v>
      </c>
      <c r="F4201" s="1" t="s">
        <v>42</v>
      </c>
      <c r="G4201">
        <v>7</v>
      </c>
      <c r="H4201">
        <v>2</v>
      </c>
      <c r="I4201">
        <v>84</v>
      </c>
      <c r="J4201">
        <f>IF(modern_teen_mental_health_main3[[#This Row],[sleep_hours]]&gt;10,modern_teen_mental_health_main3[[#This Row],[sleep_hours]]/10,modern_teen_mental_health_main3[[#This Row],[sleep_hours]])</f>
        <v>8.4</v>
      </c>
      <c r="K4201">
        <v>62</v>
      </c>
      <c r="L4201">
        <f>IF(modern_teen_mental_health_main3[[#This Row],[screen_time_hours]]&gt;10,modern_teen_mental_health_main3[[#This Row],[screen_time_hours]]/10,modern_teen_mental_health_main3[[#This Row],[screen_time_hours]])</f>
        <v>6.2</v>
      </c>
      <c r="M4201" t="b">
        <v>0</v>
      </c>
      <c r="N4201" s="1" t="s">
        <v>21</v>
      </c>
      <c r="O4201" t="b">
        <v>1</v>
      </c>
      <c r="P4201" t="b">
        <v>0</v>
      </c>
      <c r="Q4201" t="b">
        <v>1</v>
      </c>
      <c r="R4201">
        <v>6</v>
      </c>
      <c r="S4201">
        <v>4</v>
      </c>
    </row>
    <row r="4202" spans="1:19" x14ac:dyDescent="0.2">
      <c r="A4202" s="1" t="s">
        <v>179</v>
      </c>
      <c r="B4202" s="2">
        <v>45658</v>
      </c>
      <c r="C4202">
        <v>15</v>
      </c>
      <c r="D4202" s="1" t="s">
        <v>36</v>
      </c>
      <c r="E4202" s="1" t="s">
        <v>19</v>
      </c>
      <c r="F4202" s="1" t="s">
        <v>20</v>
      </c>
      <c r="G4202">
        <v>8</v>
      </c>
      <c r="H4202">
        <v>2</v>
      </c>
      <c r="I4202">
        <v>72</v>
      </c>
      <c r="J4202">
        <f>IF(modern_teen_mental_health_main3[[#This Row],[sleep_hours]]&gt;10,modern_teen_mental_health_main3[[#This Row],[sleep_hours]]/10,modern_teen_mental_health_main3[[#This Row],[sleep_hours]])</f>
        <v>7.2</v>
      </c>
      <c r="K4202">
        <v>110</v>
      </c>
      <c r="L4202">
        <f>IF(modern_teen_mental_health_main3[[#This Row],[screen_time_hours]]&gt;10,modern_teen_mental_health_main3[[#This Row],[screen_time_hours]]/10,modern_teen_mental_health_main3[[#This Row],[screen_time_hours]])</f>
        <v>11</v>
      </c>
      <c r="M4202" t="b">
        <v>1</v>
      </c>
      <c r="N4202" s="1" t="s">
        <v>22</v>
      </c>
      <c r="O4202" t="b">
        <v>0</v>
      </c>
      <c r="P4202" t="b">
        <v>0</v>
      </c>
      <c r="Q4202" t="b">
        <v>0</v>
      </c>
      <c r="R4202">
        <v>5</v>
      </c>
      <c r="S4202">
        <v>9</v>
      </c>
    </row>
    <row r="4203" spans="1:19" x14ac:dyDescent="0.2">
      <c r="A4203" s="1" t="s">
        <v>179</v>
      </c>
      <c r="B4203" s="2">
        <v>45659</v>
      </c>
      <c r="C4203">
        <v>15</v>
      </c>
      <c r="D4203" s="1" t="s">
        <v>36</v>
      </c>
      <c r="E4203" s="1" t="s">
        <v>19</v>
      </c>
      <c r="F4203" s="1" t="s">
        <v>20</v>
      </c>
      <c r="G4203">
        <v>5</v>
      </c>
      <c r="H4203">
        <v>5</v>
      </c>
      <c r="I4203">
        <v>54</v>
      </c>
      <c r="J4203">
        <f>IF(modern_teen_mental_health_main3[[#This Row],[sleep_hours]]&gt;10,modern_teen_mental_health_main3[[#This Row],[sleep_hours]]/10,modern_teen_mental_health_main3[[#This Row],[sleep_hours]])</f>
        <v>5.4</v>
      </c>
      <c r="K4203">
        <v>111</v>
      </c>
      <c r="L4203">
        <f>IF(modern_teen_mental_health_main3[[#This Row],[screen_time_hours]]&gt;10,modern_teen_mental_health_main3[[#This Row],[screen_time_hours]]/10,modern_teen_mental_health_main3[[#This Row],[screen_time_hours]])</f>
        <v>11.1</v>
      </c>
      <c r="M4203" t="b">
        <v>0</v>
      </c>
      <c r="N4203" s="1" t="s">
        <v>21</v>
      </c>
      <c r="O4203" t="b">
        <v>0</v>
      </c>
      <c r="P4203" t="b">
        <v>0</v>
      </c>
      <c r="Q4203" t="b">
        <v>0</v>
      </c>
      <c r="R4203">
        <v>8</v>
      </c>
      <c r="S4203">
        <v>8</v>
      </c>
    </row>
    <row r="4204" spans="1:19" x14ac:dyDescent="0.2">
      <c r="A4204" s="1" t="s">
        <v>179</v>
      </c>
      <c r="B4204" s="2">
        <v>45660</v>
      </c>
      <c r="C4204">
        <v>15</v>
      </c>
      <c r="D4204" s="1" t="s">
        <v>36</v>
      </c>
      <c r="E4204" s="1" t="s">
        <v>19</v>
      </c>
      <c r="F4204" s="1" t="s">
        <v>20</v>
      </c>
      <c r="G4204">
        <v>9</v>
      </c>
      <c r="H4204">
        <v>1</v>
      </c>
      <c r="I4204">
        <v>62</v>
      </c>
      <c r="J4204">
        <f>IF(modern_teen_mental_health_main3[[#This Row],[sleep_hours]]&gt;10,modern_teen_mental_health_main3[[#This Row],[sleep_hours]]/10,modern_teen_mental_health_main3[[#This Row],[sleep_hours]])</f>
        <v>6.2</v>
      </c>
      <c r="K4204">
        <v>74</v>
      </c>
      <c r="L4204">
        <f>IF(modern_teen_mental_health_main3[[#This Row],[screen_time_hours]]&gt;10,modern_teen_mental_health_main3[[#This Row],[screen_time_hours]]/10,modern_teen_mental_health_main3[[#This Row],[screen_time_hours]])</f>
        <v>7.4</v>
      </c>
      <c r="M4204" t="b">
        <v>1</v>
      </c>
      <c r="N4204" s="1" t="s">
        <v>24</v>
      </c>
      <c r="O4204" t="b">
        <v>0</v>
      </c>
      <c r="P4204" t="b">
        <v>0</v>
      </c>
      <c r="Q4204" t="b">
        <v>0</v>
      </c>
      <c r="R4204">
        <v>7</v>
      </c>
      <c r="S4204">
        <v>4</v>
      </c>
    </row>
    <row r="4205" spans="1:19" x14ac:dyDescent="0.2">
      <c r="A4205" s="1" t="s">
        <v>179</v>
      </c>
      <c r="B4205" s="2">
        <v>45661</v>
      </c>
      <c r="C4205">
        <v>15</v>
      </c>
      <c r="D4205" s="1" t="s">
        <v>36</v>
      </c>
      <c r="E4205" s="1" t="s">
        <v>19</v>
      </c>
      <c r="F4205" s="1" t="s">
        <v>20</v>
      </c>
      <c r="G4205">
        <v>6</v>
      </c>
      <c r="H4205">
        <v>4</v>
      </c>
      <c r="I4205">
        <v>61</v>
      </c>
      <c r="J4205">
        <f>IF(modern_teen_mental_health_main3[[#This Row],[sleep_hours]]&gt;10,modern_teen_mental_health_main3[[#This Row],[sleep_hours]]/10,modern_teen_mental_health_main3[[#This Row],[sleep_hours]])</f>
        <v>6.1</v>
      </c>
      <c r="K4205">
        <v>76</v>
      </c>
      <c r="L4205">
        <f>IF(modern_teen_mental_health_main3[[#This Row],[screen_time_hours]]&gt;10,modern_teen_mental_health_main3[[#This Row],[screen_time_hours]]/10,modern_teen_mental_health_main3[[#This Row],[screen_time_hours]])</f>
        <v>7.6</v>
      </c>
      <c r="M4205" t="b">
        <v>0</v>
      </c>
      <c r="N4205" s="1" t="s">
        <v>21</v>
      </c>
      <c r="O4205" t="b">
        <v>0</v>
      </c>
      <c r="P4205" t="b">
        <v>1</v>
      </c>
      <c r="Q4205" t="b">
        <v>1</v>
      </c>
      <c r="R4205">
        <v>6</v>
      </c>
      <c r="S4205">
        <v>9</v>
      </c>
    </row>
    <row r="4206" spans="1:19" x14ac:dyDescent="0.2">
      <c r="A4206" s="1" t="s">
        <v>179</v>
      </c>
      <c r="B4206" s="2">
        <v>45662</v>
      </c>
      <c r="C4206">
        <v>15</v>
      </c>
      <c r="D4206" s="1" t="s">
        <v>36</v>
      </c>
      <c r="E4206" s="1" t="s">
        <v>19</v>
      </c>
      <c r="F4206" s="1" t="s">
        <v>20</v>
      </c>
      <c r="G4206">
        <v>3</v>
      </c>
      <c r="H4206">
        <v>8</v>
      </c>
      <c r="I4206">
        <v>75</v>
      </c>
      <c r="J4206">
        <f>IF(modern_teen_mental_health_main3[[#This Row],[sleep_hours]]&gt;10,modern_teen_mental_health_main3[[#This Row],[sleep_hours]]/10,modern_teen_mental_health_main3[[#This Row],[sleep_hours]])</f>
        <v>7.5</v>
      </c>
      <c r="K4206">
        <v>67</v>
      </c>
      <c r="L4206">
        <f>IF(modern_teen_mental_health_main3[[#This Row],[screen_time_hours]]&gt;10,modern_teen_mental_health_main3[[#This Row],[screen_time_hours]]/10,modern_teen_mental_health_main3[[#This Row],[screen_time_hours]])</f>
        <v>6.7</v>
      </c>
      <c r="M4206" t="b">
        <v>1</v>
      </c>
      <c r="N4206" s="1" t="s">
        <v>23</v>
      </c>
      <c r="O4206" t="b">
        <v>1</v>
      </c>
      <c r="P4206" t="b">
        <v>0</v>
      </c>
      <c r="Q4206" t="b">
        <v>1</v>
      </c>
      <c r="R4206">
        <v>3</v>
      </c>
      <c r="S4206">
        <v>4</v>
      </c>
    </row>
    <row r="4207" spans="1:19" x14ac:dyDescent="0.2">
      <c r="A4207" s="1" t="s">
        <v>179</v>
      </c>
      <c r="B4207" s="2">
        <v>45663</v>
      </c>
      <c r="C4207">
        <v>15</v>
      </c>
      <c r="D4207" s="1" t="s">
        <v>36</v>
      </c>
      <c r="E4207" s="1" t="s">
        <v>19</v>
      </c>
      <c r="F4207" s="1" t="s">
        <v>20</v>
      </c>
      <c r="G4207">
        <v>9</v>
      </c>
      <c r="H4207">
        <v>1</v>
      </c>
      <c r="I4207">
        <v>68</v>
      </c>
      <c r="J4207">
        <f>IF(modern_teen_mental_health_main3[[#This Row],[sleep_hours]]&gt;10,modern_teen_mental_health_main3[[#This Row],[sleep_hours]]/10,modern_teen_mental_health_main3[[#This Row],[sleep_hours]])</f>
        <v>6.8</v>
      </c>
      <c r="K4207">
        <v>92</v>
      </c>
      <c r="L4207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207" t="b">
        <v>1</v>
      </c>
      <c r="N4207" s="1" t="s">
        <v>25</v>
      </c>
      <c r="O4207" t="b">
        <v>1</v>
      </c>
      <c r="P4207" t="b">
        <v>0</v>
      </c>
      <c r="Q4207" t="b">
        <v>0</v>
      </c>
      <c r="R4207">
        <v>3</v>
      </c>
      <c r="S4207">
        <v>5</v>
      </c>
    </row>
    <row r="4208" spans="1:19" x14ac:dyDescent="0.2">
      <c r="A4208" s="1" t="s">
        <v>179</v>
      </c>
      <c r="B4208" s="2">
        <v>45664</v>
      </c>
      <c r="C4208">
        <v>15</v>
      </c>
      <c r="D4208" s="1" t="s">
        <v>36</v>
      </c>
      <c r="E4208" s="1" t="s">
        <v>19</v>
      </c>
      <c r="F4208" s="1" t="s">
        <v>20</v>
      </c>
      <c r="G4208">
        <v>6</v>
      </c>
      <c r="H4208">
        <v>4</v>
      </c>
      <c r="I4208">
        <v>65</v>
      </c>
      <c r="J4208">
        <f>IF(modern_teen_mental_health_main3[[#This Row],[sleep_hours]]&gt;10,modern_teen_mental_health_main3[[#This Row],[sleep_hours]]/10,modern_teen_mental_health_main3[[#This Row],[sleep_hours]])</f>
        <v>6.5</v>
      </c>
      <c r="K4208">
        <v>56</v>
      </c>
      <c r="L4208">
        <f>IF(modern_teen_mental_health_main3[[#This Row],[screen_time_hours]]&gt;10,modern_teen_mental_health_main3[[#This Row],[screen_time_hours]]/10,modern_teen_mental_health_main3[[#This Row],[screen_time_hours]])</f>
        <v>5.6</v>
      </c>
      <c r="M4208" t="b">
        <v>0</v>
      </c>
      <c r="N4208" s="1" t="s">
        <v>21</v>
      </c>
      <c r="O4208" t="b">
        <v>0</v>
      </c>
      <c r="P4208" t="b">
        <v>1</v>
      </c>
      <c r="Q4208" t="b">
        <v>0</v>
      </c>
      <c r="R4208">
        <v>3</v>
      </c>
      <c r="S4208">
        <v>5</v>
      </c>
    </row>
    <row r="4209" spans="1:19" x14ac:dyDescent="0.2">
      <c r="A4209" s="1" t="s">
        <v>179</v>
      </c>
      <c r="B4209" s="2">
        <v>45665</v>
      </c>
      <c r="C4209">
        <v>15</v>
      </c>
      <c r="D4209" s="1" t="s">
        <v>36</v>
      </c>
      <c r="E4209" s="1" t="s">
        <v>19</v>
      </c>
      <c r="F4209" s="1" t="s">
        <v>20</v>
      </c>
      <c r="G4209">
        <v>5</v>
      </c>
      <c r="H4209">
        <v>6</v>
      </c>
      <c r="I4209">
        <v>80</v>
      </c>
      <c r="J4209">
        <f>IF(modern_teen_mental_health_main3[[#This Row],[sleep_hours]]&gt;10,modern_teen_mental_health_main3[[#This Row],[sleep_hours]]/10,modern_teen_mental_health_main3[[#This Row],[sleep_hours]])</f>
        <v>8</v>
      </c>
      <c r="K4209">
        <v>45</v>
      </c>
      <c r="L4209">
        <f>IF(modern_teen_mental_health_main3[[#This Row],[screen_time_hours]]&gt;10,modern_teen_mental_health_main3[[#This Row],[screen_time_hours]]/10,modern_teen_mental_health_main3[[#This Row],[screen_time_hours]])</f>
        <v>4.5</v>
      </c>
      <c r="M4209" t="b">
        <v>0</v>
      </c>
      <c r="N4209" s="1" t="s">
        <v>21</v>
      </c>
      <c r="O4209" t="b">
        <v>0</v>
      </c>
      <c r="P4209" t="b">
        <v>1</v>
      </c>
      <c r="Q4209" t="b">
        <v>0</v>
      </c>
      <c r="R4209">
        <v>6</v>
      </c>
      <c r="S4209">
        <v>6</v>
      </c>
    </row>
    <row r="4210" spans="1:19" x14ac:dyDescent="0.2">
      <c r="A4210" s="1" t="s">
        <v>179</v>
      </c>
      <c r="B4210" s="2">
        <v>45666</v>
      </c>
      <c r="C4210">
        <v>15</v>
      </c>
      <c r="D4210" s="1" t="s">
        <v>36</v>
      </c>
      <c r="E4210" s="1" t="s">
        <v>19</v>
      </c>
      <c r="F4210" s="1" t="s">
        <v>20</v>
      </c>
      <c r="G4210">
        <v>3</v>
      </c>
      <c r="H4210">
        <v>6</v>
      </c>
      <c r="I4210">
        <v>72</v>
      </c>
      <c r="J4210">
        <f>IF(modern_teen_mental_health_main3[[#This Row],[sleep_hours]]&gt;10,modern_teen_mental_health_main3[[#This Row],[sleep_hours]]/10,modern_teen_mental_health_main3[[#This Row],[sleep_hours]])</f>
        <v>7.2</v>
      </c>
      <c r="K4210">
        <v>33</v>
      </c>
      <c r="L4210">
        <f>IF(modern_teen_mental_health_main3[[#This Row],[screen_time_hours]]&gt;10,modern_teen_mental_health_main3[[#This Row],[screen_time_hours]]/10,modern_teen_mental_health_main3[[#This Row],[screen_time_hours]])</f>
        <v>3.3</v>
      </c>
      <c r="M4210" t="b">
        <v>0</v>
      </c>
      <c r="N4210" s="1" t="s">
        <v>21</v>
      </c>
      <c r="O4210" t="b">
        <v>0</v>
      </c>
      <c r="P4210" t="b">
        <v>0</v>
      </c>
      <c r="Q4210" t="b">
        <v>1</v>
      </c>
      <c r="R4210">
        <v>3</v>
      </c>
      <c r="S4210">
        <v>4</v>
      </c>
    </row>
    <row r="4211" spans="1:19" x14ac:dyDescent="0.2">
      <c r="A4211" s="1" t="s">
        <v>179</v>
      </c>
      <c r="B4211" s="2">
        <v>45667</v>
      </c>
      <c r="C4211">
        <v>15</v>
      </c>
      <c r="D4211" s="1" t="s">
        <v>36</v>
      </c>
      <c r="E4211" s="1" t="s">
        <v>19</v>
      </c>
      <c r="F4211" s="1" t="s">
        <v>20</v>
      </c>
      <c r="G4211">
        <v>8</v>
      </c>
      <c r="H4211">
        <v>2</v>
      </c>
      <c r="I4211">
        <v>49</v>
      </c>
      <c r="J4211">
        <f>IF(modern_teen_mental_health_main3[[#This Row],[sleep_hours]]&gt;10,modern_teen_mental_health_main3[[#This Row],[sleep_hours]]/10,modern_teen_mental_health_main3[[#This Row],[sleep_hours]])</f>
        <v>4.9000000000000004</v>
      </c>
      <c r="K4211">
        <v>121</v>
      </c>
      <c r="L4211">
        <f>IF(modern_teen_mental_health_main3[[#This Row],[screen_time_hours]]&gt;10,modern_teen_mental_health_main3[[#This Row],[screen_time_hours]]/10,modern_teen_mental_health_main3[[#This Row],[screen_time_hours]])</f>
        <v>12.1</v>
      </c>
      <c r="M4211" t="b">
        <v>1</v>
      </c>
      <c r="N4211" s="1" t="s">
        <v>27</v>
      </c>
      <c r="O4211" t="b">
        <v>0</v>
      </c>
      <c r="P4211" t="b">
        <v>0</v>
      </c>
      <c r="Q4211" t="b">
        <v>1</v>
      </c>
      <c r="R4211">
        <v>9</v>
      </c>
      <c r="S4211">
        <v>4</v>
      </c>
    </row>
    <row r="4212" spans="1:19" x14ac:dyDescent="0.2">
      <c r="A4212" s="1" t="s">
        <v>179</v>
      </c>
      <c r="B4212" s="2">
        <v>45668</v>
      </c>
      <c r="C4212">
        <v>15</v>
      </c>
      <c r="D4212" s="1" t="s">
        <v>36</v>
      </c>
      <c r="E4212" s="1" t="s">
        <v>19</v>
      </c>
      <c r="F4212" s="1" t="s">
        <v>20</v>
      </c>
      <c r="G4212">
        <v>3</v>
      </c>
      <c r="H4212">
        <v>7</v>
      </c>
      <c r="I4212">
        <v>85</v>
      </c>
      <c r="J4212">
        <f>IF(modern_teen_mental_health_main3[[#This Row],[sleep_hours]]&gt;10,modern_teen_mental_health_main3[[#This Row],[sleep_hours]]/10,modern_teen_mental_health_main3[[#This Row],[sleep_hours]])</f>
        <v>8.5</v>
      </c>
      <c r="K4212">
        <v>71</v>
      </c>
      <c r="L4212">
        <f>IF(modern_teen_mental_health_main3[[#This Row],[screen_time_hours]]&gt;10,modern_teen_mental_health_main3[[#This Row],[screen_time_hours]]/10,modern_teen_mental_health_main3[[#This Row],[screen_time_hours]])</f>
        <v>7.1</v>
      </c>
      <c r="M4212" t="b">
        <v>1</v>
      </c>
      <c r="N4212" s="1" t="s">
        <v>26</v>
      </c>
      <c r="O4212" t="b">
        <v>1</v>
      </c>
      <c r="P4212" t="b">
        <v>0</v>
      </c>
      <c r="Q4212" t="b">
        <v>0</v>
      </c>
      <c r="R4212">
        <v>7</v>
      </c>
      <c r="S4212">
        <v>6</v>
      </c>
    </row>
    <row r="4213" spans="1:19" x14ac:dyDescent="0.2">
      <c r="A4213" s="1" t="s">
        <v>179</v>
      </c>
      <c r="B4213" s="2">
        <v>45669</v>
      </c>
      <c r="C4213">
        <v>15</v>
      </c>
      <c r="D4213" s="1" t="s">
        <v>36</v>
      </c>
      <c r="E4213" s="1" t="s">
        <v>19</v>
      </c>
      <c r="F4213" s="1" t="s">
        <v>20</v>
      </c>
      <c r="G4213">
        <v>9</v>
      </c>
      <c r="H4213">
        <v>2</v>
      </c>
      <c r="I4213">
        <v>60</v>
      </c>
      <c r="J4213">
        <f>IF(modern_teen_mental_health_main3[[#This Row],[sleep_hours]]&gt;10,modern_teen_mental_health_main3[[#This Row],[sleep_hours]]/10,modern_teen_mental_health_main3[[#This Row],[sleep_hours]])</f>
        <v>6</v>
      </c>
      <c r="K4213">
        <v>75</v>
      </c>
      <c r="L4213">
        <f>IF(modern_teen_mental_health_main3[[#This Row],[screen_time_hours]]&gt;10,modern_teen_mental_health_main3[[#This Row],[screen_time_hours]]/10,modern_teen_mental_health_main3[[#This Row],[screen_time_hours]])</f>
        <v>7.5</v>
      </c>
      <c r="M4213" t="b">
        <v>0</v>
      </c>
      <c r="N4213" s="1" t="s">
        <v>21</v>
      </c>
      <c r="O4213" t="b">
        <v>1</v>
      </c>
      <c r="P4213" t="b">
        <v>0</v>
      </c>
      <c r="Q4213" t="b">
        <v>0</v>
      </c>
      <c r="R4213">
        <v>8</v>
      </c>
      <c r="S4213">
        <v>9</v>
      </c>
    </row>
    <row r="4214" spans="1:19" x14ac:dyDescent="0.2">
      <c r="A4214" s="1" t="s">
        <v>179</v>
      </c>
      <c r="B4214" s="2">
        <v>45670</v>
      </c>
      <c r="C4214">
        <v>15</v>
      </c>
      <c r="D4214" s="1" t="s">
        <v>36</v>
      </c>
      <c r="E4214" s="1" t="s">
        <v>19</v>
      </c>
      <c r="F4214" s="1" t="s">
        <v>20</v>
      </c>
      <c r="G4214">
        <v>5</v>
      </c>
      <c r="H4214">
        <v>5</v>
      </c>
      <c r="I4214">
        <v>79</v>
      </c>
      <c r="J4214">
        <f>IF(modern_teen_mental_health_main3[[#This Row],[sleep_hours]]&gt;10,modern_teen_mental_health_main3[[#This Row],[sleep_hours]]/10,modern_teen_mental_health_main3[[#This Row],[sleep_hours]])</f>
        <v>7.9</v>
      </c>
      <c r="K4214">
        <v>88</v>
      </c>
      <c r="L42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214" t="b">
        <v>1</v>
      </c>
      <c r="N4214" s="1" t="s">
        <v>27</v>
      </c>
      <c r="O4214" t="b">
        <v>1</v>
      </c>
      <c r="P4214" t="b">
        <v>1</v>
      </c>
      <c r="Q4214" t="b">
        <v>1</v>
      </c>
      <c r="R4214">
        <v>6</v>
      </c>
      <c r="S4214">
        <v>5</v>
      </c>
    </row>
    <row r="4215" spans="1:19" x14ac:dyDescent="0.2">
      <c r="A4215" s="1" t="s">
        <v>179</v>
      </c>
      <c r="B4215" s="2">
        <v>45671</v>
      </c>
      <c r="C4215">
        <v>15</v>
      </c>
      <c r="D4215" s="1" t="s">
        <v>36</v>
      </c>
      <c r="E4215" s="1" t="s">
        <v>19</v>
      </c>
      <c r="F4215" s="1" t="s">
        <v>20</v>
      </c>
      <c r="G4215">
        <v>6</v>
      </c>
      <c r="H4215">
        <v>3</v>
      </c>
      <c r="I4215">
        <v>79</v>
      </c>
      <c r="J4215">
        <f>IF(modern_teen_mental_health_main3[[#This Row],[sleep_hours]]&gt;10,modern_teen_mental_health_main3[[#This Row],[sleep_hours]]/10,modern_teen_mental_health_main3[[#This Row],[sleep_hours]])</f>
        <v>7.9</v>
      </c>
      <c r="K4215">
        <v>55</v>
      </c>
      <c r="L4215">
        <f>IF(modern_teen_mental_health_main3[[#This Row],[screen_time_hours]]&gt;10,modern_teen_mental_health_main3[[#This Row],[screen_time_hours]]/10,modern_teen_mental_health_main3[[#This Row],[screen_time_hours]])</f>
        <v>5.5</v>
      </c>
      <c r="M4215" t="b">
        <v>1</v>
      </c>
      <c r="N4215" s="1" t="s">
        <v>23</v>
      </c>
      <c r="O4215" t="b">
        <v>0</v>
      </c>
      <c r="P4215" t="b">
        <v>0</v>
      </c>
      <c r="Q4215" t="b">
        <v>0</v>
      </c>
      <c r="R4215">
        <v>3</v>
      </c>
      <c r="S4215">
        <v>8</v>
      </c>
    </row>
    <row r="4216" spans="1:19" x14ac:dyDescent="0.2">
      <c r="A4216" s="1" t="s">
        <v>179</v>
      </c>
      <c r="B4216" s="2">
        <v>45672</v>
      </c>
      <c r="C4216">
        <v>15</v>
      </c>
      <c r="D4216" s="1" t="s">
        <v>36</v>
      </c>
      <c r="E4216" s="1" t="s">
        <v>19</v>
      </c>
      <c r="F4216" s="1" t="s">
        <v>20</v>
      </c>
      <c r="G4216">
        <v>4</v>
      </c>
      <c r="H4216">
        <v>7</v>
      </c>
      <c r="I4216">
        <v>36</v>
      </c>
      <c r="J4216">
        <f>IF(modern_teen_mental_health_main3[[#This Row],[sleep_hours]]&gt;10,modern_teen_mental_health_main3[[#This Row],[sleep_hours]]/10,modern_teen_mental_health_main3[[#This Row],[sleep_hours]])</f>
        <v>3.6</v>
      </c>
      <c r="K4216">
        <v>73</v>
      </c>
      <c r="L4216">
        <f>IF(modern_teen_mental_health_main3[[#This Row],[screen_time_hours]]&gt;10,modern_teen_mental_health_main3[[#This Row],[screen_time_hours]]/10,modern_teen_mental_health_main3[[#This Row],[screen_time_hours]])</f>
        <v>7.3</v>
      </c>
      <c r="M4216" t="b">
        <v>0</v>
      </c>
      <c r="N4216" s="1" t="s">
        <v>21</v>
      </c>
      <c r="O4216" t="b">
        <v>0</v>
      </c>
      <c r="P4216" t="b">
        <v>0</v>
      </c>
      <c r="Q4216" t="b">
        <v>0</v>
      </c>
      <c r="R4216">
        <v>3</v>
      </c>
      <c r="S4216">
        <v>9</v>
      </c>
    </row>
    <row r="4217" spans="1:19" x14ac:dyDescent="0.2">
      <c r="A4217" s="1" t="s">
        <v>179</v>
      </c>
      <c r="B4217" s="2">
        <v>45673</v>
      </c>
      <c r="C4217">
        <v>15</v>
      </c>
      <c r="D4217" s="1" t="s">
        <v>36</v>
      </c>
      <c r="E4217" s="1" t="s">
        <v>19</v>
      </c>
      <c r="F4217" s="1" t="s">
        <v>20</v>
      </c>
      <c r="G4217">
        <v>9</v>
      </c>
      <c r="H4217">
        <v>1</v>
      </c>
      <c r="I4217">
        <v>79</v>
      </c>
      <c r="J4217">
        <f>IF(modern_teen_mental_health_main3[[#This Row],[sleep_hours]]&gt;10,modern_teen_mental_health_main3[[#This Row],[sleep_hours]]/10,modern_teen_mental_health_main3[[#This Row],[sleep_hours]])</f>
        <v>7.9</v>
      </c>
      <c r="K4217">
        <v>66</v>
      </c>
      <c r="L4217">
        <f>IF(modern_teen_mental_health_main3[[#This Row],[screen_time_hours]]&gt;10,modern_teen_mental_health_main3[[#This Row],[screen_time_hours]]/10,modern_teen_mental_health_main3[[#This Row],[screen_time_hours]])</f>
        <v>6.6</v>
      </c>
      <c r="M4217" t="b">
        <v>1</v>
      </c>
      <c r="N4217" s="1" t="s">
        <v>27</v>
      </c>
      <c r="O4217" t="b">
        <v>1</v>
      </c>
      <c r="P4217" t="b">
        <v>0</v>
      </c>
      <c r="Q4217" t="b">
        <v>0</v>
      </c>
      <c r="R4217">
        <v>9</v>
      </c>
      <c r="S4217">
        <v>5</v>
      </c>
    </row>
    <row r="4218" spans="1:19" x14ac:dyDescent="0.2">
      <c r="A4218" s="1" t="s">
        <v>179</v>
      </c>
      <c r="B4218" s="2">
        <v>45674</v>
      </c>
      <c r="C4218">
        <v>15</v>
      </c>
      <c r="D4218" s="1" t="s">
        <v>36</v>
      </c>
      <c r="E4218" s="1" t="s">
        <v>19</v>
      </c>
      <c r="F4218" s="1" t="s">
        <v>20</v>
      </c>
      <c r="G4218">
        <v>9</v>
      </c>
      <c r="H4218">
        <v>1</v>
      </c>
      <c r="I4218">
        <v>53</v>
      </c>
      <c r="J4218">
        <f>IF(modern_teen_mental_health_main3[[#This Row],[sleep_hours]]&gt;10,modern_teen_mental_health_main3[[#This Row],[sleep_hours]]/10,modern_teen_mental_health_main3[[#This Row],[sleep_hours]])</f>
        <v>5.3</v>
      </c>
      <c r="K4218">
        <v>92</v>
      </c>
      <c r="L4218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218" t="b">
        <v>0</v>
      </c>
      <c r="N4218" s="1" t="s">
        <v>21</v>
      </c>
      <c r="O4218" t="b">
        <v>0</v>
      </c>
      <c r="P4218" t="b">
        <v>0</v>
      </c>
      <c r="Q4218" t="b">
        <v>0</v>
      </c>
      <c r="R4218">
        <v>4</v>
      </c>
      <c r="S4218">
        <v>9</v>
      </c>
    </row>
    <row r="4219" spans="1:19" x14ac:dyDescent="0.2">
      <c r="A4219" s="1" t="s">
        <v>179</v>
      </c>
      <c r="B4219" s="2">
        <v>45675</v>
      </c>
      <c r="C4219">
        <v>15</v>
      </c>
      <c r="D4219" s="1" t="s">
        <v>36</v>
      </c>
      <c r="E4219" s="1" t="s">
        <v>19</v>
      </c>
      <c r="F4219" s="1" t="s">
        <v>20</v>
      </c>
      <c r="G4219">
        <v>7</v>
      </c>
      <c r="H4219">
        <v>4</v>
      </c>
      <c r="I4219">
        <v>39</v>
      </c>
      <c r="J4219">
        <f>IF(modern_teen_mental_health_main3[[#This Row],[sleep_hours]]&gt;10,modern_teen_mental_health_main3[[#This Row],[sleep_hours]]/10,modern_teen_mental_health_main3[[#This Row],[sleep_hours]])</f>
        <v>3.9</v>
      </c>
      <c r="K4219">
        <v>46</v>
      </c>
      <c r="L4219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219" t="b">
        <v>0</v>
      </c>
      <c r="N4219" s="1" t="s">
        <v>21</v>
      </c>
      <c r="O4219" t="b">
        <v>1</v>
      </c>
      <c r="P4219" t="b">
        <v>0</v>
      </c>
      <c r="Q4219" t="b">
        <v>1</v>
      </c>
      <c r="R4219">
        <v>3</v>
      </c>
      <c r="S4219">
        <v>6</v>
      </c>
    </row>
    <row r="4220" spans="1:19" x14ac:dyDescent="0.2">
      <c r="A4220" s="1" t="s">
        <v>179</v>
      </c>
      <c r="B4220" s="2">
        <v>45676</v>
      </c>
      <c r="C4220">
        <v>15</v>
      </c>
      <c r="D4220" s="1" t="s">
        <v>36</v>
      </c>
      <c r="E4220" s="1" t="s">
        <v>19</v>
      </c>
      <c r="F4220" s="1" t="s">
        <v>20</v>
      </c>
      <c r="G4220">
        <v>4</v>
      </c>
      <c r="H4220">
        <v>7</v>
      </c>
      <c r="I4220">
        <v>48</v>
      </c>
      <c r="J4220">
        <f>IF(modern_teen_mental_health_main3[[#This Row],[sleep_hours]]&gt;10,modern_teen_mental_health_main3[[#This Row],[sleep_hours]]/10,modern_teen_mental_health_main3[[#This Row],[sleep_hours]])</f>
        <v>4.8</v>
      </c>
      <c r="K4220">
        <v>106</v>
      </c>
      <c r="L4220">
        <f>IF(modern_teen_mental_health_main3[[#This Row],[screen_time_hours]]&gt;10,modern_teen_mental_health_main3[[#This Row],[screen_time_hours]]/10,modern_teen_mental_health_main3[[#This Row],[screen_time_hours]])</f>
        <v>10.6</v>
      </c>
      <c r="M4220" t="b">
        <v>0</v>
      </c>
      <c r="N4220" s="1" t="s">
        <v>21</v>
      </c>
      <c r="O4220" t="b">
        <v>0</v>
      </c>
      <c r="P4220" t="b">
        <v>0</v>
      </c>
      <c r="Q4220" t="b">
        <v>0</v>
      </c>
      <c r="R4220">
        <v>6</v>
      </c>
      <c r="S4220">
        <v>5</v>
      </c>
    </row>
    <row r="4221" spans="1:19" x14ac:dyDescent="0.2">
      <c r="A4221" s="1" t="s">
        <v>179</v>
      </c>
      <c r="B4221" s="2">
        <v>45677</v>
      </c>
      <c r="C4221">
        <v>15</v>
      </c>
      <c r="D4221" s="1" t="s">
        <v>36</v>
      </c>
      <c r="E4221" s="1" t="s">
        <v>19</v>
      </c>
      <c r="F4221" s="1" t="s">
        <v>20</v>
      </c>
      <c r="G4221">
        <v>9</v>
      </c>
      <c r="H4221">
        <v>1</v>
      </c>
      <c r="I4221">
        <v>69</v>
      </c>
      <c r="J4221">
        <f>IF(modern_teen_mental_health_main3[[#This Row],[sleep_hours]]&gt;10,modern_teen_mental_health_main3[[#This Row],[sleep_hours]]/10,modern_teen_mental_health_main3[[#This Row],[sleep_hours]])</f>
        <v>6.9</v>
      </c>
      <c r="K4221">
        <v>76</v>
      </c>
      <c r="L4221">
        <f>IF(modern_teen_mental_health_main3[[#This Row],[screen_time_hours]]&gt;10,modern_teen_mental_health_main3[[#This Row],[screen_time_hours]]/10,modern_teen_mental_health_main3[[#This Row],[screen_time_hours]])</f>
        <v>7.6</v>
      </c>
      <c r="M4221" t="b">
        <v>1</v>
      </c>
      <c r="N4221" s="1" t="s">
        <v>27</v>
      </c>
      <c r="O4221" t="b">
        <v>1</v>
      </c>
      <c r="P4221" t="b">
        <v>0</v>
      </c>
      <c r="Q4221" t="b">
        <v>1</v>
      </c>
      <c r="R4221">
        <v>9</v>
      </c>
      <c r="S4221">
        <v>5</v>
      </c>
    </row>
    <row r="4222" spans="1:19" x14ac:dyDescent="0.2">
      <c r="A4222" s="1" t="s">
        <v>179</v>
      </c>
      <c r="B4222" s="2">
        <v>45678</v>
      </c>
      <c r="C4222">
        <v>15</v>
      </c>
      <c r="D4222" s="1" t="s">
        <v>36</v>
      </c>
      <c r="E4222" s="1" t="s">
        <v>19</v>
      </c>
      <c r="F4222" s="1" t="s">
        <v>20</v>
      </c>
      <c r="G4222">
        <v>8</v>
      </c>
      <c r="H4222">
        <v>3</v>
      </c>
      <c r="I4222">
        <v>75</v>
      </c>
      <c r="J4222">
        <f>IF(modern_teen_mental_health_main3[[#This Row],[sleep_hours]]&gt;10,modern_teen_mental_health_main3[[#This Row],[sleep_hours]]/10,modern_teen_mental_health_main3[[#This Row],[sleep_hours]])</f>
        <v>7.5</v>
      </c>
      <c r="K4222">
        <v>59</v>
      </c>
      <c r="L4222">
        <f>IF(modern_teen_mental_health_main3[[#This Row],[screen_time_hours]]&gt;10,modern_teen_mental_health_main3[[#This Row],[screen_time_hours]]/10,modern_teen_mental_health_main3[[#This Row],[screen_time_hours]])</f>
        <v>5.9</v>
      </c>
      <c r="M4222" t="b">
        <v>1</v>
      </c>
      <c r="N4222" s="1" t="s">
        <v>27</v>
      </c>
      <c r="O4222" t="b">
        <v>0</v>
      </c>
      <c r="P4222" t="b">
        <v>0</v>
      </c>
      <c r="Q4222" t="b">
        <v>1</v>
      </c>
      <c r="R4222">
        <v>3</v>
      </c>
      <c r="S4222">
        <v>6</v>
      </c>
    </row>
    <row r="4223" spans="1:19" x14ac:dyDescent="0.2">
      <c r="A4223" s="1" t="s">
        <v>179</v>
      </c>
      <c r="B4223" s="2">
        <v>45679</v>
      </c>
      <c r="C4223">
        <v>15</v>
      </c>
      <c r="D4223" s="1" t="s">
        <v>36</v>
      </c>
      <c r="E4223" s="1" t="s">
        <v>19</v>
      </c>
      <c r="F4223" s="1" t="s">
        <v>20</v>
      </c>
      <c r="G4223">
        <v>9</v>
      </c>
      <c r="H4223">
        <v>1</v>
      </c>
      <c r="I4223">
        <v>54</v>
      </c>
      <c r="J4223">
        <f>IF(modern_teen_mental_health_main3[[#This Row],[sleep_hours]]&gt;10,modern_teen_mental_health_main3[[#This Row],[sleep_hours]]/10,modern_teen_mental_health_main3[[#This Row],[sleep_hours]])</f>
        <v>5.4</v>
      </c>
      <c r="K4223">
        <v>68</v>
      </c>
      <c r="L4223">
        <f>IF(modern_teen_mental_health_main3[[#This Row],[screen_time_hours]]&gt;10,modern_teen_mental_health_main3[[#This Row],[screen_time_hours]]/10,modern_teen_mental_health_main3[[#This Row],[screen_time_hours]])</f>
        <v>6.8</v>
      </c>
      <c r="M4223" t="b">
        <v>0</v>
      </c>
      <c r="N4223" s="1" t="s">
        <v>21</v>
      </c>
      <c r="O4223" t="b">
        <v>0</v>
      </c>
      <c r="P4223" t="b">
        <v>1</v>
      </c>
      <c r="Q4223" t="b">
        <v>0</v>
      </c>
      <c r="R4223">
        <v>5</v>
      </c>
      <c r="S4223">
        <v>8</v>
      </c>
    </row>
    <row r="4224" spans="1:19" x14ac:dyDescent="0.2">
      <c r="A4224" s="1" t="s">
        <v>179</v>
      </c>
      <c r="B4224" s="2">
        <v>45680</v>
      </c>
      <c r="C4224">
        <v>15</v>
      </c>
      <c r="D4224" s="1" t="s">
        <v>36</v>
      </c>
      <c r="E4224" s="1" t="s">
        <v>19</v>
      </c>
      <c r="F4224" s="1" t="s">
        <v>20</v>
      </c>
      <c r="G4224">
        <v>9</v>
      </c>
      <c r="H4224">
        <v>2</v>
      </c>
      <c r="I4224">
        <v>69</v>
      </c>
      <c r="J4224">
        <f>IF(modern_teen_mental_health_main3[[#This Row],[sleep_hours]]&gt;10,modern_teen_mental_health_main3[[#This Row],[sleep_hours]]/10,modern_teen_mental_health_main3[[#This Row],[sleep_hours]])</f>
        <v>6.9</v>
      </c>
      <c r="K4224">
        <v>61</v>
      </c>
      <c r="L4224">
        <f>IF(modern_teen_mental_health_main3[[#This Row],[screen_time_hours]]&gt;10,modern_teen_mental_health_main3[[#This Row],[screen_time_hours]]/10,modern_teen_mental_health_main3[[#This Row],[screen_time_hours]])</f>
        <v>6.1</v>
      </c>
      <c r="M4224" t="b">
        <v>1</v>
      </c>
      <c r="N4224" s="1" t="s">
        <v>23</v>
      </c>
      <c r="O4224" t="b">
        <v>1</v>
      </c>
      <c r="P4224" t="b">
        <v>0</v>
      </c>
      <c r="Q4224" t="b">
        <v>0</v>
      </c>
      <c r="R4224">
        <v>8</v>
      </c>
      <c r="S4224">
        <v>5</v>
      </c>
    </row>
    <row r="4225" spans="1:19" x14ac:dyDescent="0.2">
      <c r="A4225" s="1" t="s">
        <v>179</v>
      </c>
      <c r="B4225" s="2">
        <v>45681</v>
      </c>
      <c r="C4225">
        <v>15</v>
      </c>
      <c r="D4225" s="1" t="s">
        <v>36</v>
      </c>
      <c r="E4225" s="1" t="s">
        <v>19</v>
      </c>
      <c r="F4225" s="1" t="s">
        <v>20</v>
      </c>
      <c r="G4225">
        <v>6</v>
      </c>
      <c r="H4225">
        <v>3</v>
      </c>
      <c r="I4225">
        <v>75</v>
      </c>
      <c r="J4225">
        <f>IF(modern_teen_mental_health_main3[[#This Row],[sleep_hours]]&gt;10,modern_teen_mental_health_main3[[#This Row],[sleep_hours]]/10,modern_teen_mental_health_main3[[#This Row],[sleep_hours]])</f>
        <v>7.5</v>
      </c>
      <c r="K4225">
        <v>83</v>
      </c>
      <c r="L422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225" t="b">
        <v>0</v>
      </c>
      <c r="N4225" s="1" t="s">
        <v>21</v>
      </c>
      <c r="O4225" t="b">
        <v>0</v>
      </c>
      <c r="P4225" t="b">
        <v>1</v>
      </c>
      <c r="Q4225" t="b">
        <v>0</v>
      </c>
      <c r="R4225">
        <v>5</v>
      </c>
      <c r="S4225">
        <v>4</v>
      </c>
    </row>
    <row r="4226" spans="1:19" x14ac:dyDescent="0.2">
      <c r="A4226" s="1" t="s">
        <v>179</v>
      </c>
      <c r="B4226" s="2">
        <v>45682</v>
      </c>
      <c r="C4226">
        <v>15</v>
      </c>
      <c r="D4226" s="1" t="s">
        <v>36</v>
      </c>
      <c r="E4226" s="1" t="s">
        <v>19</v>
      </c>
      <c r="F4226" s="1" t="s">
        <v>20</v>
      </c>
      <c r="G4226">
        <v>7</v>
      </c>
      <c r="H4226">
        <v>3</v>
      </c>
      <c r="I4226">
        <v>39</v>
      </c>
      <c r="J4226">
        <f>IF(modern_teen_mental_health_main3[[#This Row],[sleep_hours]]&gt;10,modern_teen_mental_health_main3[[#This Row],[sleep_hours]]/10,modern_teen_mental_health_main3[[#This Row],[sleep_hours]])</f>
        <v>3.9</v>
      </c>
      <c r="K4226">
        <v>42</v>
      </c>
      <c r="L4226">
        <f>IF(modern_teen_mental_health_main3[[#This Row],[screen_time_hours]]&gt;10,modern_teen_mental_health_main3[[#This Row],[screen_time_hours]]/10,modern_teen_mental_health_main3[[#This Row],[screen_time_hours]])</f>
        <v>4.2</v>
      </c>
      <c r="M4226" t="b">
        <v>0</v>
      </c>
      <c r="N4226" s="1" t="s">
        <v>21</v>
      </c>
      <c r="O4226" t="b">
        <v>1</v>
      </c>
      <c r="P4226" t="b">
        <v>0</v>
      </c>
      <c r="Q4226" t="b">
        <v>0</v>
      </c>
      <c r="R4226">
        <v>5</v>
      </c>
      <c r="S4226">
        <v>7</v>
      </c>
    </row>
    <row r="4227" spans="1:19" x14ac:dyDescent="0.2">
      <c r="A4227" s="1" t="s">
        <v>179</v>
      </c>
      <c r="B4227" s="2">
        <v>45683</v>
      </c>
      <c r="C4227">
        <v>15</v>
      </c>
      <c r="D4227" s="1" t="s">
        <v>36</v>
      </c>
      <c r="E4227" s="1" t="s">
        <v>19</v>
      </c>
      <c r="F4227" s="1" t="s">
        <v>20</v>
      </c>
      <c r="G4227">
        <v>8</v>
      </c>
      <c r="H4227">
        <v>1</v>
      </c>
      <c r="I4227">
        <v>97</v>
      </c>
      <c r="J4227">
        <f>IF(modern_teen_mental_health_main3[[#This Row],[sleep_hours]]&gt;10,modern_teen_mental_health_main3[[#This Row],[sleep_hours]]/10,modern_teen_mental_health_main3[[#This Row],[sleep_hours]])</f>
        <v>9.6999999999999993</v>
      </c>
      <c r="K4227">
        <v>89</v>
      </c>
      <c r="L4227">
        <f>IF(modern_teen_mental_health_main3[[#This Row],[screen_time_hours]]&gt;10,modern_teen_mental_health_main3[[#This Row],[screen_time_hours]]/10,modern_teen_mental_health_main3[[#This Row],[screen_time_hours]])</f>
        <v>8.9</v>
      </c>
      <c r="M4227" t="b">
        <v>1</v>
      </c>
      <c r="N4227" s="1" t="s">
        <v>23</v>
      </c>
      <c r="O4227" t="b">
        <v>0</v>
      </c>
      <c r="P4227" t="b">
        <v>0</v>
      </c>
      <c r="Q4227" t="b">
        <v>1</v>
      </c>
      <c r="R4227">
        <v>6</v>
      </c>
      <c r="S4227">
        <v>9</v>
      </c>
    </row>
    <row r="4228" spans="1:19" x14ac:dyDescent="0.2">
      <c r="A4228" s="1" t="s">
        <v>179</v>
      </c>
      <c r="B4228" s="2">
        <v>45684</v>
      </c>
      <c r="C4228">
        <v>15</v>
      </c>
      <c r="D4228" s="1" t="s">
        <v>36</v>
      </c>
      <c r="E4228" s="1" t="s">
        <v>19</v>
      </c>
      <c r="F4228" s="1" t="s">
        <v>20</v>
      </c>
      <c r="G4228">
        <v>3</v>
      </c>
      <c r="H4228">
        <v>8</v>
      </c>
      <c r="I4228">
        <v>56</v>
      </c>
      <c r="J4228">
        <f>IF(modern_teen_mental_health_main3[[#This Row],[sleep_hours]]&gt;10,modern_teen_mental_health_main3[[#This Row],[sleep_hours]]/10,modern_teen_mental_health_main3[[#This Row],[sleep_hours]])</f>
        <v>5.6</v>
      </c>
      <c r="K4228">
        <v>95</v>
      </c>
      <c r="L4228">
        <f>IF(modern_teen_mental_health_main3[[#This Row],[screen_time_hours]]&gt;10,modern_teen_mental_health_main3[[#This Row],[screen_time_hours]]/10,modern_teen_mental_health_main3[[#This Row],[screen_time_hours]])</f>
        <v>9.5</v>
      </c>
      <c r="M4228" t="b">
        <v>1</v>
      </c>
      <c r="N4228" s="1" t="s">
        <v>24</v>
      </c>
      <c r="O4228" t="b">
        <v>0</v>
      </c>
      <c r="P4228" t="b">
        <v>1</v>
      </c>
      <c r="Q4228" t="b">
        <v>1</v>
      </c>
      <c r="R4228">
        <v>7</v>
      </c>
      <c r="S4228">
        <v>9</v>
      </c>
    </row>
    <row r="4229" spans="1:19" x14ac:dyDescent="0.2">
      <c r="A4229" s="1" t="s">
        <v>179</v>
      </c>
      <c r="B4229" s="2">
        <v>45685</v>
      </c>
      <c r="C4229">
        <v>15</v>
      </c>
      <c r="D4229" s="1" t="s">
        <v>36</v>
      </c>
      <c r="E4229" s="1" t="s">
        <v>19</v>
      </c>
      <c r="F4229" s="1" t="s">
        <v>20</v>
      </c>
      <c r="G4229">
        <v>5</v>
      </c>
      <c r="H4229">
        <v>5</v>
      </c>
      <c r="I4229">
        <v>71</v>
      </c>
      <c r="J4229">
        <f>IF(modern_teen_mental_health_main3[[#This Row],[sleep_hours]]&gt;10,modern_teen_mental_health_main3[[#This Row],[sleep_hours]]/10,modern_teen_mental_health_main3[[#This Row],[sleep_hours]])</f>
        <v>7.1</v>
      </c>
      <c r="K4229">
        <v>87</v>
      </c>
      <c r="L4229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229" t="b">
        <v>1</v>
      </c>
      <c r="N4229" s="1" t="s">
        <v>26</v>
      </c>
      <c r="O4229" t="b">
        <v>0</v>
      </c>
      <c r="P4229" t="b">
        <v>0</v>
      </c>
      <c r="Q4229" t="b">
        <v>1</v>
      </c>
      <c r="R4229">
        <v>8</v>
      </c>
      <c r="S4229">
        <v>5</v>
      </c>
    </row>
    <row r="4230" spans="1:19" x14ac:dyDescent="0.2">
      <c r="A4230" s="1" t="s">
        <v>179</v>
      </c>
      <c r="B4230" s="2">
        <v>45686</v>
      </c>
      <c r="C4230">
        <v>15</v>
      </c>
      <c r="D4230" s="1" t="s">
        <v>36</v>
      </c>
      <c r="E4230" s="1" t="s">
        <v>19</v>
      </c>
      <c r="F4230" s="1" t="s">
        <v>20</v>
      </c>
      <c r="G4230">
        <v>4</v>
      </c>
      <c r="H4230">
        <v>5</v>
      </c>
      <c r="I4230">
        <v>52</v>
      </c>
      <c r="J4230">
        <f>IF(modern_teen_mental_health_main3[[#This Row],[sleep_hours]]&gt;10,modern_teen_mental_health_main3[[#This Row],[sleep_hours]]/10,modern_teen_mental_health_main3[[#This Row],[sleep_hours]])</f>
        <v>5.2</v>
      </c>
      <c r="K4230">
        <v>85</v>
      </c>
      <c r="L4230">
        <f>IF(modern_teen_mental_health_main3[[#This Row],[screen_time_hours]]&gt;10,modern_teen_mental_health_main3[[#This Row],[screen_time_hours]]/10,modern_teen_mental_health_main3[[#This Row],[screen_time_hours]])</f>
        <v>8.5</v>
      </c>
      <c r="M4230" t="b">
        <v>0</v>
      </c>
      <c r="N4230" s="1" t="s">
        <v>21</v>
      </c>
      <c r="O4230" t="b">
        <v>0</v>
      </c>
      <c r="P4230" t="b">
        <v>0</v>
      </c>
      <c r="Q4230" t="b">
        <v>0</v>
      </c>
      <c r="R4230">
        <v>7</v>
      </c>
      <c r="S4230">
        <v>6</v>
      </c>
    </row>
    <row r="4231" spans="1:19" x14ac:dyDescent="0.2">
      <c r="A4231" s="1" t="s">
        <v>179</v>
      </c>
      <c r="B4231" s="2">
        <v>45687</v>
      </c>
      <c r="C4231">
        <v>15</v>
      </c>
      <c r="D4231" s="1" t="s">
        <v>36</v>
      </c>
      <c r="E4231" s="1" t="s">
        <v>19</v>
      </c>
      <c r="F4231" s="1" t="s">
        <v>20</v>
      </c>
      <c r="G4231">
        <v>3</v>
      </c>
      <c r="H4231">
        <v>8</v>
      </c>
      <c r="I4231">
        <v>64</v>
      </c>
      <c r="J4231">
        <f>IF(modern_teen_mental_health_main3[[#This Row],[sleep_hours]]&gt;10,modern_teen_mental_health_main3[[#This Row],[sleep_hours]]/10,modern_teen_mental_health_main3[[#This Row],[sleep_hours]])</f>
        <v>6.4</v>
      </c>
      <c r="K4231">
        <v>78</v>
      </c>
      <c r="L4231">
        <f>IF(modern_teen_mental_health_main3[[#This Row],[screen_time_hours]]&gt;10,modern_teen_mental_health_main3[[#This Row],[screen_time_hours]]/10,modern_teen_mental_health_main3[[#This Row],[screen_time_hours]])</f>
        <v>7.8</v>
      </c>
      <c r="M4231" t="b">
        <v>1</v>
      </c>
      <c r="N4231" s="1" t="s">
        <v>22</v>
      </c>
      <c r="O4231" t="b">
        <v>1</v>
      </c>
      <c r="P4231" t="b">
        <v>1</v>
      </c>
      <c r="Q4231" t="b">
        <v>0</v>
      </c>
      <c r="R4231">
        <v>4</v>
      </c>
      <c r="S4231">
        <v>4</v>
      </c>
    </row>
    <row r="4232" spans="1:19" x14ac:dyDescent="0.2">
      <c r="A4232" s="1" t="s">
        <v>180</v>
      </c>
      <c r="B4232" s="2">
        <v>45658</v>
      </c>
      <c r="C4232">
        <v>16</v>
      </c>
      <c r="D4232" s="1" t="s">
        <v>29</v>
      </c>
      <c r="E4232" s="1" t="s">
        <v>38</v>
      </c>
      <c r="F4232" s="1" t="s">
        <v>34</v>
      </c>
      <c r="G4232">
        <v>6</v>
      </c>
      <c r="H4232">
        <v>3</v>
      </c>
      <c r="I4232">
        <v>55</v>
      </c>
      <c r="J4232">
        <f>IF(modern_teen_mental_health_main3[[#This Row],[sleep_hours]]&gt;10,modern_teen_mental_health_main3[[#This Row],[sleep_hours]]/10,modern_teen_mental_health_main3[[#This Row],[sleep_hours]])</f>
        <v>5.5</v>
      </c>
      <c r="K4232">
        <v>95</v>
      </c>
      <c r="L4232">
        <f>IF(modern_teen_mental_health_main3[[#This Row],[screen_time_hours]]&gt;10,modern_teen_mental_health_main3[[#This Row],[screen_time_hours]]/10,modern_teen_mental_health_main3[[#This Row],[screen_time_hours]])</f>
        <v>9.5</v>
      </c>
      <c r="M4232" t="b">
        <v>1</v>
      </c>
      <c r="N4232" s="1" t="s">
        <v>23</v>
      </c>
      <c r="O4232" t="b">
        <v>1</v>
      </c>
      <c r="P4232" t="b">
        <v>0</v>
      </c>
      <c r="Q4232" t="b">
        <v>1</v>
      </c>
      <c r="R4232">
        <v>3</v>
      </c>
      <c r="S4232">
        <v>6</v>
      </c>
    </row>
    <row r="4233" spans="1:19" x14ac:dyDescent="0.2">
      <c r="A4233" s="1" t="s">
        <v>180</v>
      </c>
      <c r="B4233" s="2">
        <v>45659</v>
      </c>
      <c r="C4233">
        <v>16</v>
      </c>
      <c r="D4233" s="1" t="s">
        <v>29</v>
      </c>
      <c r="E4233" s="1" t="s">
        <v>38</v>
      </c>
      <c r="F4233" s="1" t="s">
        <v>34</v>
      </c>
      <c r="G4233">
        <v>9</v>
      </c>
      <c r="H4233">
        <v>2</v>
      </c>
      <c r="I4233">
        <v>54</v>
      </c>
      <c r="J4233">
        <f>IF(modern_teen_mental_health_main3[[#This Row],[sleep_hours]]&gt;10,modern_teen_mental_health_main3[[#This Row],[sleep_hours]]/10,modern_teen_mental_health_main3[[#This Row],[sleep_hours]])</f>
        <v>5.4</v>
      </c>
      <c r="K4233">
        <v>72</v>
      </c>
      <c r="L4233">
        <f>IF(modern_teen_mental_health_main3[[#This Row],[screen_time_hours]]&gt;10,modern_teen_mental_health_main3[[#This Row],[screen_time_hours]]/10,modern_teen_mental_health_main3[[#This Row],[screen_time_hours]])</f>
        <v>7.2</v>
      </c>
      <c r="M4233" t="b">
        <v>0</v>
      </c>
      <c r="N4233" s="1" t="s">
        <v>21</v>
      </c>
      <c r="O4233" t="b">
        <v>1</v>
      </c>
      <c r="P4233" t="b">
        <v>0</v>
      </c>
      <c r="Q4233" t="b">
        <v>1</v>
      </c>
      <c r="R4233">
        <v>4</v>
      </c>
      <c r="S4233">
        <v>6</v>
      </c>
    </row>
    <row r="4234" spans="1:19" x14ac:dyDescent="0.2">
      <c r="A4234" s="1" t="s">
        <v>180</v>
      </c>
      <c r="B4234" s="2">
        <v>45660</v>
      </c>
      <c r="C4234">
        <v>16</v>
      </c>
      <c r="D4234" s="1" t="s">
        <v>29</v>
      </c>
      <c r="E4234" s="1" t="s">
        <v>38</v>
      </c>
      <c r="F4234" s="1" t="s">
        <v>34</v>
      </c>
      <c r="G4234">
        <v>6</v>
      </c>
      <c r="H4234">
        <v>4</v>
      </c>
      <c r="I4234">
        <v>48</v>
      </c>
      <c r="J4234">
        <f>IF(modern_teen_mental_health_main3[[#This Row],[sleep_hours]]&gt;10,modern_teen_mental_health_main3[[#This Row],[sleep_hours]]/10,modern_teen_mental_health_main3[[#This Row],[sleep_hours]])</f>
        <v>4.8</v>
      </c>
      <c r="K4234">
        <v>63</v>
      </c>
      <c r="L4234">
        <f>IF(modern_teen_mental_health_main3[[#This Row],[screen_time_hours]]&gt;10,modern_teen_mental_health_main3[[#This Row],[screen_time_hours]]/10,modern_teen_mental_health_main3[[#This Row],[screen_time_hours]])</f>
        <v>6.3</v>
      </c>
      <c r="M4234" t="b">
        <v>1</v>
      </c>
      <c r="N4234" s="1" t="s">
        <v>26</v>
      </c>
      <c r="O4234" t="b">
        <v>0</v>
      </c>
      <c r="P4234" t="b">
        <v>0</v>
      </c>
      <c r="Q4234" t="b">
        <v>0</v>
      </c>
      <c r="R4234">
        <v>4</v>
      </c>
      <c r="S4234">
        <v>9</v>
      </c>
    </row>
    <row r="4235" spans="1:19" x14ac:dyDescent="0.2">
      <c r="A4235" s="1" t="s">
        <v>180</v>
      </c>
      <c r="B4235" s="2">
        <v>45661</v>
      </c>
      <c r="C4235">
        <v>16</v>
      </c>
      <c r="D4235" s="1" t="s">
        <v>29</v>
      </c>
      <c r="E4235" s="1" t="s">
        <v>38</v>
      </c>
      <c r="F4235" s="1" t="s">
        <v>34</v>
      </c>
      <c r="G4235">
        <v>6</v>
      </c>
      <c r="H4235">
        <v>4</v>
      </c>
      <c r="I4235">
        <v>93</v>
      </c>
      <c r="J4235">
        <f>IF(modern_teen_mental_health_main3[[#This Row],[sleep_hours]]&gt;10,modern_teen_mental_health_main3[[#This Row],[sleep_hours]]/10,modern_teen_mental_health_main3[[#This Row],[sleep_hours]])</f>
        <v>9.3000000000000007</v>
      </c>
      <c r="K4235">
        <v>80</v>
      </c>
      <c r="L4235">
        <f>IF(modern_teen_mental_health_main3[[#This Row],[screen_time_hours]]&gt;10,modern_teen_mental_health_main3[[#This Row],[screen_time_hours]]/10,modern_teen_mental_health_main3[[#This Row],[screen_time_hours]])</f>
        <v>8</v>
      </c>
      <c r="M4235" t="b">
        <v>1</v>
      </c>
      <c r="N4235" s="1" t="s">
        <v>26</v>
      </c>
      <c r="O4235" t="b">
        <v>0</v>
      </c>
      <c r="P4235" t="b">
        <v>0</v>
      </c>
      <c r="Q4235" t="b">
        <v>0</v>
      </c>
      <c r="R4235">
        <v>5</v>
      </c>
      <c r="S4235">
        <v>6</v>
      </c>
    </row>
    <row r="4236" spans="1:19" x14ac:dyDescent="0.2">
      <c r="A4236" s="1" t="s">
        <v>180</v>
      </c>
      <c r="B4236" s="2">
        <v>45662</v>
      </c>
      <c r="C4236">
        <v>16</v>
      </c>
      <c r="D4236" s="1" t="s">
        <v>29</v>
      </c>
      <c r="E4236" s="1" t="s">
        <v>38</v>
      </c>
      <c r="F4236" s="1" t="s">
        <v>34</v>
      </c>
      <c r="G4236">
        <v>5</v>
      </c>
      <c r="H4236">
        <v>5</v>
      </c>
      <c r="I4236">
        <v>79</v>
      </c>
      <c r="J4236">
        <f>IF(modern_teen_mental_health_main3[[#This Row],[sleep_hours]]&gt;10,modern_teen_mental_health_main3[[#This Row],[sleep_hours]]/10,modern_teen_mental_health_main3[[#This Row],[sleep_hours]])</f>
        <v>7.9</v>
      </c>
      <c r="K4236">
        <v>40</v>
      </c>
      <c r="L4236">
        <f>IF(modern_teen_mental_health_main3[[#This Row],[screen_time_hours]]&gt;10,modern_teen_mental_health_main3[[#This Row],[screen_time_hours]]/10,modern_teen_mental_health_main3[[#This Row],[screen_time_hours]])</f>
        <v>4</v>
      </c>
      <c r="M4236" t="b">
        <v>1</v>
      </c>
      <c r="N4236" s="1" t="s">
        <v>22</v>
      </c>
      <c r="O4236" t="b">
        <v>1</v>
      </c>
      <c r="P4236" t="b">
        <v>0</v>
      </c>
      <c r="Q4236" t="b">
        <v>0</v>
      </c>
      <c r="R4236">
        <v>4</v>
      </c>
      <c r="S4236">
        <v>9</v>
      </c>
    </row>
    <row r="4237" spans="1:19" x14ac:dyDescent="0.2">
      <c r="A4237" s="1" t="s">
        <v>180</v>
      </c>
      <c r="B4237" s="2">
        <v>45663</v>
      </c>
      <c r="C4237">
        <v>16</v>
      </c>
      <c r="D4237" s="1" t="s">
        <v>29</v>
      </c>
      <c r="E4237" s="1" t="s">
        <v>38</v>
      </c>
      <c r="F4237" s="1" t="s">
        <v>34</v>
      </c>
      <c r="G4237">
        <v>5</v>
      </c>
      <c r="H4237">
        <v>5</v>
      </c>
      <c r="I4237">
        <v>62</v>
      </c>
      <c r="J4237">
        <f>IF(modern_teen_mental_health_main3[[#This Row],[sleep_hours]]&gt;10,modern_teen_mental_health_main3[[#This Row],[sleep_hours]]/10,modern_teen_mental_health_main3[[#This Row],[sleep_hours]])</f>
        <v>6.2</v>
      </c>
      <c r="K4237">
        <v>70</v>
      </c>
      <c r="L4237">
        <f>IF(modern_teen_mental_health_main3[[#This Row],[screen_time_hours]]&gt;10,modern_teen_mental_health_main3[[#This Row],[screen_time_hours]]/10,modern_teen_mental_health_main3[[#This Row],[screen_time_hours]])</f>
        <v>7</v>
      </c>
      <c r="M4237" t="b">
        <v>0</v>
      </c>
      <c r="N4237" s="1" t="s">
        <v>21</v>
      </c>
      <c r="O4237" t="b">
        <v>1</v>
      </c>
      <c r="P4237" t="b">
        <v>0</v>
      </c>
      <c r="Q4237" t="b">
        <v>0</v>
      </c>
      <c r="R4237">
        <v>9</v>
      </c>
      <c r="S4237">
        <v>7</v>
      </c>
    </row>
    <row r="4238" spans="1:19" x14ac:dyDescent="0.2">
      <c r="A4238" s="1" t="s">
        <v>180</v>
      </c>
      <c r="B4238" s="2">
        <v>45664</v>
      </c>
      <c r="C4238">
        <v>16</v>
      </c>
      <c r="D4238" s="1" t="s">
        <v>29</v>
      </c>
      <c r="E4238" s="1" t="s">
        <v>38</v>
      </c>
      <c r="F4238" s="1" t="s">
        <v>34</v>
      </c>
      <c r="G4238">
        <v>7</v>
      </c>
      <c r="H4238">
        <v>2</v>
      </c>
      <c r="I4238">
        <v>51</v>
      </c>
      <c r="J4238">
        <f>IF(modern_teen_mental_health_main3[[#This Row],[sleep_hours]]&gt;10,modern_teen_mental_health_main3[[#This Row],[sleep_hours]]/10,modern_teen_mental_health_main3[[#This Row],[sleep_hours]])</f>
        <v>5.0999999999999996</v>
      </c>
      <c r="K4238">
        <v>76</v>
      </c>
      <c r="L4238">
        <f>IF(modern_teen_mental_health_main3[[#This Row],[screen_time_hours]]&gt;10,modern_teen_mental_health_main3[[#This Row],[screen_time_hours]]/10,modern_teen_mental_health_main3[[#This Row],[screen_time_hours]])</f>
        <v>7.6</v>
      </c>
      <c r="M4238" t="b">
        <v>1</v>
      </c>
      <c r="N4238" s="1" t="s">
        <v>22</v>
      </c>
      <c r="O4238" t="b">
        <v>1</v>
      </c>
      <c r="P4238" t="b">
        <v>0</v>
      </c>
      <c r="Q4238" t="b">
        <v>0</v>
      </c>
      <c r="R4238">
        <v>4</v>
      </c>
      <c r="S4238">
        <v>4</v>
      </c>
    </row>
    <row r="4239" spans="1:19" x14ac:dyDescent="0.2">
      <c r="A4239" s="1" t="s">
        <v>180</v>
      </c>
      <c r="B4239" s="2">
        <v>45665</v>
      </c>
      <c r="C4239">
        <v>16</v>
      </c>
      <c r="D4239" s="1" t="s">
        <v>29</v>
      </c>
      <c r="E4239" s="1" t="s">
        <v>38</v>
      </c>
      <c r="F4239" s="1" t="s">
        <v>34</v>
      </c>
      <c r="G4239">
        <v>6</v>
      </c>
      <c r="H4239">
        <v>4</v>
      </c>
      <c r="I4239">
        <v>61</v>
      </c>
      <c r="J4239">
        <f>IF(modern_teen_mental_health_main3[[#This Row],[sleep_hours]]&gt;10,modern_teen_mental_health_main3[[#This Row],[sleep_hours]]/10,modern_teen_mental_health_main3[[#This Row],[sleep_hours]])</f>
        <v>6.1</v>
      </c>
      <c r="K4239">
        <v>67</v>
      </c>
      <c r="L4239">
        <f>IF(modern_teen_mental_health_main3[[#This Row],[screen_time_hours]]&gt;10,modern_teen_mental_health_main3[[#This Row],[screen_time_hours]]/10,modern_teen_mental_health_main3[[#This Row],[screen_time_hours]])</f>
        <v>6.7</v>
      </c>
      <c r="M4239" t="b">
        <v>1</v>
      </c>
      <c r="N4239" s="1" t="s">
        <v>22</v>
      </c>
      <c r="O4239" t="b">
        <v>0</v>
      </c>
      <c r="P4239" t="b">
        <v>0</v>
      </c>
      <c r="Q4239" t="b">
        <v>0</v>
      </c>
      <c r="R4239">
        <v>5</v>
      </c>
      <c r="S4239">
        <v>9</v>
      </c>
    </row>
    <row r="4240" spans="1:19" x14ac:dyDescent="0.2">
      <c r="A4240" s="1" t="s">
        <v>180</v>
      </c>
      <c r="B4240" s="2">
        <v>45666</v>
      </c>
      <c r="C4240">
        <v>16</v>
      </c>
      <c r="D4240" s="1" t="s">
        <v>29</v>
      </c>
      <c r="E4240" s="1" t="s">
        <v>38</v>
      </c>
      <c r="F4240" s="1" t="s">
        <v>34</v>
      </c>
      <c r="G4240">
        <v>6</v>
      </c>
      <c r="H4240">
        <v>4</v>
      </c>
      <c r="I4240">
        <v>93</v>
      </c>
      <c r="J4240">
        <f>IF(modern_teen_mental_health_main3[[#This Row],[sleep_hours]]&gt;10,modern_teen_mental_health_main3[[#This Row],[sleep_hours]]/10,modern_teen_mental_health_main3[[#This Row],[sleep_hours]])</f>
        <v>9.3000000000000007</v>
      </c>
      <c r="K4240">
        <v>73</v>
      </c>
      <c r="L4240">
        <f>IF(modern_teen_mental_health_main3[[#This Row],[screen_time_hours]]&gt;10,modern_teen_mental_health_main3[[#This Row],[screen_time_hours]]/10,modern_teen_mental_health_main3[[#This Row],[screen_time_hours]])</f>
        <v>7.3</v>
      </c>
      <c r="M4240" t="b">
        <v>0</v>
      </c>
      <c r="N4240" s="1" t="s">
        <v>21</v>
      </c>
      <c r="O4240" t="b">
        <v>1</v>
      </c>
      <c r="P4240" t="b">
        <v>0</v>
      </c>
      <c r="Q4240" t="b">
        <v>0</v>
      </c>
      <c r="R4240">
        <v>6</v>
      </c>
      <c r="S4240">
        <v>4</v>
      </c>
    </row>
    <row r="4241" spans="1:19" x14ac:dyDescent="0.2">
      <c r="A4241" s="1" t="s">
        <v>180</v>
      </c>
      <c r="B4241" s="2">
        <v>45667</v>
      </c>
      <c r="C4241">
        <v>16</v>
      </c>
      <c r="D4241" s="1" t="s">
        <v>29</v>
      </c>
      <c r="E4241" s="1" t="s">
        <v>38</v>
      </c>
      <c r="F4241" s="1" t="s">
        <v>34</v>
      </c>
      <c r="G4241">
        <v>3</v>
      </c>
      <c r="H4241">
        <v>6</v>
      </c>
      <c r="I4241">
        <v>61</v>
      </c>
      <c r="J4241">
        <f>IF(modern_teen_mental_health_main3[[#This Row],[sleep_hours]]&gt;10,modern_teen_mental_health_main3[[#This Row],[sleep_hours]]/10,modern_teen_mental_health_main3[[#This Row],[sleep_hours]])</f>
        <v>6.1</v>
      </c>
      <c r="K4241">
        <v>60</v>
      </c>
      <c r="L4241">
        <f>IF(modern_teen_mental_health_main3[[#This Row],[screen_time_hours]]&gt;10,modern_teen_mental_health_main3[[#This Row],[screen_time_hours]]/10,modern_teen_mental_health_main3[[#This Row],[screen_time_hours]])</f>
        <v>6</v>
      </c>
      <c r="M4241" t="b">
        <v>1</v>
      </c>
      <c r="N4241" s="1" t="s">
        <v>23</v>
      </c>
      <c r="O4241" t="b">
        <v>1</v>
      </c>
      <c r="P4241" t="b">
        <v>1</v>
      </c>
      <c r="Q4241" t="b">
        <v>0</v>
      </c>
      <c r="R4241">
        <v>8</v>
      </c>
      <c r="S4241">
        <v>7</v>
      </c>
    </row>
    <row r="4242" spans="1:19" x14ac:dyDescent="0.2">
      <c r="A4242" s="1" t="s">
        <v>180</v>
      </c>
      <c r="B4242" s="2">
        <v>45668</v>
      </c>
      <c r="C4242">
        <v>16</v>
      </c>
      <c r="D4242" s="1" t="s">
        <v>29</v>
      </c>
      <c r="E4242" s="1" t="s">
        <v>38</v>
      </c>
      <c r="F4242" s="1" t="s">
        <v>34</v>
      </c>
      <c r="G4242">
        <v>7</v>
      </c>
      <c r="H4242">
        <v>2</v>
      </c>
      <c r="I4242">
        <v>59</v>
      </c>
      <c r="J4242">
        <f>IF(modern_teen_mental_health_main3[[#This Row],[sleep_hours]]&gt;10,modern_teen_mental_health_main3[[#This Row],[sleep_hours]]/10,modern_teen_mental_health_main3[[#This Row],[sleep_hours]])</f>
        <v>5.9</v>
      </c>
      <c r="K4242">
        <v>64</v>
      </c>
      <c r="L4242">
        <f>IF(modern_teen_mental_health_main3[[#This Row],[screen_time_hours]]&gt;10,modern_teen_mental_health_main3[[#This Row],[screen_time_hours]]/10,modern_teen_mental_health_main3[[#This Row],[screen_time_hours]])</f>
        <v>6.4</v>
      </c>
      <c r="M4242" t="b">
        <v>1</v>
      </c>
      <c r="N4242" s="1" t="s">
        <v>26</v>
      </c>
      <c r="O4242" t="b">
        <v>0</v>
      </c>
      <c r="P4242" t="b">
        <v>1</v>
      </c>
      <c r="Q4242" t="b">
        <v>0</v>
      </c>
      <c r="R4242">
        <v>9</v>
      </c>
      <c r="S4242">
        <v>4</v>
      </c>
    </row>
    <row r="4243" spans="1:19" x14ac:dyDescent="0.2">
      <c r="A4243" s="1" t="s">
        <v>180</v>
      </c>
      <c r="B4243" s="2">
        <v>45669</v>
      </c>
      <c r="C4243">
        <v>16</v>
      </c>
      <c r="D4243" s="1" t="s">
        <v>29</v>
      </c>
      <c r="E4243" s="1" t="s">
        <v>38</v>
      </c>
      <c r="F4243" s="1" t="s">
        <v>34</v>
      </c>
      <c r="G4243">
        <v>6</v>
      </c>
      <c r="H4243">
        <v>3</v>
      </c>
      <c r="I4243">
        <v>70</v>
      </c>
      <c r="J4243">
        <f>IF(modern_teen_mental_health_main3[[#This Row],[sleep_hours]]&gt;10,modern_teen_mental_health_main3[[#This Row],[sleep_hours]]/10,modern_teen_mental_health_main3[[#This Row],[sleep_hours]])</f>
        <v>7</v>
      </c>
      <c r="K4243">
        <v>49</v>
      </c>
      <c r="L424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243" t="b">
        <v>1</v>
      </c>
      <c r="N4243" s="1" t="s">
        <v>22</v>
      </c>
      <c r="O4243" t="b">
        <v>0</v>
      </c>
      <c r="P4243" t="b">
        <v>0</v>
      </c>
      <c r="Q4243" t="b">
        <v>0</v>
      </c>
      <c r="R4243">
        <v>3</v>
      </c>
      <c r="S4243">
        <v>4</v>
      </c>
    </row>
    <row r="4244" spans="1:19" x14ac:dyDescent="0.2">
      <c r="A4244" s="1" t="s">
        <v>180</v>
      </c>
      <c r="B4244" s="2">
        <v>45670</v>
      </c>
      <c r="C4244">
        <v>16</v>
      </c>
      <c r="D4244" s="1" t="s">
        <v>29</v>
      </c>
      <c r="E4244" s="1" t="s">
        <v>38</v>
      </c>
      <c r="F4244" s="1" t="s">
        <v>34</v>
      </c>
      <c r="G4244">
        <v>8</v>
      </c>
      <c r="H4244">
        <v>1</v>
      </c>
      <c r="I4244">
        <v>48</v>
      </c>
      <c r="J4244">
        <f>IF(modern_teen_mental_health_main3[[#This Row],[sleep_hours]]&gt;10,modern_teen_mental_health_main3[[#This Row],[sleep_hours]]/10,modern_teen_mental_health_main3[[#This Row],[sleep_hours]])</f>
        <v>4.8</v>
      </c>
      <c r="K4244">
        <v>77</v>
      </c>
      <c r="L4244">
        <f>IF(modern_teen_mental_health_main3[[#This Row],[screen_time_hours]]&gt;10,modern_teen_mental_health_main3[[#This Row],[screen_time_hours]]/10,modern_teen_mental_health_main3[[#This Row],[screen_time_hours]])</f>
        <v>7.7</v>
      </c>
      <c r="M4244" t="b">
        <v>1</v>
      </c>
      <c r="N4244" s="1" t="s">
        <v>25</v>
      </c>
      <c r="O4244" t="b">
        <v>1</v>
      </c>
      <c r="P4244" t="b">
        <v>0</v>
      </c>
      <c r="Q4244" t="b">
        <v>0</v>
      </c>
      <c r="R4244">
        <v>9</v>
      </c>
      <c r="S4244">
        <v>5</v>
      </c>
    </row>
    <row r="4245" spans="1:19" x14ac:dyDescent="0.2">
      <c r="A4245" s="1" t="s">
        <v>180</v>
      </c>
      <c r="B4245" s="2">
        <v>45671</v>
      </c>
      <c r="C4245">
        <v>16</v>
      </c>
      <c r="D4245" s="1" t="s">
        <v>29</v>
      </c>
      <c r="E4245" s="1" t="s">
        <v>38</v>
      </c>
      <c r="F4245" s="1" t="s">
        <v>34</v>
      </c>
      <c r="G4245">
        <v>6</v>
      </c>
      <c r="H4245">
        <v>4</v>
      </c>
      <c r="I4245">
        <v>67</v>
      </c>
      <c r="J4245">
        <f>IF(modern_teen_mental_health_main3[[#This Row],[sleep_hours]]&gt;10,modern_teen_mental_health_main3[[#This Row],[sleep_hours]]/10,modern_teen_mental_health_main3[[#This Row],[sleep_hours]])</f>
        <v>6.7</v>
      </c>
      <c r="K4245">
        <v>79</v>
      </c>
      <c r="L4245">
        <f>IF(modern_teen_mental_health_main3[[#This Row],[screen_time_hours]]&gt;10,modern_teen_mental_health_main3[[#This Row],[screen_time_hours]]/10,modern_teen_mental_health_main3[[#This Row],[screen_time_hours]])</f>
        <v>7.9</v>
      </c>
      <c r="M4245" t="b">
        <v>1</v>
      </c>
      <c r="N4245" s="1" t="s">
        <v>25</v>
      </c>
      <c r="O4245" t="b">
        <v>1</v>
      </c>
      <c r="P4245" t="b">
        <v>1</v>
      </c>
      <c r="Q4245" t="b">
        <v>0</v>
      </c>
      <c r="R4245">
        <v>3</v>
      </c>
      <c r="S4245">
        <v>9</v>
      </c>
    </row>
    <row r="4246" spans="1:19" x14ac:dyDescent="0.2">
      <c r="A4246" s="1" t="s">
        <v>180</v>
      </c>
      <c r="B4246" s="2">
        <v>45672</v>
      </c>
      <c r="C4246">
        <v>16</v>
      </c>
      <c r="D4246" s="1" t="s">
        <v>29</v>
      </c>
      <c r="E4246" s="1" t="s">
        <v>38</v>
      </c>
      <c r="F4246" s="1" t="s">
        <v>34</v>
      </c>
      <c r="G4246">
        <v>5</v>
      </c>
      <c r="H4246">
        <v>6</v>
      </c>
      <c r="I4246">
        <v>70</v>
      </c>
      <c r="J4246">
        <f>IF(modern_teen_mental_health_main3[[#This Row],[sleep_hours]]&gt;10,modern_teen_mental_health_main3[[#This Row],[sleep_hours]]/10,modern_teen_mental_health_main3[[#This Row],[sleep_hours]])</f>
        <v>7</v>
      </c>
      <c r="K4246">
        <v>58</v>
      </c>
      <c r="L4246">
        <f>IF(modern_teen_mental_health_main3[[#This Row],[screen_time_hours]]&gt;10,modern_teen_mental_health_main3[[#This Row],[screen_time_hours]]/10,modern_teen_mental_health_main3[[#This Row],[screen_time_hours]])</f>
        <v>5.8</v>
      </c>
      <c r="M4246" t="b">
        <v>0</v>
      </c>
      <c r="N4246" s="1" t="s">
        <v>21</v>
      </c>
      <c r="O4246" t="b">
        <v>0</v>
      </c>
      <c r="P4246" t="b">
        <v>0</v>
      </c>
      <c r="Q4246" t="b">
        <v>0</v>
      </c>
      <c r="R4246">
        <v>5</v>
      </c>
      <c r="S4246">
        <v>6</v>
      </c>
    </row>
    <row r="4247" spans="1:19" x14ac:dyDescent="0.2">
      <c r="A4247" s="1" t="s">
        <v>180</v>
      </c>
      <c r="B4247" s="2">
        <v>45673</v>
      </c>
      <c r="C4247">
        <v>16</v>
      </c>
      <c r="D4247" s="1" t="s">
        <v>29</v>
      </c>
      <c r="E4247" s="1" t="s">
        <v>38</v>
      </c>
      <c r="F4247" s="1" t="s">
        <v>34</v>
      </c>
      <c r="G4247">
        <v>3</v>
      </c>
      <c r="H4247">
        <v>8</v>
      </c>
      <c r="I4247">
        <v>69</v>
      </c>
      <c r="J4247">
        <f>IF(modern_teen_mental_health_main3[[#This Row],[sleep_hours]]&gt;10,modern_teen_mental_health_main3[[#This Row],[sleep_hours]]/10,modern_teen_mental_health_main3[[#This Row],[sleep_hours]])</f>
        <v>6.9</v>
      </c>
      <c r="K4247">
        <v>69</v>
      </c>
      <c r="L4247">
        <f>IF(modern_teen_mental_health_main3[[#This Row],[screen_time_hours]]&gt;10,modern_teen_mental_health_main3[[#This Row],[screen_time_hours]]/10,modern_teen_mental_health_main3[[#This Row],[screen_time_hours]])</f>
        <v>6.9</v>
      </c>
      <c r="M4247" t="b">
        <v>1</v>
      </c>
      <c r="N4247" s="1" t="s">
        <v>27</v>
      </c>
      <c r="O4247" t="b">
        <v>1</v>
      </c>
      <c r="P4247" t="b">
        <v>0</v>
      </c>
      <c r="Q4247" t="b">
        <v>0</v>
      </c>
      <c r="R4247">
        <v>5</v>
      </c>
      <c r="S4247">
        <v>9</v>
      </c>
    </row>
    <row r="4248" spans="1:19" x14ac:dyDescent="0.2">
      <c r="A4248" s="1" t="s">
        <v>180</v>
      </c>
      <c r="B4248" s="2">
        <v>45674</v>
      </c>
      <c r="C4248">
        <v>16</v>
      </c>
      <c r="D4248" s="1" t="s">
        <v>29</v>
      </c>
      <c r="E4248" s="1" t="s">
        <v>38</v>
      </c>
      <c r="F4248" s="1" t="s">
        <v>34</v>
      </c>
      <c r="G4248">
        <v>8</v>
      </c>
      <c r="H4248">
        <v>3</v>
      </c>
      <c r="I4248">
        <v>50</v>
      </c>
      <c r="J4248">
        <f>IF(modern_teen_mental_health_main3[[#This Row],[sleep_hours]]&gt;10,modern_teen_mental_health_main3[[#This Row],[sleep_hours]]/10,modern_teen_mental_health_main3[[#This Row],[sleep_hours]])</f>
        <v>5</v>
      </c>
      <c r="K4248">
        <v>83</v>
      </c>
      <c r="L424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248" t="b">
        <v>0</v>
      </c>
      <c r="N4248" s="1" t="s">
        <v>21</v>
      </c>
      <c r="O4248" t="b">
        <v>0</v>
      </c>
      <c r="P4248" t="b">
        <v>0</v>
      </c>
      <c r="Q4248" t="b">
        <v>0</v>
      </c>
      <c r="R4248">
        <v>9</v>
      </c>
      <c r="S4248">
        <v>8</v>
      </c>
    </row>
    <row r="4249" spans="1:19" x14ac:dyDescent="0.2">
      <c r="A4249" s="1" t="s">
        <v>180</v>
      </c>
      <c r="B4249" s="2">
        <v>45675</v>
      </c>
      <c r="C4249">
        <v>16</v>
      </c>
      <c r="D4249" s="1" t="s">
        <v>29</v>
      </c>
      <c r="E4249" s="1" t="s">
        <v>38</v>
      </c>
      <c r="F4249" s="1" t="s">
        <v>34</v>
      </c>
      <c r="G4249">
        <v>5</v>
      </c>
      <c r="H4249">
        <v>6</v>
      </c>
      <c r="I4249">
        <v>49</v>
      </c>
      <c r="J4249">
        <f>IF(modern_teen_mental_health_main3[[#This Row],[sleep_hours]]&gt;10,modern_teen_mental_health_main3[[#This Row],[sleep_hours]]/10,modern_teen_mental_health_main3[[#This Row],[sleep_hours]])</f>
        <v>4.9000000000000004</v>
      </c>
      <c r="K4249">
        <v>89</v>
      </c>
      <c r="L4249">
        <f>IF(modern_teen_mental_health_main3[[#This Row],[screen_time_hours]]&gt;10,modern_teen_mental_health_main3[[#This Row],[screen_time_hours]]/10,modern_teen_mental_health_main3[[#This Row],[screen_time_hours]])</f>
        <v>8.9</v>
      </c>
      <c r="M4249" t="b">
        <v>1</v>
      </c>
      <c r="N4249" s="1" t="s">
        <v>27</v>
      </c>
      <c r="O4249" t="b">
        <v>0</v>
      </c>
      <c r="P4249" t="b">
        <v>1</v>
      </c>
      <c r="Q4249" t="b">
        <v>1</v>
      </c>
      <c r="R4249">
        <v>4</v>
      </c>
      <c r="S4249">
        <v>8</v>
      </c>
    </row>
    <row r="4250" spans="1:19" x14ac:dyDescent="0.2">
      <c r="A4250" s="1" t="s">
        <v>180</v>
      </c>
      <c r="B4250" s="2">
        <v>45676</v>
      </c>
      <c r="C4250">
        <v>16</v>
      </c>
      <c r="D4250" s="1" t="s">
        <v>29</v>
      </c>
      <c r="E4250" s="1" t="s">
        <v>38</v>
      </c>
      <c r="F4250" s="1" t="s">
        <v>34</v>
      </c>
      <c r="G4250">
        <v>5</v>
      </c>
      <c r="H4250">
        <v>5</v>
      </c>
      <c r="I4250">
        <v>69</v>
      </c>
      <c r="J4250">
        <f>IF(modern_teen_mental_health_main3[[#This Row],[sleep_hours]]&gt;10,modern_teen_mental_health_main3[[#This Row],[sleep_hours]]/10,modern_teen_mental_health_main3[[#This Row],[sleep_hours]])</f>
        <v>6.9</v>
      </c>
      <c r="K4250">
        <v>60</v>
      </c>
      <c r="L4250">
        <f>IF(modern_teen_mental_health_main3[[#This Row],[screen_time_hours]]&gt;10,modern_teen_mental_health_main3[[#This Row],[screen_time_hours]]/10,modern_teen_mental_health_main3[[#This Row],[screen_time_hours]])</f>
        <v>6</v>
      </c>
      <c r="M4250" t="b">
        <v>1</v>
      </c>
      <c r="N4250" s="1" t="s">
        <v>24</v>
      </c>
      <c r="O4250" t="b">
        <v>1</v>
      </c>
      <c r="P4250" t="b">
        <v>0</v>
      </c>
      <c r="Q4250" t="b">
        <v>1</v>
      </c>
      <c r="R4250">
        <v>6</v>
      </c>
      <c r="S4250">
        <v>5</v>
      </c>
    </row>
    <row r="4251" spans="1:19" x14ac:dyDescent="0.2">
      <c r="A4251" s="1" t="s">
        <v>180</v>
      </c>
      <c r="B4251" s="2">
        <v>45677</v>
      </c>
      <c r="C4251">
        <v>16</v>
      </c>
      <c r="D4251" s="1" t="s">
        <v>29</v>
      </c>
      <c r="E4251" s="1" t="s">
        <v>38</v>
      </c>
      <c r="F4251" s="1" t="s">
        <v>34</v>
      </c>
      <c r="G4251">
        <v>9</v>
      </c>
      <c r="H4251">
        <v>1</v>
      </c>
      <c r="I4251">
        <v>60</v>
      </c>
      <c r="J4251">
        <f>IF(modern_teen_mental_health_main3[[#This Row],[sleep_hours]]&gt;10,modern_teen_mental_health_main3[[#This Row],[sleep_hours]]/10,modern_teen_mental_health_main3[[#This Row],[sleep_hours]])</f>
        <v>6</v>
      </c>
      <c r="K4251">
        <v>82</v>
      </c>
      <c r="L4251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251" t="b">
        <v>0</v>
      </c>
      <c r="N4251" s="1" t="s">
        <v>21</v>
      </c>
      <c r="O4251" t="b">
        <v>1</v>
      </c>
      <c r="P4251" t="b">
        <v>0</v>
      </c>
      <c r="Q4251" t="b">
        <v>1</v>
      </c>
      <c r="R4251">
        <v>4</v>
      </c>
      <c r="S4251">
        <v>6</v>
      </c>
    </row>
    <row r="4252" spans="1:19" x14ac:dyDescent="0.2">
      <c r="A4252" s="1" t="s">
        <v>180</v>
      </c>
      <c r="B4252" s="2">
        <v>45678</v>
      </c>
      <c r="C4252">
        <v>16</v>
      </c>
      <c r="D4252" s="1" t="s">
        <v>29</v>
      </c>
      <c r="E4252" s="1" t="s">
        <v>38</v>
      </c>
      <c r="F4252" s="1" t="s">
        <v>34</v>
      </c>
      <c r="G4252">
        <v>7</v>
      </c>
      <c r="H4252">
        <v>2</v>
      </c>
      <c r="I4252">
        <v>68</v>
      </c>
      <c r="J4252">
        <f>IF(modern_teen_mental_health_main3[[#This Row],[sleep_hours]]&gt;10,modern_teen_mental_health_main3[[#This Row],[sleep_hours]]/10,modern_teen_mental_health_main3[[#This Row],[sleep_hours]])</f>
        <v>6.8</v>
      </c>
      <c r="K4252">
        <v>53</v>
      </c>
      <c r="L4252">
        <f>IF(modern_teen_mental_health_main3[[#This Row],[screen_time_hours]]&gt;10,modern_teen_mental_health_main3[[#This Row],[screen_time_hours]]/10,modern_teen_mental_health_main3[[#This Row],[screen_time_hours]])</f>
        <v>5.3</v>
      </c>
      <c r="M4252" t="b">
        <v>1</v>
      </c>
      <c r="N4252" s="1" t="s">
        <v>24</v>
      </c>
      <c r="O4252" t="b">
        <v>0</v>
      </c>
      <c r="P4252" t="b">
        <v>0</v>
      </c>
      <c r="Q4252" t="b">
        <v>1</v>
      </c>
      <c r="R4252">
        <v>4</v>
      </c>
      <c r="S4252">
        <v>9</v>
      </c>
    </row>
    <row r="4253" spans="1:19" x14ac:dyDescent="0.2">
      <c r="A4253" s="1" t="s">
        <v>180</v>
      </c>
      <c r="B4253" s="2">
        <v>45679</v>
      </c>
      <c r="C4253">
        <v>16</v>
      </c>
      <c r="D4253" s="1" t="s">
        <v>29</v>
      </c>
      <c r="E4253" s="1" t="s">
        <v>38</v>
      </c>
      <c r="F4253" s="1" t="s">
        <v>34</v>
      </c>
      <c r="G4253">
        <v>9</v>
      </c>
      <c r="H4253">
        <v>2</v>
      </c>
      <c r="I4253">
        <v>39</v>
      </c>
      <c r="J4253">
        <f>IF(modern_teen_mental_health_main3[[#This Row],[sleep_hours]]&gt;10,modern_teen_mental_health_main3[[#This Row],[sleep_hours]]/10,modern_teen_mental_health_main3[[#This Row],[sleep_hours]])</f>
        <v>3.9</v>
      </c>
      <c r="K4253">
        <v>76</v>
      </c>
      <c r="L4253">
        <f>IF(modern_teen_mental_health_main3[[#This Row],[screen_time_hours]]&gt;10,modern_teen_mental_health_main3[[#This Row],[screen_time_hours]]/10,modern_teen_mental_health_main3[[#This Row],[screen_time_hours]])</f>
        <v>7.6</v>
      </c>
      <c r="M4253" t="b">
        <v>0</v>
      </c>
      <c r="N4253" s="1" t="s">
        <v>21</v>
      </c>
      <c r="O4253" t="b">
        <v>1</v>
      </c>
      <c r="P4253" t="b">
        <v>0</v>
      </c>
      <c r="Q4253" t="b">
        <v>1</v>
      </c>
      <c r="R4253">
        <v>5</v>
      </c>
      <c r="S4253">
        <v>8</v>
      </c>
    </row>
    <row r="4254" spans="1:19" x14ac:dyDescent="0.2">
      <c r="A4254" s="1" t="s">
        <v>180</v>
      </c>
      <c r="B4254" s="2">
        <v>45680</v>
      </c>
      <c r="C4254">
        <v>16</v>
      </c>
      <c r="D4254" s="1" t="s">
        <v>29</v>
      </c>
      <c r="E4254" s="1" t="s">
        <v>38</v>
      </c>
      <c r="F4254" s="1" t="s">
        <v>34</v>
      </c>
      <c r="G4254">
        <v>8</v>
      </c>
      <c r="H4254">
        <v>1</v>
      </c>
      <c r="I4254">
        <v>68</v>
      </c>
      <c r="J4254">
        <f>IF(modern_teen_mental_health_main3[[#This Row],[sleep_hours]]&gt;10,modern_teen_mental_health_main3[[#This Row],[sleep_hours]]/10,modern_teen_mental_health_main3[[#This Row],[sleep_hours]])</f>
        <v>6.8</v>
      </c>
      <c r="K4254">
        <v>59</v>
      </c>
      <c r="L4254">
        <f>IF(modern_teen_mental_health_main3[[#This Row],[screen_time_hours]]&gt;10,modern_teen_mental_health_main3[[#This Row],[screen_time_hours]]/10,modern_teen_mental_health_main3[[#This Row],[screen_time_hours]])</f>
        <v>5.9</v>
      </c>
      <c r="M4254" t="b">
        <v>1</v>
      </c>
      <c r="N4254" s="1" t="s">
        <v>22</v>
      </c>
      <c r="O4254" t="b">
        <v>1</v>
      </c>
      <c r="P4254" t="b">
        <v>0</v>
      </c>
      <c r="Q4254" t="b">
        <v>0</v>
      </c>
      <c r="R4254">
        <v>9</v>
      </c>
      <c r="S4254">
        <v>5</v>
      </c>
    </row>
    <row r="4255" spans="1:19" x14ac:dyDescent="0.2">
      <c r="A4255" s="1" t="s">
        <v>180</v>
      </c>
      <c r="B4255" s="2">
        <v>45681</v>
      </c>
      <c r="C4255">
        <v>16</v>
      </c>
      <c r="D4255" s="1" t="s">
        <v>29</v>
      </c>
      <c r="E4255" s="1" t="s">
        <v>38</v>
      </c>
      <c r="F4255" s="1" t="s">
        <v>34</v>
      </c>
      <c r="G4255">
        <v>9</v>
      </c>
      <c r="H4255">
        <v>2</v>
      </c>
      <c r="I4255">
        <v>83</v>
      </c>
      <c r="J4255">
        <f>IF(modern_teen_mental_health_main3[[#This Row],[sleep_hours]]&gt;10,modern_teen_mental_health_main3[[#This Row],[sleep_hours]]/10,modern_teen_mental_health_main3[[#This Row],[sleep_hours]])</f>
        <v>8.3000000000000007</v>
      </c>
      <c r="K4255">
        <v>58</v>
      </c>
      <c r="L4255">
        <f>IF(modern_teen_mental_health_main3[[#This Row],[screen_time_hours]]&gt;10,modern_teen_mental_health_main3[[#This Row],[screen_time_hours]]/10,modern_teen_mental_health_main3[[#This Row],[screen_time_hours]])</f>
        <v>5.8</v>
      </c>
      <c r="M4255" t="b">
        <v>0</v>
      </c>
      <c r="N4255" s="1" t="s">
        <v>21</v>
      </c>
      <c r="O4255" t="b">
        <v>0</v>
      </c>
      <c r="P4255" t="b">
        <v>1</v>
      </c>
      <c r="Q4255" t="b">
        <v>0</v>
      </c>
      <c r="R4255">
        <v>3</v>
      </c>
      <c r="S4255">
        <v>7</v>
      </c>
    </row>
    <row r="4256" spans="1:19" x14ac:dyDescent="0.2">
      <c r="A4256" s="1" t="s">
        <v>180</v>
      </c>
      <c r="B4256" s="2">
        <v>45682</v>
      </c>
      <c r="C4256">
        <v>16</v>
      </c>
      <c r="D4256" s="1" t="s">
        <v>29</v>
      </c>
      <c r="E4256" s="1" t="s">
        <v>38</v>
      </c>
      <c r="F4256" s="1" t="s">
        <v>34</v>
      </c>
      <c r="G4256">
        <v>6</v>
      </c>
      <c r="H4256">
        <v>3</v>
      </c>
      <c r="I4256">
        <v>74</v>
      </c>
      <c r="J4256">
        <f>IF(modern_teen_mental_health_main3[[#This Row],[sleep_hours]]&gt;10,modern_teen_mental_health_main3[[#This Row],[sleep_hours]]/10,modern_teen_mental_health_main3[[#This Row],[sleep_hours]])</f>
        <v>7.4</v>
      </c>
      <c r="K4256">
        <v>75</v>
      </c>
      <c r="L4256">
        <f>IF(modern_teen_mental_health_main3[[#This Row],[screen_time_hours]]&gt;10,modern_teen_mental_health_main3[[#This Row],[screen_time_hours]]/10,modern_teen_mental_health_main3[[#This Row],[screen_time_hours]])</f>
        <v>7.5</v>
      </c>
      <c r="M4256" t="b">
        <v>1</v>
      </c>
      <c r="N4256" s="1" t="s">
        <v>25</v>
      </c>
      <c r="O4256" t="b">
        <v>0</v>
      </c>
      <c r="P4256" t="b">
        <v>0</v>
      </c>
      <c r="Q4256" t="b">
        <v>0</v>
      </c>
      <c r="R4256">
        <v>3</v>
      </c>
      <c r="S4256">
        <v>6</v>
      </c>
    </row>
    <row r="4257" spans="1:19" x14ac:dyDescent="0.2">
      <c r="A4257" s="1" t="s">
        <v>180</v>
      </c>
      <c r="B4257" s="2">
        <v>45683</v>
      </c>
      <c r="C4257">
        <v>16</v>
      </c>
      <c r="D4257" s="1" t="s">
        <v>29</v>
      </c>
      <c r="E4257" s="1" t="s">
        <v>38</v>
      </c>
      <c r="F4257" s="1" t="s">
        <v>34</v>
      </c>
      <c r="G4257">
        <v>4</v>
      </c>
      <c r="H4257">
        <v>7</v>
      </c>
      <c r="I4257">
        <v>47</v>
      </c>
      <c r="J4257">
        <f>IF(modern_teen_mental_health_main3[[#This Row],[sleep_hours]]&gt;10,modern_teen_mental_health_main3[[#This Row],[sleep_hours]]/10,modern_teen_mental_health_main3[[#This Row],[sleep_hours]])</f>
        <v>4.7</v>
      </c>
      <c r="K4257">
        <v>53</v>
      </c>
      <c r="L4257">
        <f>IF(modern_teen_mental_health_main3[[#This Row],[screen_time_hours]]&gt;10,modern_teen_mental_health_main3[[#This Row],[screen_time_hours]]/10,modern_teen_mental_health_main3[[#This Row],[screen_time_hours]])</f>
        <v>5.3</v>
      </c>
      <c r="M4257" t="b">
        <v>1</v>
      </c>
      <c r="N4257" s="1" t="s">
        <v>25</v>
      </c>
      <c r="O4257" t="b">
        <v>0</v>
      </c>
      <c r="P4257" t="b">
        <v>1</v>
      </c>
      <c r="Q4257" t="b">
        <v>0</v>
      </c>
      <c r="R4257">
        <v>4</v>
      </c>
      <c r="S4257">
        <v>4</v>
      </c>
    </row>
    <row r="4258" spans="1:19" x14ac:dyDescent="0.2">
      <c r="A4258" s="1" t="s">
        <v>180</v>
      </c>
      <c r="B4258" s="2">
        <v>45684</v>
      </c>
      <c r="C4258">
        <v>16</v>
      </c>
      <c r="D4258" s="1" t="s">
        <v>29</v>
      </c>
      <c r="E4258" s="1" t="s">
        <v>38</v>
      </c>
      <c r="F4258" s="1" t="s">
        <v>34</v>
      </c>
      <c r="G4258">
        <v>5</v>
      </c>
      <c r="H4258">
        <v>6</v>
      </c>
      <c r="I4258">
        <v>81</v>
      </c>
      <c r="J4258">
        <f>IF(modern_teen_mental_health_main3[[#This Row],[sleep_hours]]&gt;10,modern_teen_mental_health_main3[[#This Row],[sleep_hours]]/10,modern_teen_mental_health_main3[[#This Row],[sleep_hours]])</f>
        <v>8.1</v>
      </c>
      <c r="K4258">
        <v>79</v>
      </c>
      <c r="L4258">
        <f>IF(modern_teen_mental_health_main3[[#This Row],[screen_time_hours]]&gt;10,modern_teen_mental_health_main3[[#This Row],[screen_time_hours]]/10,modern_teen_mental_health_main3[[#This Row],[screen_time_hours]])</f>
        <v>7.9</v>
      </c>
      <c r="M4258" t="b">
        <v>1</v>
      </c>
      <c r="N4258" s="1" t="s">
        <v>24</v>
      </c>
      <c r="O4258" t="b">
        <v>1</v>
      </c>
      <c r="P4258" t="b">
        <v>1</v>
      </c>
      <c r="Q4258" t="b">
        <v>1</v>
      </c>
      <c r="R4258">
        <v>8</v>
      </c>
      <c r="S4258">
        <v>6</v>
      </c>
    </row>
    <row r="4259" spans="1:19" x14ac:dyDescent="0.2">
      <c r="A4259" s="1" t="s">
        <v>180</v>
      </c>
      <c r="B4259" s="2">
        <v>45685</v>
      </c>
      <c r="C4259">
        <v>16</v>
      </c>
      <c r="D4259" s="1" t="s">
        <v>29</v>
      </c>
      <c r="E4259" s="1" t="s">
        <v>38</v>
      </c>
      <c r="F4259" s="1" t="s">
        <v>34</v>
      </c>
      <c r="G4259">
        <v>3</v>
      </c>
      <c r="H4259">
        <v>6</v>
      </c>
      <c r="I4259">
        <v>53</v>
      </c>
      <c r="J4259">
        <f>IF(modern_teen_mental_health_main3[[#This Row],[sleep_hours]]&gt;10,modern_teen_mental_health_main3[[#This Row],[sleep_hours]]/10,modern_teen_mental_health_main3[[#This Row],[sleep_hours]])</f>
        <v>5.3</v>
      </c>
      <c r="K4259">
        <v>50</v>
      </c>
      <c r="L4259">
        <f>IF(modern_teen_mental_health_main3[[#This Row],[screen_time_hours]]&gt;10,modern_teen_mental_health_main3[[#This Row],[screen_time_hours]]/10,modern_teen_mental_health_main3[[#This Row],[screen_time_hours]])</f>
        <v>5</v>
      </c>
      <c r="M4259" t="b">
        <v>1</v>
      </c>
      <c r="N4259" s="1" t="s">
        <v>23</v>
      </c>
      <c r="O4259" t="b">
        <v>1</v>
      </c>
      <c r="P4259" t="b">
        <v>0</v>
      </c>
      <c r="Q4259" t="b">
        <v>1</v>
      </c>
      <c r="R4259">
        <v>5</v>
      </c>
      <c r="S4259">
        <v>5</v>
      </c>
    </row>
    <row r="4260" spans="1:19" x14ac:dyDescent="0.2">
      <c r="A4260" s="1" t="s">
        <v>180</v>
      </c>
      <c r="B4260" s="2">
        <v>45686</v>
      </c>
      <c r="C4260">
        <v>16</v>
      </c>
      <c r="D4260" s="1" t="s">
        <v>29</v>
      </c>
      <c r="E4260" s="1" t="s">
        <v>38</v>
      </c>
      <c r="F4260" s="1" t="s">
        <v>34</v>
      </c>
      <c r="G4260">
        <v>5</v>
      </c>
      <c r="H4260">
        <v>6</v>
      </c>
      <c r="I4260">
        <v>65</v>
      </c>
      <c r="J4260">
        <f>IF(modern_teen_mental_health_main3[[#This Row],[sleep_hours]]&gt;10,modern_teen_mental_health_main3[[#This Row],[sleep_hours]]/10,modern_teen_mental_health_main3[[#This Row],[sleep_hours]])</f>
        <v>6.5</v>
      </c>
      <c r="K4260">
        <v>56</v>
      </c>
      <c r="L4260">
        <f>IF(modern_teen_mental_health_main3[[#This Row],[screen_time_hours]]&gt;10,modern_teen_mental_health_main3[[#This Row],[screen_time_hours]]/10,modern_teen_mental_health_main3[[#This Row],[screen_time_hours]])</f>
        <v>5.6</v>
      </c>
      <c r="M4260" t="b">
        <v>0</v>
      </c>
      <c r="N4260" s="1" t="s">
        <v>21</v>
      </c>
      <c r="O4260" t="b">
        <v>1</v>
      </c>
      <c r="P4260" t="b">
        <v>0</v>
      </c>
      <c r="Q4260" t="b">
        <v>1</v>
      </c>
      <c r="R4260">
        <v>5</v>
      </c>
      <c r="S4260">
        <v>8</v>
      </c>
    </row>
    <row r="4261" spans="1:19" x14ac:dyDescent="0.2">
      <c r="A4261" s="1" t="s">
        <v>180</v>
      </c>
      <c r="B4261" s="2">
        <v>45687</v>
      </c>
      <c r="C4261">
        <v>16</v>
      </c>
      <c r="D4261" s="1" t="s">
        <v>29</v>
      </c>
      <c r="E4261" s="1" t="s">
        <v>38</v>
      </c>
      <c r="F4261" s="1" t="s">
        <v>34</v>
      </c>
      <c r="G4261">
        <v>5</v>
      </c>
      <c r="H4261">
        <v>4</v>
      </c>
      <c r="I4261">
        <v>54</v>
      </c>
      <c r="J4261">
        <f>IF(modern_teen_mental_health_main3[[#This Row],[sleep_hours]]&gt;10,modern_teen_mental_health_main3[[#This Row],[sleep_hours]]/10,modern_teen_mental_health_main3[[#This Row],[sleep_hours]])</f>
        <v>5.4</v>
      </c>
      <c r="K4261">
        <v>69</v>
      </c>
      <c r="L4261">
        <f>IF(modern_teen_mental_health_main3[[#This Row],[screen_time_hours]]&gt;10,modern_teen_mental_health_main3[[#This Row],[screen_time_hours]]/10,modern_teen_mental_health_main3[[#This Row],[screen_time_hours]])</f>
        <v>6.9</v>
      </c>
      <c r="M4261" t="b">
        <v>1</v>
      </c>
      <c r="N4261" s="1" t="s">
        <v>26</v>
      </c>
      <c r="O4261" t="b">
        <v>1</v>
      </c>
      <c r="P4261" t="b">
        <v>0</v>
      </c>
      <c r="Q4261" t="b">
        <v>0</v>
      </c>
      <c r="R4261">
        <v>8</v>
      </c>
      <c r="S4261">
        <v>7</v>
      </c>
    </row>
    <row r="4262" spans="1:19" x14ac:dyDescent="0.2">
      <c r="A4262" s="1" t="s">
        <v>181</v>
      </c>
      <c r="B4262" s="2">
        <v>45658</v>
      </c>
      <c r="C4262">
        <v>16</v>
      </c>
      <c r="D4262" s="1" t="s">
        <v>18</v>
      </c>
      <c r="E4262" s="1" t="s">
        <v>49</v>
      </c>
      <c r="F4262" s="1" t="s">
        <v>32</v>
      </c>
      <c r="G4262">
        <v>8</v>
      </c>
      <c r="H4262">
        <v>1</v>
      </c>
      <c r="I4262">
        <v>52</v>
      </c>
      <c r="J4262">
        <f>IF(modern_teen_mental_health_main3[[#This Row],[sleep_hours]]&gt;10,modern_teen_mental_health_main3[[#This Row],[sleep_hours]]/10,modern_teen_mental_health_main3[[#This Row],[sleep_hours]])</f>
        <v>5.2</v>
      </c>
      <c r="K4262">
        <v>68</v>
      </c>
      <c r="L4262">
        <f>IF(modern_teen_mental_health_main3[[#This Row],[screen_time_hours]]&gt;10,modern_teen_mental_health_main3[[#This Row],[screen_time_hours]]/10,modern_teen_mental_health_main3[[#This Row],[screen_time_hours]])</f>
        <v>6.8</v>
      </c>
      <c r="M4262" t="b">
        <v>0</v>
      </c>
      <c r="N4262" s="1" t="s">
        <v>21</v>
      </c>
      <c r="O4262" t="b">
        <v>1</v>
      </c>
      <c r="P4262" t="b">
        <v>0</v>
      </c>
      <c r="Q4262" t="b">
        <v>0</v>
      </c>
      <c r="R4262">
        <v>8</v>
      </c>
      <c r="S4262">
        <v>8</v>
      </c>
    </row>
    <row r="4263" spans="1:19" x14ac:dyDescent="0.2">
      <c r="A4263" s="1" t="s">
        <v>181</v>
      </c>
      <c r="B4263" s="2">
        <v>45659</v>
      </c>
      <c r="C4263">
        <v>16</v>
      </c>
      <c r="D4263" s="1" t="s">
        <v>18</v>
      </c>
      <c r="E4263" s="1" t="s">
        <v>49</v>
      </c>
      <c r="F4263" s="1" t="s">
        <v>32</v>
      </c>
      <c r="G4263">
        <v>4</v>
      </c>
      <c r="H4263">
        <v>5</v>
      </c>
      <c r="I4263">
        <v>92</v>
      </c>
      <c r="J4263">
        <f>IF(modern_teen_mental_health_main3[[#This Row],[sleep_hours]]&gt;10,modern_teen_mental_health_main3[[#This Row],[sleep_hours]]/10,modern_teen_mental_health_main3[[#This Row],[sleep_hours]])</f>
        <v>9.1999999999999993</v>
      </c>
      <c r="K4263">
        <v>97</v>
      </c>
      <c r="L426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263" t="b">
        <v>0</v>
      </c>
      <c r="N4263" s="1" t="s">
        <v>21</v>
      </c>
      <c r="O4263" t="b">
        <v>1</v>
      </c>
      <c r="P4263" t="b">
        <v>1</v>
      </c>
      <c r="Q4263" t="b">
        <v>1</v>
      </c>
      <c r="R4263">
        <v>3</v>
      </c>
      <c r="S4263">
        <v>5</v>
      </c>
    </row>
    <row r="4264" spans="1:19" x14ac:dyDescent="0.2">
      <c r="A4264" s="1" t="s">
        <v>181</v>
      </c>
      <c r="B4264" s="2">
        <v>45660</v>
      </c>
      <c r="C4264">
        <v>16</v>
      </c>
      <c r="D4264" s="1" t="s">
        <v>18</v>
      </c>
      <c r="E4264" s="1" t="s">
        <v>49</v>
      </c>
      <c r="F4264" s="1" t="s">
        <v>32</v>
      </c>
      <c r="G4264">
        <v>9</v>
      </c>
      <c r="H4264">
        <v>2</v>
      </c>
      <c r="I4264">
        <v>63</v>
      </c>
      <c r="J4264">
        <f>IF(modern_teen_mental_health_main3[[#This Row],[sleep_hours]]&gt;10,modern_teen_mental_health_main3[[#This Row],[sleep_hours]]/10,modern_teen_mental_health_main3[[#This Row],[sleep_hours]])</f>
        <v>6.3</v>
      </c>
      <c r="K4264">
        <v>50</v>
      </c>
      <c r="L4264">
        <f>IF(modern_teen_mental_health_main3[[#This Row],[screen_time_hours]]&gt;10,modern_teen_mental_health_main3[[#This Row],[screen_time_hours]]/10,modern_teen_mental_health_main3[[#This Row],[screen_time_hours]])</f>
        <v>5</v>
      </c>
      <c r="M4264" t="b">
        <v>0</v>
      </c>
      <c r="N4264" s="1" t="s">
        <v>21</v>
      </c>
      <c r="O4264" t="b">
        <v>0</v>
      </c>
      <c r="P4264" t="b">
        <v>0</v>
      </c>
      <c r="Q4264" t="b">
        <v>0</v>
      </c>
      <c r="R4264">
        <v>8</v>
      </c>
      <c r="S4264">
        <v>9</v>
      </c>
    </row>
    <row r="4265" spans="1:19" x14ac:dyDescent="0.2">
      <c r="A4265" s="1" t="s">
        <v>181</v>
      </c>
      <c r="B4265" s="2">
        <v>45661</v>
      </c>
      <c r="C4265">
        <v>16</v>
      </c>
      <c r="D4265" s="1" t="s">
        <v>18</v>
      </c>
      <c r="E4265" s="1" t="s">
        <v>49</v>
      </c>
      <c r="F4265" s="1" t="s">
        <v>32</v>
      </c>
      <c r="G4265">
        <v>3</v>
      </c>
      <c r="H4265">
        <v>6</v>
      </c>
      <c r="I4265">
        <v>56</v>
      </c>
      <c r="J4265">
        <f>IF(modern_teen_mental_health_main3[[#This Row],[sleep_hours]]&gt;10,modern_teen_mental_health_main3[[#This Row],[sleep_hours]]/10,modern_teen_mental_health_main3[[#This Row],[sleep_hours]])</f>
        <v>5.6</v>
      </c>
      <c r="K4265">
        <v>35</v>
      </c>
      <c r="L4265">
        <f>IF(modern_teen_mental_health_main3[[#This Row],[screen_time_hours]]&gt;10,modern_teen_mental_health_main3[[#This Row],[screen_time_hours]]/10,modern_teen_mental_health_main3[[#This Row],[screen_time_hours]])</f>
        <v>3.5</v>
      </c>
      <c r="M4265" t="b">
        <v>1</v>
      </c>
      <c r="N4265" s="1" t="s">
        <v>26</v>
      </c>
      <c r="O4265" t="b">
        <v>0</v>
      </c>
      <c r="P4265" t="b">
        <v>0</v>
      </c>
      <c r="Q4265" t="b">
        <v>0</v>
      </c>
      <c r="R4265">
        <v>3</v>
      </c>
      <c r="S4265">
        <v>5</v>
      </c>
    </row>
    <row r="4266" spans="1:19" x14ac:dyDescent="0.2">
      <c r="A4266" s="1" t="s">
        <v>181</v>
      </c>
      <c r="B4266" s="2">
        <v>45662</v>
      </c>
      <c r="C4266">
        <v>16</v>
      </c>
      <c r="D4266" s="1" t="s">
        <v>18</v>
      </c>
      <c r="E4266" s="1" t="s">
        <v>49</v>
      </c>
      <c r="F4266" s="1" t="s">
        <v>32</v>
      </c>
      <c r="G4266">
        <v>6</v>
      </c>
      <c r="H4266">
        <v>3</v>
      </c>
      <c r="I4266">
        <v>65</v>
      </c>
      <c r="J4266">
        <f>IF(modern_teen_mental_health_main3[[#This Row],[sleep_hours]]&gt;10,modern_teen_mental_health_main3[[#This Row],[sleep_hours]]/10,modern_teen_mental_health_main3[[#This Row],[sleep_hours]])</f>
        <v>6.5</v>
      </c>
      <c r="K4266">
        <v>64</v>
      </c>
      <c r="L4266">
        <f>IF(modern_teen_mental_health_main3[[#This Row],[screen_time_hours]]&gt;10,modern_teen_mental_health_main3[[#This Row],[screen_time_hours]]/10,modern_teen_mental_health_main3[[#This Row],[screen_time_hours]])</f>
        <v>6.4</v>
      </c>
      <c r="M4266" t="b">
        <v>1</v>
      </c>
      <c r="N4266" s="1" t="s">
        <v>25</v>
      </c>
      <c r="O4266" t="b">
        <v>0</v>
      </c>
      <c r="P4266" t="b">
        <v>0</v>
      </c>
      <c r="Q4266" t="b">
        <v>0</v>
      </c>
      <c r="R4266">
        <v>6</v>
      </c>
      <c r="S4266">
        <v>6</v>
      </c>
    </row>
    <row r="4267" spans="1:19" x14ac:dyDescent="0.2">
      <c r="A4267" s="1" t="s">
        <v>181</v>
      </c>
      <c r="B4267" s="2">
        <v>45663</v>
      </c>
      <c r="C4267">
        <v>16</v>
      </c>
      <c r="D4267" s="1" t="s">
        <v>18</v>
      </c>
      <c r="E4267" s="1" t="s">
        <v>49</v>
      </c>
      <c r="F4267" s="1" t="s">
        <v>32</v>
      </c>
      <c r="G4267">
        <v>7</v>
      </c>
      <c r="H4267">
        <v>3</v>
      </c>
      <c r="I4267">
        <v>55</v>
      </c>
      <c r="J4267">
        <f>IF(modern_teen_mental_health_main3[[#This Row],[sleep_hours]]&gt;10,modern_teen_mental_health_main3[[#This Row],[sleep_hours]]/10,modern_teen_mental_health_main3[[#This Row],[sleep_hours]])</f>
        <v>5.5</v>
      </c>
      <c r="K4267">
        <v>34</v>
      </c>
      <c r="L4267">
        <f>IF(modern_teen_mental_health_main3[[#This Row],[screen_time_hours]]&gt;10,modern_teen_mental_health_main3[[#This Row],[screen_time_hours]]/10,modern_teen_mental_health_main3[[#This Row],[screen_time_hours]])</f>
        <v>3.4</v>
      </c>
      <c r="M4267" t="b">
        <v>1</v>
      </c>
      <c r="N4267" s="1" t="s">
        <v>25</v>
      </c>
      <c r="O4267" t="b">
        <v>1</v>
      </c>
      <c r="P4267" t="b">
        <v>0</v>
      </c>
      <c r="Q4267" t="b">
        <v>0</v>
      </c>
      <c r="R4267">
        <v>5</v>
      </c>
      <c r="S4267">
        <v>7</v>
      </c>
    </row>
    <row r="4268" spans="1:19" x14ac:dyDescent="0.2">
      <c r="A4268" s="1" t="s">
        <v>181</v>
      </c>
      <c r="B4268" s="2">
        <v>45664</v>
      </c>
      <c r="C4268">
        <v>16</v>
      </c>
      <c r="D4268" s="1" t="s">
        <v>18</v>
      </c>
      <c r="E4268" s="1" t="s">
        <v>49</v>
      </c>
      <c r="F4268" s="1" t="s">
        <v>32</v>
      </c>
      <c r="G4268">
        <v>9</v>
      </c>
      <c r="H4268">
        <v>1</v>
      </c>
      <c r="I4268">
        <v>60</v>
      </c>
      <c r="J4268">
        <f>IF(modern_teen_mental_health_main3[[#This Row],[sleep_hours]]&gt;10,modern_teen_mental_health_main3[[#This Row],[sleep_hours]]/10,modern_teen_mental_health_main3[[#This Row],[sleep_hours]])</f>
        <v>6</v>
      </c>
      <c r="K4268">
        <v>50</v>
      </c>
      <c r="L4268">
        <f>IF(modern_teen_mental_health_main3[[#This Row],[screen_time_hours]]&gt;10,modern_teen_mental_health_main3[[#This Row],[screen_time_hours]]/10,modern_teen_mental_health_main3[[#This Row],[screen_time_hours]])</f>
        <v>5</v>
      </c>
      <c r="M4268" t="b">
        <v>1</v>
      </c>
      <c r="N4268" s="1" t="s">
        <v>23</v>
      </c>
      <c r="O4268" t="b">
        <v>1</v>
      </c>
      <c r="P4268" t="b">
        <v>0</v>
      </c>
      <c r="Q4268" t="b">
        <v>1</v>
      </c>
      <c r="R4268">
        <v>7</v>
      </c>
      <c r="S4268">
        <v>9</v>
      </c>
    </row>
    <row r="4269" spans="1:19" x14ac:dyDescent="0.2">
      <c r="A4269" s="1" t="s">
        <v>181</v>
      </c>
      <c r="B4269" s="2">
        <v>45665</v>
      </c>
      <c r="C4269">
        <v>16</v>
      </c>
      <c r="D4269" s="1" t="s">
        <v>18</v>
      </c>
      <c r="E4269" s="1" t="s">
        <v>49</v>
      </c>
      <c r="F4269" s="1" t="s">
        <v>32</v>
      </c>
      <c r="G4269">
        <v>5</v>
      </c>
      <c r="H4269">
        <v>6</v>
      </c>
      <c r="I4269">
        <v>39</v>
      </c>
      <c r="J4269">
        <f>IF(modern_teen_mental_health_main3[[#This Row],[sleep_hours]]&gt;10,modern_teen_mental_health_main3[[#This Row],[sleep_hours]]/10,modern_teen_mental_health_main3[[#This Row],[sleep_hours]])</f>
        <v>3.9</v>
      </c>
      <c r="K4269">
        <v>68</v>
      </c>
      <c r="L4269">
        <f>IF(modern_teen_mental_health_main3[[#This Row],[screen_time_hours]]&gt;10,modern_teen_mental_health_main3[[#This Row],[screen_time_hours]]/10,modern_teen_mental_health_main3[[#This Row],[screen_time_hours]])</f>
        <v>6.8</v>
      </c>
      <c r="M4269" t="b">
        <v>1</v>
      </c>
      <c r="N4269" s="1" t="s">
        <v>24</v>
      </c>
      <c r="O4269" t="b">
        <v>0</v>
      </c>
      <c r="P4269" t="b">
        <v>0</v>
      </c>
      <c r="Q4269" t="b">
        <v>1</v>
      </c>
      <c r="R4269">
        <v>3</v>
      </c>
      <c r="S4269">
        <v>7</v>
      </c>
    </row>
    <row r="4270" spans="1:19" x14ac:dyDescent="0.2">
      <c r="A4270" s="1" t="s">
        <v>181</v>
      </c>
      <c r="B4270" s="2">
        <v>45666</v>
      </c>
      <c r="C4270">
        <v>16</v>
      </c>
      <c r="D4270" s="1" t="s">
        <v>18</v>
      </c>
      <c r="E4270" s="1" t="s">
        <v>49</v>
      </c>
      <c r="F4270" s="1" t="s">
        <v>32</v>
      </c>
      <c r="G4270">
        <v>9</v>
      </c>
      <c r="H4270">
        <v>2</v>
      </c>
      <c r="I4270">
        <v>68</v>
      </c>
      <c r="J4270">
        <f>IF(modern_teen_mental_health_main3[[#This Row],[sleep_hours]]&gt;10,modern_teen_mental_health_main3[[#This Row],[sleep_hours]]/10,modern_teen_mental_health_main3[[#This Row],[sleep_hours]])</f>
        <v>6.8</v>
      </c>
      <c r="K4270">
        <v>44</v>
      </c>
      <c r="L427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270" t="b">
        <v>1</v>
      </c>
      <c r="N4270" s="1" t="s">
        <v>23</v>
      </c>
      <c r="O4270" t="b">
        <v>0</v>
      </c>
      <c r="P4270" t="b">
        <v>1</v>
      </c>
      <c r="Q4270" t="b">
        <v>0</v>
      </c>
      <c r="R4270">
        <v>8</v>
      </c>
      <c r="S4270">
        <v>9</v>
      </c>
    </row>
    <row r="4271" spans="1:19" x14ac:dyDescent="0.2">
      <c r="A4271" s="1" t="s">
        <v>181</v>
      </c>
      <c r="B4271" s="2">
        <v>45667</v>
      </c>
      <c r="C4271">
        <v>16</v>
      </c>
      <c r="D4271" s="1" t="s">
        <v>18</v>
      </c>
      <c r="E4271" s="1" t="s">
        <v>49</v>
      </c>
      <c r="F4271" s="1" t="s">
        <v>32</v>
      </c>
      <c r="G4271">
        <v>9</v>
      </c>
      <c r="H4271">
        <v>1</v>
      </c>
      <c r="I4271">
        <v>31</v>
      </c>
      <c r="J4271">
        <f>IF(modern_teen_mental_health_main3[[#This Row],[sleep_hours]]&gt;10,modern_teen_mental_health_main3[[#This Row],[sleep_hours]]/10,modern_teen_mental_health_main3[[#This Row],[sleep_hours]])</f>
        <v>3.1</v>
      </c>
      <c r="K4271">
        <v>86</v>
      </c>
      <c r="L4271">
        <f>IF(modern_teen_mental_health_main3[[#This Row],[screen_time_hours]]&gt;10,modern_teen_mental_health_main3[[#This Row],[screen_time_hours]]/10,modern_teen_mental_health_main3[[#This Row],[screen_time_hours]])</f>
        <v>8.6</v>
      </c>
      <c r="M4271" t="b">
        <v>0</v>
      </c>
      <c r="N4271" s="1" t="s">
        <v>21</v>
      </c>
      <c r="O4271" t="b">
        <v>1</v>
      </c>
      <c r="P4271" t="b">
        <v>0</v>
      </c>
      <c r="Q4271" t="b">
        <v>1</v>
      </c>
      <c r="R4271">
        <v>7</v>
      </c>
      <c r="S4271">
        <v>9</v>
      </c>
    </row>
    <row r="4272" spans="1:19" x14ac:dyDescent="0.2">
      <c r="A4272" s="1" t="s">
        <v>181</v>
      </c>
      <c r="B4272" s="2">
        <v>45668</v>
      </c>
      <c r="C4272">
        <v>16</v>
      </c>
      <c r="D4272" s="1" t="s">
        <v>18</v>
      </c>
      <c r="E4272" s="1" t="s">
        <v>49</v>
      </c>
      <c r="F4272" s="1" t="s">
        <v>32</v>
      </c>
      <c r="G4272">
        <v>5</v>
      </c>
      <c r="H4272">
        <v>5</v>
      </c>
      <c r="I4272">
        <v>58</v>
      </c>
      <c r="J4272">
        <f>IF(modern_teen_mental_health_main3[[#This Row],[sleep_hours]]&gt;10,modern_teen_mental_health_main3[[#This Row],[sleep_hours]]/10,modern_teen_mental_health_main3[[#This Row],[sleep_hours]])</f>
        <v>5.8</v>
      </c>
      <c r="K4272">
        <v>97</v>
      </c>
      <c r="L4272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272" t="b">
        <v>1</v>
      </c>
      <c r="N4272" s="1" t="s">
        <v>26</v>
      </c>
      <c r="O4272" t="b">
        <v>0</v>
      </c>
      <c r="P4272" t="b">
        <v>0</v>
      </c>
      <c r="Q4272" t="b">
        <v>0</v>
      </c>
      <c r="R4272">
        <v>4</v>
      </c>
      <c r="S4272">
        <v>8</v>
      </c>
    </row>
    <row r="4273" spans="1:19" x14ac:dyDescent="0.2">
      <c r="A4273" s="1" t="s">
        <v>181</v>
      </c>
      <c r="B4273" s="2">
        <v>45669</v>
      </c>
      <c r="C4273">
        <v>16</v>
      </c>
      <c r="D4273" s="1" t="s">
        <v>18</v>
      </c>
      <c r="E4273" s="1" t="s">
        <v>49</v>
      </c>
      <c r="F4273" s="1" t="s">
        <v>32</v>
      </c>
      <c r="G4273">
        <v>4</v>
      </c>
      <c r="H4273">
        <v>7</v>
      </c>
      <c r="I4273">
        <v>57</v>
      </c>
      <c r="J4273">
        <f>IF(modern_teen_mental_health_main3[[#This Row],[sleep_hours]]&gt;10,modern_teen_mental_health_main3[[#This Row],[sleep_hours]]/10,modern_teen_mental_health_main3[[#This Row],[sleep_hours]])</f>
        <v>5.7</v>
      </c>
      <c r="K4273">
        <v>62</v>
      </c>
      <c r="L4273">
        <f>IF(modern_teen_mental_health_main3[[#This Row],[screen_time_hours]]&gt;10,modern_teen_mental_health_main3[[#This Row],[screen_time_hours]]/10,modern_teen_mental_health_main3[[#This Row],[screen_time_hours]])</f>
        <v>6.2</v>
      </c>
      <c r="M4273" t="b">
        <v>1</v>
      </c>
      <c r="N4273" s="1" t="s">
        <v>27</v>
      </c>
      <c r="O4273" t="b">
        <v>0</v>
      </c>
      <c r="P4273" t="b">
        <v>0</v>
      </c>
      <c r="Q4273" t="b">
        <v>0</v>
      </c>
      <c r="R4273">
        <v>4</v>
      </c>
      <c r="S4273">
        <v>5</v>
      </c>
    </row>
    <row r="4274" spans="1:19" x14ac:dyDescent="0.2">
      <c r="A4274" s="1" t="s">
        <v>181</v>
      </c>
      <c r="B4274" s="2">
        <v>45670</v>
      </c>
      <c r="C4274">
        <v>16</v>
      </c>
      <c r="D4274" s="1" t="s">
        <v>18</v>
      </c>
      <c r="E4274" s="1" t="s">
        <v>49</v>
      </c>
      <c r="F4274" s="1" t="s">
        <v>32</v>
      </c>
      <c r="G4274">
        <v>9</v>
      </c>
      <c r="H4274">
        <v>1</v>
      </c>
      <c r="I4274">
        <v>56</v>
      </c>
      <c r="J4274">
        <f>IF(modern_teen_mental_health_main3[[#This Row],[sleep_hours]]&gt;10,modern_teen_mental_health_main3[[#This Row],[sleep_hours]]/10,modern_teen_mental_health_main3[[#This Row],[sleep_hours]])</f>
        <v>5.6</v>
      </c>
      <c r="K4274">
        <v>74</v>
      </c>
      <c r="L4274">
        <f>IF(modern_teen_mental_health_main3[[#This Row],[screen_time_hours]]&gt;10,modern_teen_mental_health_main3[[#This Row],[screen_time_hours]]/10,modern_teen_mental_health_main3[[#This Row],[screen_time_hours]])</f>
        <v>7.4</v>
      </c>
      <c r="M4274" t="b">
        <v>0</v>
      </c>
      <c r="N4274" s="1" t="s">
        <v>21</v>
      </c>
      <c r="O4274" t="b">
        <v>1</v>
      </c>
      <c r="P4274" t="b">
        <v>0</v>
      </c>
      <c r="Q4274" t="b">
        <v>0</v>
      </c>
      <c r="R4274">
        <v>9</v>
      </c>
      <c r="S4274">
        <v>4</v>
      </c>
    </row>
    <row r="4275" spans="1:19" x14ac:dyDescent="0.2">
      <c r="A4275" s="1" t="s">
        <v>181</v>
      </c>
      <c r="B4275" s="2">
        <v>45671</v>
      </c>
      <c r="C4275">
        <v>16</v>
      </c>
      <c r="D4275" s="1" t="s">
        <v>18</v>
      </c>
      <c r="E4275" s="1" t="s">
        <v>49</v>
      </c>
      <c r="F4275" s="1" t="s">
        <v>32</v>
      </c>
      <c r="G4275">
        <v>4</v>
      </c>
      <c r="H4275">
        <v>6</v>
      </c>
      <c r="I4275">
        <v>88</v>
      </c>
      <c r="J4275">
        <f>IF(modern_teen_mental_health_main3[[#This Row],[sleep_hours]]&gt;10,modern_teen_mental_health_main3[[#This Row],[sleep_hours]]/10,modern_teen_mental_health_main3[[#This Row],[sleep_hours]])</f>
        <v>8.8000000000000007</v>
      </c>
      <c r="K4275">
        <v>44</v>
      </c>
      <c r="L427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275" t="b">
        <v>0</v>
      </c>
      <c r="N4275" s="1" t="s">
        <v>21</v>
      </c>
      <c r="O4275" t="b">
        <v>1</v>
      </c>
      <c r="P4275" t="b">
        <v>1</v>
      </c>
      <c r="Q4275" t="b">
        <v>1</v>
      </c>
      <c r="R4275">
        <v>7</v>
      </c>
      <c r="S4275">
        <v>4</v>
      </c>
    </row>
    <row r="4276" spans="1:19" x14ac:dyDescent="0.2">
      <c r="A4276" s="1" t="s">
        <v>181</v>
      </c>
      <c r="B4276" s="2">
        <v>45672</v>
      </c>
      <c r="C4276">
        <v>16</v>
      </c>
      <c r="D4276" s="1" t="s">
        <v>18</v>
      </c>
      <c r="E4276" s="1" t="s">
        <v>49</v>
      </c>
      <c r="F4276" s="1" t="s">
        <v>32</v>
      </c>
      <c r="G4276">
        <v>8</v>
      </c>
      <c r="H4276">
        <v>3</v>
      </c>
      <c r="I4276">
        <v>43</v>
      </c>
      <c r="J4276">
        <f>IF(modern_teen_mental_health_main3[[#This Row],[sleep_hours]]&gt;10,modern_teen_mental_health_main3[[#This Row],[sleep_hours]]/10,modern_teen_mental_health_main3[[#This Row],[sleep_hours]])</f>
        <v>4.3</v>
      </c>
      <c r="K4276">
        <v>52</v>
      </c>
      <c r="L4276">
        <f>IF(modern_teen_mental_health_main3[[#This Row],[screen_time_hours]]&gt;10,modern_teen_mental_health_main3[[#This Row],[screen_time_hours]]/10,modern_teen_mental_health_main3[[#This Row],[screen_time_hours]])</f>
        <v>5.2</v>
      </c>
      <c r="M4276" t="b">
        <v>0</v>
      </c>
      <c r="N4276" s="1" t="s">
        <v>21</v>
      </c>
      <c r="O4276" t="b">
        <v>1</v>
      </c>
      <c r="P4276" t="b">
        <v>0</v>
      </c>
      <c r="Q4276" t="b">
        <v>1</v>
      </c>
      <c r="R4276">
        <v>6</v>
      </c>
      <c r="S4276">
        <v>8</v>
      </c>
    </row>
    <row r="4277" spans="1:19" x14ac:dyDescent="0.2">
      <c r="A4277" s="1" t="s">
        <v>181</v>
      </c>
      <c r="B4277" s="2">
        <v>45673</v>
      </c>
      <c r="C4277">
        <v>16</v>
      </c>
      <c r="D4277" s="1" t="s">
        <v>18</v>
      </c>
      <c r="E4277" s="1" t="s">
        <v>49</v>
      </c>
      <c r="F4277" s="1" t="s">
        <v>32</v>
      </c>
      <c r="G4277">
        <v>7</v>
      </c>
      <c r="H4277">
        <v>2</v>
      </c>
      <c r="I4277">
        <v>42</v>
      </c>
      <c r="J4277">
        <f>IF(modern_teen_mental_health_main3[[#This Row],[sleep_hours]]&gt;10,modern_teen_mental_health_main3[[#This Row],[sleep_hours]]/10,modern_teen_mental_health_main3[[#This Row],[sleep_hours]])</f>
        <v>4.2</v>
      </c>
      <c r="K4277">
        <v>73</v>
      </c>
      <c r="L4277">
        <f>IF(modern_teen_mental_health_main3[[#This Row],[screen_time_hours]]&gt;10,modern_teen_mental_health_main3[[#This Row],[screen_time_hours]]/10,modern_teen_mental_health_main3[[#This Row],[screen_time_hours]])</f>
        <v>7.3</v>
      </c>
      <c r="M4277" t="b">
        <v>1</v>
      </c>
      <c r="N4277" s="1" t="s">
        <v>27</v>
      </c>
      <c r="O4277" t="b">
        <v>0</v>
      </c>
      <c r="P4277" t="b">
        <v>0</v>
      </c>
      <c r="Q4277" t="b">
        <v>0</v>
      </c>
      <c r="R4277">
        <v>4</v>
      </c>
      <c r="S4277">
        <v>9</v>
      </c>
    </row>
    <row r="4278" spans="1:19" x14ac:dyDescent="0.2">
      <c r="A4278" s="1" t="s">
        <v>181</v>
      </c>
      <c r="B4278" s="2">
        <v>45674</v>
      </c>
      <c r="C4278">
        <v>16</v>
      </c>
      <c r="D4278" s="1" t="s">
        <v>18</v>
      </c>
      <c r="E4278" s="1" t="s">
        <v>49</v>
      </c>
      <c r="F4278" s="1" t="s">
        <v>32</v>
      </c>
      <c r="G4278">
        <v>4</v>
      </c>
      <c r="H4278">
        <v>7</v>
      </c>
      <c r="I4278">
        <v>25</v>
      </c>
      <c r="J4278">
        <f>IF(modern_teen_mental_health_main3[[#This Row],[sleep_hours]]&gt;10,modern_teen_mental_health_main3[[#This Row],[sleep_hours]]/10,modern_teen_mental_health_main3[[#This Row],[sleep_hours]])</f>
        <v>2.5</v>
      </c>
      <c r="K4278">
        <v>70</v>
      </c>
      <c r="L4278">
        <f>IF(modern_teen_mental_health_main3[[#This Row],[screen_time_hours]]&gt;10,modern_teen_mental_health_main3[[#This Row],[screen_time_hours]]/10,modern_teen_mental_health_main3[[#This Row],[screen_time_hours]])</f>
        <v>7</v>
      </c>
      <c r="M4278" t="b">
        <v>0</v>
      </c>
      <c r="N4278" s="1" t="s">
        <v>21</v>
      </c>
      <c r="O4278" t="b">
        <v>1</v>
      </c>
      <c r="P4278" t="b">
        <v>0</v>
      </c>
      <c r="Q4278" t="b">
        <v>0</v>
      </c>
      <c r="R4278">
        <v>8</v>
      </c>
      <c r="S4278">
        <v>4</v>
      </c>
    </row>
    <row r="4279" spans="1:19" x14ac:dyDescent="0.2">
      <c r="A4279" s="1" t="s">
        <v>181</v>
      </c>
      <c r="B4279" s="2">
        <v>45675</v>
      </c>
      <c r="C4279">
        <v>16</v>
      </c>
      <c r="D4279" s="1" t="s">
        <v>18</v>
      </c>
      <c r="E4279" s="1" t="s">
        <v>49</v>
      </c>
      <c r="F4279" s="1" t="s">
        <v>32</v>
      </c>
      <c r="G4279">
        <v>6</v>
      </c>
      <c r="H4279">
        <v>4</v>
      </c>
      <c r="I4279">
        <v>74</v>
      </c>
      <c r="J4279">
        <f>IF(modern_teen_mental_health_main3[[#This Row],[sleep_hours]]&gt;10,modern_teen_mental_health_main3[[#This Row],[sleep_hours]]/10,modern_teen_mental_health_main3[[#This Row],[sleep_hours]])</f>
        <v>7.4</v>
      </c>
      <c r="K4279">
        <v>47</v>
      </c>
      <c r="L4279">
        <f>IF(modern_teen_mental_health_main3[[#This Row],[screen_time_hours]]&gt;10,modern_teen_mental_health_main3[[#This Row],[screen_time_hours]]/10,modern_teen_mental_health_main3[[#This Row],[screen_time_hours]])</f>
        <v>4.7</v>
      </c>
      <c r="M4279" t="b">
        <v>0</v>
      </c>
      <c r="N4279" s="1" t="s">
        <v>21</v>
      </c>
      <c r="O4279" t="b">
        <v>0</v>
      </c>
      <c r="P4279" t="b">
        <v>0</v>
      </c>
      <c r="Q4279" t="b">
        <v>1</v>
      </c>
      <c r="R4279">
        <v>4</v>
      </c>
      <c r="S4279">
        <v>4</v>
      </c>
    </row>
    <row r="4280" spans="1:19" x14ac:dyDescent="0.2">
      <c r="A4280" s="1" t="s">
        <v>181</v>
      </c>
      <c r="B4280" s="2">
        <v>45676</v>
      </c>
      <c r="C4280">
        <v>16</v>
      </c>
      <c r="D4280" s="1" t="s">
        <v>18</v>
      </c>
      <c r="E4280" s="1" t="s">
        <v>49</v>
      </c>
      <c r="F4280" s="1" t="s">
        <v>32</v>
      </c>
      <c r="G4280">
        <v>9</v>
      </c>
      <c r="H4280">
        <v>1</v>
      </c>
      <c r="I4280">
        <v>62</v>
      </c>
      <c r="J4280">
        <f>IF(modern_teen_mental_health_main3[[#This Row],[sleep_hours]]&gt;10,modern_teen_mental_health_main3[[#This Row],[sleep_hours]]/10,modern_teen_mental_health_main3[[#This Row],[sleep_hours]])</f>
        <v>6.2</v>
      </c>
      <c r="K4280">
        <v>65</v>
      </c>
      <c r="L4280">
        <f>IF(modern_teen_mental_health_main3[[#This Row],[screen_time_hours]]&gt;10,modern_teen_mental_health_main3[[#This Row],[screen_time_hours]]/10,modern_teen_mental_health_main3[[#This Row],[screen_time_hours]])</f>
        <v>6.5</v>
      </c>
      <c r="M4280" t="b">
        <v>0</v>
      </c>
      <c r="N4280" s="1" t="s">
        <v>21</v>
      </c>
      <c r="O4280" t="b">
        <v>1</v>
      </c>
      <c r="P4280" t="b">
        <v>0</v>
      </c>
      <c r="Q4280" t="b">
        <v>0</v>
      </c>
      <c r="R4280">
        <v>3</v>
      </c>
      <c r="S4280">
        <v>4</v>
      </c>
    </row>
    <row r="4281" spans="1:19" x14ac:dyDescent="0.2">
      <c r="A4281" s="1" t="s">
        <v>181</v>
      </c>
      <c r="B4281" s="2">
        <v>45677</v>
      </c>
      <c r="C4281">
        <v>16</v>
      </c>
      <c r="D4281" s="1" t="s">
        <v>18</v>
      </c>
      <c r="E4281" s="1" t="s">
        <v>49</v>
      </c>
      <c r="F4281" s="1" t="s">
        <v>32</v>
      </c>
      <c r="G4281">
        <v>3</v>
      </c>
      <c r="H4281">
        <v>7</v>
      </c>
      <c r="I4281">
        <v>69</v>
      </c>
      <c r="J4281">
        <f>IF(modern_teen_mental_health_main3[[#This Row],[sleep_hours]]&gt;10,modern_teen_mental_health_main3[[#This Row],[sleep_hours]]/10,modern_teen_mental_health_main3[[#This Row],[sleep_hours]])</f>
        <v>6.9</v>
      </c>
      <c r="K4281">
        <v>90</v>
      </c>
      <c r="L4281">
        <f>IF(modern_teen_mental_health_main3[[#This Row],[screen_time_hours]]&gt;10,modern_teen_mental_health_main3[[#This Row],[screen_time_hours]]/10,modern_teen_mental_health_main3[[#This Row],[screen_time_hours]])</f>
        <v>9</v>
      </c>
      <c r="M4281" t="b">
        <v>1</v>
      </c>
      <c r="N4281" s="1" t="s">
        <v>22</v>
      </c>
      <c r="O4281" t="b">
        <v>0</v>
      </c>
      <c r="P4281" t="b">
        <v>0</v>
      </c>
      <c r="Q4281" t="b">
        <v>0</v>
      </c>
      <c r="R4281">
        <v>4</v>
      </c>
      <c r="S4281">
        <v>6</v>
      </c>
    </row>
    <row r="4282" spans="1:19" x14ac:dyDescent="0.2">
      <c r="A4282" s="1" t="s">
        <v>181</v>
      </c>
      <c r="B4282" s="2">
        <v>45678</v>
      </c>
      <c r="C4282">
        <v>16</v>
      </c>
      <c r="D4282" s="1" t="s">
        <v>18</v>
      </c>
      <c r="E4282" s="1" t="s">
        <v>49</v>
      </c>
      <c r="F4282" s="1" t="s">
        <v>32</v>
      </c>
      <c r="G4282">
        <v>6</v>
      </c>
      <c r="H4282">
        <v>3</v>
      </c>
      <c r="I4282">
        <v>63</v>
      </c>
      <c r="J4282">
        <f>IF(modern_teen_mental_health_main3[[#This Row],[sleep_hours]]&gt;10,modern_teen_mental_health_main3[[#This Row],[sleep_hours]]/10,modern_teen_mental_health_main3[[#This Row],[sleep_hours]])</f>
        <v>6.3</v>
      </c>
      <c r="K4282">
        <v>51</v>
      </c>
      <c r="L4282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282" t="b">
        <v>0</v>
      </c>
      <c r="N4282" s="1" t="s">
        <v>21</v>
      </c>
      <c r="O4282" t="b">
        <v>1</v>
      </c>
      <c r="P4282" t="b">
        <v>0</v>
      </c>
      <c r="Q4282" t="b">
        <v>0</v>
      </c>
      <c r="R4282">
        <v>4</v>
      </c>
      <c r="S4282">
        <v>4</v>
      </c>
    </row>
    <row r="4283" spans="1:19" x14ac:dyDescent="0.2">
      <c r="A4283" s="1" t="s">
        <v>181</v>
      </c>
      <c r="B4283" s="2">
        <v>45679</v>
      </c>
      <c r="C4283">
        <v>16</v>
      </c>
      <c r="D4283" s="1" t="s">
        <v>18</v>
      </c>
      <c r="E4283" s="1" t="s">
        <v>49</v>
      </c>
      <c r="F4283" s="1" t="s">
        <v>32</v>
      </c>
      <c r="G4283">
        <v>3</v>
      </c>
      <c r="H4283">
        <v>7</v>
      </c>
      <c r="I4283">
        <v>39</v>
      </c>
      <c r="J4283">
        <f>IF(modern_teen_mental_health_main3[[#This Row],[sleep_hours]]&gt;10,modern_teen_mental_health_main3[[#This Row],[sleep_hours]]/10,modern_teen_mental_health_main3[[#This Row],[sleep_hours]])</f>
        <v>3.9</v>
      </c>
      <c r="K4283">
        <v>57</v>
      </c>
      <c r="L4283">
        <f>IF(modern_teen_mental_health_main3[[#This Row],[screen_time_hours]]&gt;10,modern_teen_mental_health_main3[[#This Row],[screen_time_hours]]/10,modern_teen_mental_health_main3[[#This Row],[screen_time_hours]])</f>
        <v>5.7</v>
      </c>
      <c r="M4283" t="b">
        <v>1</v>
      </c>
      <c r="N4283" s="1" t="s">
        <v>27</v>
      </c>
      <c r="O4283" t="b">
        <v>1</v>
      </c>
      <c r="P4283" t="b">
        <v>1</v>
      </c>
      <c r="Q4283" t="b">
        <v>1</v>
      </c>
      <c r="R4283">
        <v>8</v>
      </c>
      <c r="S4283">
        <v>8</v>
      </c>
    </row>
    <row r="4284" spans="1:19" x14ac:dyDescent="0.2">
      <c r="A4284" s="1" t="s">
        <v>181</v>
      </c>
      <c r="B4284" s="2">
        <v>45680</v>
      </c>
      <c r="C4284">
        <v>16</v>
      </c>
      <c r="D4284" s="1" t="s">
        <v>18</v>
      </c>
      <c r="E4284" s="1" t="s">
        <v>49</v>
      </c>
      <c r="F4284" s="1" t="s">
        <v>32</v>
      </c>
      <c r="G4284">
        <v>4</v>
      </c>
      <c r="H4284">
        <v>5</v>
      </c>
      <c r="I4284">
        <v>39</v>
      </c>
      <c r="J4284">
        <f>IF(modern_teen_mental_health_main3[[#This Row],[sleep_hours]]&gt;10,modern_teen_mental_health_main3[[#This Row],[sleep_hours]]/10,modern_teen_mental_health_main3[[#This Row],[sleep_hours]])</f>
        <v>3.9</v>
      </c>
      <c r="K4284">
        <v>61</v>
      </c>
      <c r="L4284">
        <f>IF(modern_teen_mental_health_main3[[#This Row],[screen_time_hours]]&gt;10,modern_teen_mental_health_main3[[#This Row],[screen_time_hours]]/10,modern_teen_mental_health_main3[[#This Row],[screen_time_hours]])</f>
        <v>6.1</v>
      </c>
      <c r="M4284" t="b">
        <v>1</v>
      </c>
      <c r="N4284" s="1" t="s">
        <v>24</v>
      </c>
      <c r="O4284" t="b">
        <v>0</v>
      </c>
      <c r="P4284" t="b">
        <v>0</v>
      </c>
      <c r="Q4284" t="b">
        <v>1</v>
      </c>
      <c r="R4284">
        <v>3</v>
      </c>
      <c r="S4284">
        <v>7</v>
      </c>
    </row>
    <row r="4285" spans="1:19" x14ac:dyDescent="0.2">
      <c r="A4285" s="1" t="s">
        <v>181</v>
      </c>
      <c r="B4285" s="2">
        <v>45681</v>
      </c>
      <c r="C4285">
        <v>16</v>
      </c>
      <c r="D4285" s="1" t="s">
        <v>18</v>
      </c>
      <c r="E4285" s="1" t="s">
        <v>49</v>
      </c>
      <c r="F4285" s="1" t="s">
        <v>32</v>
      </c>
      <c r="G4285">
        <v>4</v>
      </c>
      <c r="H4285">
        <v>6</v>
      </c>
      <c r="I4285">
        <v>41</v>
      </c>
      <c r="J4285">
        <f>IF(modern_teen_mental_health_main3[[#This Row],[sleep_hours]]&gt;10,modern_teen_mental_health_main3[[#This Row],[sleep_hours]]/10,modern_teen_mental_health_main3[[#This Row],[sleep_hours]])</f>
        <v>4.0999999999999996</v>
      </c>
      <c r="K4285">
        <v>79</v>
      </c>
      <c r="L4285">
        <f>IF(modern_teen_mental_health_main3[[#This Row],[screen_time_hours]]&gt;10,modern_teen_mental_health_main3[[#This Row],[screen_time_hours]]/10,modern_teen_mental_health_main3[[#This Row],[screen_time_hours]])</f>
        <v>7.9</v>
      </c>
      <c r="M4285" t="b">
        <v>1</v>
      </c>
      <c r="N4285" s="1" t="s">
        <v>27</v>
      </c>
      <c r="O4285" t="b">
        <v>1</v>
      </c>
      <c r="P4285" t="b">
        <v>0</v>
      </c>
      <c r="Q4285" t="b">
        <v>0</v>
      </c>
      <c r="R4285">
        <v>7</v>
      </c>
      <c r="S4285">
        <v>5</v>
      </c>
    </row>
    <row r="4286" spans="1:19" x14ac:dyDescent="0.2">
      <c r="A4286" s="1" t="s">
        <v>181</v>
      </c>
      <c r="B4286" s="2">
        <v>45682</v>
      </c>
      <c r="C4286">
        <v>16</v>
      </c>
      <c r="D4286" s="1" t="s">
        <v>18</v>
      </c>
      <c r="E4286" s="1" t="s">
        <v>49</v>
      </c>
      <c r="F4286" s="1" t="s">
        <v>32</v>
      </c>
      <c r="G4286">
        <v>7</v>
      </c>
      <c r="H4286">
        <v>2</v>
      </c>
      <c r="I4286">
        <v>57</v>
      </c>
      <c r="J4286">
        <f>IF(modern_teen_mental_health_main3[[#This Row],[sleep_hours]]&gt;10,modern_teen_mental_health_main3[[#This Row],[sleep_hours]]/10,modern_teen_mental_health_main3[[#This Row],[sleep_hours]])</f>
        <v>5.7</v>
      </c>
      <c r="K4286">
        <v>66</v>
      </c>
      <c r="L4286">
        <f>IF(modern_teen_mental_health_main3[[#This Row],[screen_time_hours]]&gt;10,modern_teen_mental_health_main3[[#This Row],[screen_time_hours]]/10,modern_teen_mental_health_main3[[#This Row],[screen_time_hours]])</f>
        <v>6.6</v>
      </c>
      <c r="M4286" t="b">
        <v>0</v>
      </c>
      <c r="N4286" s="1" t="s">
        <v>21</v>
      </c>
      <c r="O4286" t="b">
        <v>0</v>
      </c>
      <c r="P4286" t="b">
        <v>0</v>
      </c>
      <c r="Q4286" t="b">
        <v>1</v>
      </c>
      <c r="R4286">
        <v>6</v>
      </c>
      <c r="S4286">
        <v>6</v>
      </c>
    </row>
    <row r="4287" spans="1:19" x14ac:dyDescent="0.2">
      <c r="A4287" s="1" t="s">
        <v>181</v>
      </c>
      <c r="B4287" s="2">
        <v>45683</v>
      </c>
      <c r="C4287">
        <v>16</v>
      </c>
      <c r="D4287" s="1" t="s">
        <v>18</v>
      </c>
      <c r="E4287" s="1" t="s">
        <v>49</v>
      </c>
      <c r="F4287" s="1" t="s">
        <v>32</v>
      </c>
      <c r="G4287">
        <v>6</v>
      </c>
      <c r="H4287">
        <v>4</v>
      </c>
      <c r="I4287">
        <v>70</v>
      </c>
      <c r="J4287">
        <f>IF(modern_teen_mental_health_main3[[#This Row],[sleep_hours]]&gt;10,modern_teen_mental_health_main3[[#This Row],[sleep_hours]]/10,modern_teen_mental_health_main3[[#This Row],[sleep_hours]])</f>
        <v>7</v>
      </c>
      <c r="K4287">
        <v>50</v>
      </c>
      <c r="L4287">
        <f>IF(modern_teen_mental_health_main3[[#This Row],[screen_time_hours]]&gt;10,modern_teen_mental_health_main3[[#This Row],[screen_time_hours]]/10,modern_teen_mental_health_main3[[#This Row],[screen_time_hours]])</f>
        <v>5</v>
      </c>
      <c r="M4287" t="b">
        <v>0</v>
      </c>
      <c r="N4287" s="1" t="s">
        <v>21</v>
      </c>
      <c r="O4287" t="b">
        <v>0</v>
      </c>
      <c r="P4287" t="b">
        <v>0</v>
      </c>
      <c r="Q4287" t="b">
        <v>0</v>
      </c>
      <c r="R4287">
        <v>5</v>
      </c>
      <c r="S4287">
        <v>9</v>
      </c>
    </row>
    <row r="4288" spans="1:19" x14ac:dyDescent="0.2">
      <c r="A4288" s="1" t="s">
        <v>181</v>
      </c>
      <c r="B4288" s="2">
        <v>45684</v>
      </c>
      <c r="C4288">
        <v>16</v>
      </c>
      <c r="D4288" s="1" t="s">
        <v>18</v>
      </c>
      <c r="E4288" s="1" t="s">
        <v>49</v>
      </c>
      <c r="F4288" s="1" t="s">
        <v>32</v>
      </c>
      <c r="G4288">
        <v>6</v>
      </c>
      <c r="H4288">
        <v>5</v>
      </c>
      <c r="I4288">
        <v>91</v>
      </c>
      <c r="J4288">
        <f>IF(modern_teen_mental_health_main3[[#This Row],[sleep_hours]]&gt;10,modern_teen_mental_health_main3[[#This Row],[sleep_hours]]/10,modern_teen_mental_health_main3[[#This Row],[sleep_hours]])</f>
        <v>9.1</v>
      </c>
      <c r="K4288">
        <v>44</v>
      </c>
      <c r="L428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288" t="b">
        <v>0</v>
      </c>
      <c r="N4288" s="1" t="s">
        <v>21</v>
      </c>
      <c r="O4288" t="b">
        <v>1</v>
      </c>
      <c r="P4288" t="b">
        <v>0</v>
      </c>
      <c r="Q4288" t="b">
        <v>0</v>
      </c>
      <c r="R4288">
        <v>5</v>
      </c>
      <c r="S4288">
        <v>8</v>
      </c>
    </row>
    <row r="4289" spans="1:19" x14ac:dyDescent="0.2">
      <c r="A4289" s="1" t="s">
        <v>181</v>
      </c>
      <c r="B4289" s="2">
        <v>45685</v>
      </c>
      <c r="C4289">
        <v>16</v>
      </c>
      <c r="D4289" s="1" t="s">
        <v>18</v>
      </c>
      <c r="E4289" s="1" t="s">
        <v>49</v>
      </c>
      <c r="F4289" s="1" t="s">
        <v>32</v>
      </c>
      <c r="G4289">
        <v>8</v>
      </c>
      <c r="H4289">
        <v>1</v>
      </c>
      <c r="I4289">
        <v>65</v>
      </c>
      <c r="J4289">
        <f>IF(modern_teen_mental_health_main3[[#This Row],[sleep_hours]]&gt;10,modern_teen_mental_health_main3[[#This Row],[sleep_hours]]/10,modern_teen_mental_health_main3[[#This Row],[sleep_hours]])</f>
        <v>6.5</v>
      </c>
      <c r="K4289">
        <v>97</v>
      </c>
      <c r="L4289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289" t="b">
        <v>1</v>
      </c>
      <c r="N4289" s="1" t="s">
        <v>22</v>
      </c>
      <c r="O4289" t="b">
        <v>0</v>
      </c>
      <c r="P4289" t="b">
        <v>1</v>
      </c>
      <c r="Q4289" t="b">
        <v>0</v>
      </c>
      <c r="R4289">
        <v>8</v>
      </c>
      <c r="S4289">
        <v>4</v>
      </c>
    </row>
    <row r="4290" spans="1:19" x14ac:dyDescent="0.2">
      <c r="A4290" s="1" t="s">
        <v>181</v>
      </c>
      <c r="B4290" s="2">
        <v>45686</v>
      </c>
      <c r="C4290">
        <v>16</v>
      </c>
      <c r="D4290" s="1" t="s">
        <v>18</v>
      </c>
      <c r="E4290" s="1" t="s">
        <v>49</v>
      </c>
      <c r="F4290" s="1" t="s">
        <v>32</v>
      </c>
      <c r="G4290">
        <v>3</v>
      </c>
      <c r="H4290">
        <v>7</v>
      </c>
      <c r="I4290">
        <v>58</v>
      </c>
      <c r="J4290">
        <f>IF(modern_teen_mental_health_main3[[#This Row],[sleep_hours]]&gt;10,modern_teen_mental_health_main3[[#This Row],[sleep_hours]]/10,modern_teen_mental_health_main3[[#This Row],[sleep_hours]])</f>
        <v>5.8</v>
      </c>
      <c r="K4290">
        <v>61</v>
      </c>
      <c r="L4290">
        <f>IF(modern_teen_mental_health_main3[[#This Row],[screen_time_hours]]&gt;10,modern_teen_mental_health_main3[[#This Row],[screen_time_hours]]/10,modern_teen_mental_health_main3[[#This Row],[screen_time_hours]])</f>
        <v>6.1</v>
      </c>
      <c r="M4290" t="b">
        <v>1</v>
      </c>
      <c r="N4290" s="1" t="s">
        <v>23</v>
      </c>
      <c r="O4290" t="b">
        <v>0</v>
      </c>
      <c r="P4290" t="b">
        <v>0</v>
      </c>
      <c r="Q4290" t="b">
        <v>1</v>
      </c>
      <c r="R4290">
        <v>3</v>
      </c>
      <c r="S4290">
        <v>8</v>
      </c>
    </row>
    <row r="4291" spans="1:19" x14ac:dyDescent="0.2">
      <c r="A4291" s="1" t="s">
        <v>181</v>
      </c>
      <c r="B4291" s="2">
        <v>45687</v>
      </c>
      <c r="C4291">
        <v>16</v>
      </c>
      <c r="D4291" s="1" t="s">
        <v>18</v>
      </c>
      <c r="E4291" s="1" t="s">
        <v>49</v>
      </c>
      <c r="F4291" s="1" t="s">
        <v>32</v>
      </c>
      <c r="G4291">
        <v>8</v>
      </c>
      <c r="H4291">
        <v>1</v>
      </c>
      <c r="I4291">
        <v>68</v>
      </c>
      <c r="J4291">
        <f>IF(modern_teen_mental_health_main3[[#This Row],[sleep_hours]]&gt;10,modern_teen_mental_health_main3[[#This Row],[sleep_hours]]/10,modern_teen_mental_health_main3[[#This Row],[sleep_hours]])</f>
        <v>6.8</v>
      </c>
      <c r="K4291">
        <v>61</v>
      </c>
      <c r="L4291">
        <f>IF(modern_teen_mental_health_main3[[#This Row],[screen_time_hours]]&gt;10,modern_teen_mental_health_main3[[#This Row],[screen_time_hours]]/10,modern_teen_mental_health_main3[[#This Row],[screen_time_hours]])</f>
        <v>6.1</v>
      </c>
      <c r="M4291" t="b">
        <v>1</v>
      </c>
      <c r="N4291" s="1" t="s">
        <v>24</v>
      </c>
      <c r="O4291" t="b">
        <v>0</v>
      </c>
      <c r="P4291" t="b">
        <v>0</v>
      </c>
      <c r="Q4291" t="b">
        <v>1</v>
      </c>
      <c r="R4291">
        <v>6</v>
      </c>
      <c r="S4291">
        <v>6</v>
      </c>
    </row>
    <row r="4292" spans="1:19" x14ac:dyDescent="0.2">
      <c r="A4292" s="1" t="s">
        <v>182</v>
      </c>
      <c r="B4292" s="2">
        <v>45658</v>
      </c>
      <c r="C4292">
        <v>15</v>
      </c>
      <c r="D4292" s="1" t="s">
        <v>36</v>
      </c>
      <c r="E4292" s="1" t="s">
        <v>30</v>
      </c>
      <c r="F4292" s="1" t="s">
        <v>34</v>
      </c>
      <c r="G4292">
        <v>8</v>
      </c>
      <c r="H4292">
        <v>2</v>
      </c>
      <c r="I4292">
        <v>67</v>
      </c>
      <c r="J4292">
        <f>IF(modern_teen_mental_health_main3[[#This Row],[sleep_hours]]&gt;10,modern_teen_mental_health_main3[[#This Row],[sleep_hours]]/10,modern_teen_mental_health_main3[[#This Row],[sleep_hours]])</f>
        <v>6.7</v>
      </c>
      <c r="K4292">
        <v>63</v>
      </c>
      <c r="L4292">
        <f>IF(modern_teen_mental_health_main3[[#This Row],[screen_time_hours]]&gt;10,modern_teen_mental_health_main3[[#This Row],[screen_time_hours]]/10,modern_teen_mental_health_main3[[#This Row],[screen_time_hours]])</f>
        <v>6.3</v>
      </c>
      <c r="M4292" t="b">
        <v>1</v>
      </c>
      <c r="N4292" s="1" t="s">
        <v>24</v>
      </c>
      <c r="O4292" t="b">
        <v>0</v>
      </c>
      <c r="P4292" t="b">
        <v>1</v>
      </c>
      <c r="Q4292" t="b">
        <v>0</v>
      </c>
      <c r="R4292">
        <v>3</v>
      </c>
      <c r="S4292">
        <v>8</v>
      </c>
    </row>
    <row r="4293" spans="1:19" x14ac:dyDescent="0.2">
      <c r="A4293" s="1" t="s">
        <v>182</v>
      </c>
      <c r="B4293" s="2">
        <v>45659</v>
      </c>
      <c r="C4293">
        <v>15</v>
      </c>
      <c r="D4293" s="1" t="s">
        <v>36</v>
      </c>
      <c r="E4293" s="1" t="s">
        <v>30</v>
      </c>
      <c r="F4293" s="1" t="s">
        <v>34</v>
      </c>
      <c r="G4293">
        <v>7</v>
      </c>
      <c r="H4293">
        <v>4</v>
      </c>
      <c r="I4293">
        <v>53</v>
      </c>
      <c r="J4293">
        <f>IF(modern_teen_mental_health_main3[[#This Row],[sleep_hours]]&gt;10,modern_teen_mental_health_main3[[#This Row],[sleep_hours]]/10,modern_teen_mental_health_main3[[#This Row],[sleep_hours]])</f>
        <v>5.3</v>
      </c>
      <c r="K4293">
        <v>56</v>
      </c>
      <c r="L4293">
        <f>IF(modern_teen_mental_health_main3[[#This Row],[screen_time_hours]]&gt;10,modern_teen_mental_health_main3[[#This Row],[screen_time_hours]]/10,modern_teen_mental_health_main3[[#This Row],[screen_time_hours]])</f>
        <v>5.6</v>
      </c>
      <c r="M4293" t="b">
        <v>0</v>
      </c>
      <c r="N4293" s="1" t="s">
        <v>21</v>
      </c>
      <c r="O4293" t="b">
        <v>1</v>
      </c>
      <c r="P4293" t="b">
        <v>0</v>
      </c>
      <c r="Q4293" t="b">
        <v>0</v>
      </c>
      <c r="R4293">
        <v>5</v>
      </c>
      <c r="S4293">
        <v>5</v>
      </c>
    </row>
    <row r="4294" spans="1:19" x14ac:dyDescent="0.2">
      <c r="A4294" s="1" t="s">
        <v>182</v>
      </c>
      <c r="B4294" s="2">
        <v>45660</v>
      </c>
      <c r="C4294">
        <v>15</v>
      </c>
      <c r="D4294" s="1" t="s">
        <v>36</v>
      </c>
      <c r="E4294" s="1" t="s">
        <v>30</v>
      </c>
      <c r="F4294" s="1" t="s">
        <v>34</v>
      </c>
      <c r="G4294">
        <v>7</v>
      </c>
      <c r="H4294">
        <v>2</v>
      </c>
      <c r="I4294">
        <v>63</v>
      </c>
      <c r="J4294">
        <f>IF(modern_teen_mental_health_main3[[#This Row],[sleep_hours]]&gt;10,modern_teen_mental_health_main3[[#This Row],[sleep_hours]]/10,modern_teen_mental_health_main3[[#This Row],[sleep_hours]])</f>
        <v>6.3</v>
      </c>
      <c r="K4294">
        <v>59</v>
      </c>
      <c r="L4294">
        <f>IF(modern_teen_mental_health_main3[[#This Row],[screen_time_hours]]&gt;10,modern_teen_mental_health_main3[[#This Row],[screen_time_hours]]/10,modern_teen_mental_health_main3[[#This Row],[screen_time_hours]])</f>
        <v>5.9</v>
      </c>
      <c r="M4294" t="b">
        <v>0</v>
      </c>
      <c r="N4294" s="1" t="s">
        <v>21</v>
      </c>
      <c r="O4294" t="b">
        <v>0</v>
      </c>
      <c r="P4294" t="b">
        <v>0</v>
      </c>
      <c r="Q4294" t="b">
        <v>0</v>
      </c>
      <c r="R4294">
        <v>4</v>
      </c>
      <c r="S4294">
        <v>8</v>
      </c>
    </row>
    <row r="4295" spans="1:19" x14ac:dyDescent="0.2">
      <c r="A4295" s="1" t="s">
        <v>182</v>
      </c>
      <c r="B4295" s="2">
        <v>45661</v>
      </c>
      <c r="C4295">
        <v>15</v>
      </c>
      <c r="D4295" s="1" t="s">
        <v>36</v>
      </c>
      <c r="E4295" s="1" t="s">
        <v>30</v>
      </c>
      <c r="F4295" s="1" t="s">
        <v>34</v>
      </c>
      <c r="G4295">
        <v>4</v>
      </c>
      <c r="H4295">
        <v>7</v>
      </c>
      <c r="I4295">
        <v>96</v>
      </c>
      <c r="J4295">
        <f>IF(modern_teen_mental_health_main3[[#This Row],[sleep_hours]]&gt;10,modern_teen_mental_health_main3[[#This Row],[sleep_hours]]/10,modern_teen_mental_health_main3[[#This Row],[sleep_hours]])</f>
        <v>9.6</v>
      </c>
      <c r="K4295">
        <v>103</v>
      </c>
      <c r="L4295">
        <f>IF(modern_teen_mental_health_main3[[#This Row],[screen_time_hours]]&gt;10,modern_teen_mental_health_main3[[#This Row],[screen_time_hours]]/10,modern_teen_mental_health_main3[[#This Row],[screen_time_hours]])</f>
        <v>10.3</v>
      </c>
      <c r="M4295" t="b">
        <v>0</v>
      </c>
      <c r="N4295" s="1" t="s">
        <v>21</v>
      </c>
      <c r="O4295" t="b">
        <v>0</v>
      </c>
      <c r="P4295" t="b">
        <v>0</v>
      </c>
      <c r="Q4295" t="b">
        <v>0</v>
      </c>
      <c r="R4295">
        <v>4</v>
      </c>
      <c r="S4295">
        <v>7</v>
      </c>
    </row>
    <row r="4296" spans="1:19" x14ac:dyDescent="0.2">
      <c r="A4296" s="1" t="s">
        <v>182</v>
      </c>
      <c r="B4296" s="2">
        <v>45662</v>
      </c>
      <c r="C4296">
        <v>15</v>
      </c>
      <c r="D4296" s="1" t="s">
        <v>36</v>
      </c>
      <c r="E4296" s="1" t="s">
        <v>30</v>
      </c>
      <c r="F4296" s="1" t="s">
        <v>34</v>
      </c>
      <c r="G4296">
        <v>6</v>
      </c>
      <c r="H4296">
        <v>4</v>
      </c>
      <c r="I4296">
        <v>63</v>
      </c>
      <c r="J4296">
        <f>IF(modern_teen_mental_health_main3[[#This Row],[sleep_hours]]&gt;10,modern_teen_mental_health_main3[[#This Row],[sleep_hours]]/10,modern_teen_mental_health_main3[[#This Row],[sleep_hours]])</f>
        <v>6.3</v>
      </c>
      <c r="K4296">
        <v>40</v>
      </c>
      <c r="L4296">
        <f>IF(modern_teen_mental_health_main3[[#This Row],[screen_time_hours]]&gt;10,modern_teen_mental_health_main3[[#This Row],[screen_time_hours]]/10,modern_teen_mental_health_main3[[#This Row],[screen_time_hours]])</f>
        <v>4</v>
      </c>
      <c r="M4296" t="b">
        <v>0</v>
      </c>
      <c r="N4296" s="1" t="s">
        <v>21</v>
      </c>
      <c r="O4296" t="b">
        <v>1</v>
      </c>
      <c r="P4296" t="b">
        <v>1</v>
      </c>
      <c r="Q4296" t="b">
        <v>0</v>
      </c>
      <c r="R4296">
        <v>8</v>
      </c>
      <c r="S4296">
        <v>4</v>
      </c>
    </row>
    <row r="4297" spans="1:19" x14ac:dyDescent="0.2">
      <c r="A4297" s="1" t="s">
        <v>182</v>
      </c>
      <c r="B4297" s="2">
        <v>45663</v>
      </c>
      <c r="C4297">
        <v>15</v>
      </c>
      <c r="D4297" s="1" t="s">
        <v>36</v>
      </c>
      <c r="E4297" s="1" t="s">
        <v>30</v>
      </c>
      <c r="F4297" s="1" t="s">
        <v>34</v>
      </c>
      <c r="G4297">
        <v>3</v>
      </c>
      <c r="H4297">
        <v>6</v>
      </c>
      <c r="I4297">
        <v>56</v>
      </c>
      <c r="J4297">
        <f>IF(modern_teen_mental_health_main3[[#This Row],[sleep_hours]]&gt;10,modern_teen_mental_health_main3[[#This Row],[sleep_hours]]/10,modern_teen_mental_health_main3[[#This Row],[sleep_hours]])</f>
        <v>5.6</v>
      </c>
      <c r="K4297">
        <v>60</v>
      </c>
      <c r="L4297">
        <f>IF(modern_teen_mental_health_main3[[#This Row],[screen_time_hours]]&gt;10,modern_teen_mental_health_main3[[#This Row],[screen_time_hours]]/10,modern_teen_mental_health_main3[[#This Row],[screen_time_hours]])</f>
        <v>6</v>
      </c>
      <c r="M4297" t="b">
        <v>1</v>
      </c>
      <c r="N4297" s="1" t="s">
        <v>26</v>
      </c>
      <c r="O4297" t="b">
        <v>0</v>
      </c>
      <c r="P4297" t="b">
        <v>0</v>
      </c>
      <c r="Q4297" t="b">
        <v>1</v>
      </c>
      <c r="R4297">
        <v>5</v>
      </c>
      <c r="S4297">
        <v>4</v>
      </c>
    </row>
    <row r="4298" spans="1:19" x14ac:dyDescent="0.2">
      <c r="A4298" s="1" t="s">
        <v>182</v>
      </c>
      <c r="B4298" s="2">
        <v>45664</v>
      </c>
      <c r="C4298">
        <v>15</v>
      </c>
      <c r="D4298" s="1" t="s">
        <v>36</v>
      </c>
      <c r="E4298" s="1" t="s">
        <v>30</v>
      </c>
      <c r="F4298" s="1" t="s">
        <v>34</v>
      </c>
      <c r="G4298">
        <v>3</v>
      </c>
      <c r="H4298">
        <v>6</v>
      </c>
      <c r="I4298">
        <v>70</v>
      </c>
      <c r="J4298">
        <f>IF(modern_teen_mental_health_main3[[#This Row],[sleep_hours]]&gt;10,modern_teen_mental_health_main3[[#This Row],[sleep_hours]]/10,modern_teen_mental_health_main3[[#This Row],[sleep_hours]])</f>
        <v>7</v>
      </c>
      <c r="K4298">
        <v>52</v>
      </c>
      <c r="L4298">
        <f>IF(modern_teen_mental_health_main3[[#This Row],[screen_time_hours]]&gt;10,modern_teen_mental_health_main3[[#This Row],[screen_time_hours]]/10,modern_teen_mental_health_main3[[#This Row],[screen_time_hours]])</f>
        <v>5.2</v>
      </c>
      <c r="M4298" t="b">
        <v>1</v>
      </c>
      <c r="N4298" s="1" t="s">
        <v>24</v>
      </c>
      <c r="O4298" t="b">
        <v>1</v>
      </c>
      <c r="P4298" t="b">
        <v>1</v>
      </c>
      <c r="Q4298" t="b">
        <v>1</v>
      </c>
      <c r="R4298">
        <v>9</v>
      </c>
      <c r="S4298">
        <v>7</v>
      </c>
    </row>
    <row r="4299" spans="1:19" x14ac:dyDescent="0.2">
      <c r="A4299" s="1" t="s">
        <v>182</v>
      </c>
      <c r="B4299" s="2">
        <v>45665</v>
      </c>
      <c r="C4299">
        <v>15</v>
      </c>
      <c r="D4299" s="1" t="s">
        <v>36</v>
      </c>
      <c r="E4299" s="1" t="s">
        <v>30</v>
      </c>
      <c r="F4299" s="1" t="s">
        <v>34</v>
      </c>
      <c r="G4299">
        <v>7</v>
      </c>
      <c r="H4299">
        <v>3</v>
      </c>
      <c r="I4299">
        <v>59</v>
      </c>
      <c r="J4299">
        <f>IF(modern_teen_mental_health_main3[[#This Row],[sleep_hours]]&gt;10,modern_teen_mental_health_main3[[#This Row],[sleep_hours]]/10,modern_teen_mental_health_main3[[#This Row],[sleep_hours]])</f>
        <v>5.9</v>
      </c>
      <c r="K4299">
        <v>32</v>
      </c>
      <c r="L4299">
        <f>IF(modern_teen_mental_health_main3[[#This Row],[screen_time_hours]]&gt;10,modern_teen_mental_health_main3[[#This Row],[screen_time_hours]]/10,modern_teen_mental_health_main3[[#This Row],[screen_time_hours]])</f>
        <v>3.2</v>
      </c>
      <c r="M4299" t="b">
        <v>1</v>
      </c>
      <c r="N4299" s="1" t="s">
        <v>22</v>
      </c>
      <c r="O4299" t="b">
        <v>1</v>
      </c>
      <c r="P4299" t="b">
        <v>0</v>
      </c>
      <c r="Q4299" t="b">
        <v>1</v>
      </c>
      <c r="R4299">
        <v>3</v>
      </c>
      <c r="S4299">
        <v>8</v>
      </c>
    </row>
    <row r="4300" spans="1:19" x14ac:dyDescent="0.2">
      <c r="A4300" s="1" t="s">
        <v>182</v>
      </c>
      <c r="B4300" s="2">
        <v>45666</v>
      </c>
      <c r="C4300">
        <v>15</v>
      </c>
      <c r="D4300" s="1" t="s">
        <v>36</v>
      </c>
      <c r="E4300" s="1" t="s">
        <v>30</v>
      </c>
      <c r="F4300" s="1" t="s">
        <v>34</v>
      </c>
      <c r="G4300">
        <v>9</v>
      </c>
      <c r="H4300">
        <v>2</v>
      </c>
      <c r="I4300">
        <v>60</v>
      </c>
      <c r="J4300">
        <f>IF(modern_teen_mental_health_main3[[#This Row],[sleep_hours]]&gt;10,modern_teen_mental_health_main3[[#This Row],[sleep_hours]]/10,modern_teen_mental_health_main3[[#This Row],[sleep_hours]])</f>
        <v>6</v>
      </c>
      <c r="K4300">
        <v>95</v>
      </c>
      <c r="L4300">
        <f>IF(modern_teen_mental_health_main3[[#This Row],[screen_time_hours]]&gt;10,modern_teen_mental_health_main3[[#This Row],[screen_time_hours]]/10,modern_teen_mental_health_main3[[#This Row],[screen_time_hours]])</f>
        <v>9.5</v>
      </c>
      <c r="M4300" t="b">
        <v>1</v>
      </c>
      <c r="N4300" s="1" t="s">
        <v>27</v>
      </c>
      <c r="O4300" t="b">
        <v>0</v>
      </c>
      <c r="P4300" t="b">
        <v>0</v>
      </c>
      <c r="Q4300" t="b">
        <v>0</v>
      </c>
      <c r="R4300">
        <v>5</v>
      </c>
      <c r="S4300">
        <v>9</v>
      </c>
    </row>
    <row r="4301" spans="1:19" x14ac:dyDescent="0.2">
      <c r="A4301" s="1" t="s">
        <v>182</v>
      </c>
      <c r="B4301" s="2">
        <v>45667</v>
      </c>
      <c r="C4301">
        <v>15</v>
      </c>
      <c r="D4301" s="1" t="s">
        <v>36</v>
      </c>
      <c r="E4301" s="1" t="s">
        <v>30</v>
      </c>
      <c r="F4301" s="1" t="s">
        <v>34</v>
      </c>
      <c r="G4301">
        <v>9</v>
      </c>
      <c r="H4301">
        <v>1</v>
      </c>
      <c r="I4301">
        <v>58</v>
      </c>
      <c r="J4301">
        <f>IF(modern_teen_mental_health_main3[[#This Row],[sleep_hours]]&gt;10,modern_teen_mental_health_main3[[#This Row],[sleep_hours]]/10,modern_teen_mental_health_main3[[#This Row],[sleep_hours]])</f>
        <v>5.8</v>
      </c>
      <c r="K4301">
        <v>29</v>
      </c>
      <c r="L4301">
        <f>IF(modern_teen_mental_health_main3[[#This Row],[screen_time_hours]]&gt;10,modern_teen_mental_health_main3[[#This Row],[screen_time_hours]]/10,modern_teen_mental_health_main3[[#This Row],[screen_time_hours]])</f>
        <v>2.9</v>
      </c>
      <c r="M4301" t="b">
        <v>1</v>
      </c>
      <c r="N4301" s="1" t="s">
        <v>22</v>
      </c>
      <c r="O4301" t="b">
        <v>1</v>
      </c>
      <c r="P4301" t="b">
        <v>0</v>
      </c>
      <c r="Q4301" t="b">
        <v>0</v>
      </c>
      <c r="R4301">
        <v>9</v>
      </c>
      <c r="S4301">
        <v>8</v>
      </c>
    </row>
    <row r="4302" spans="1:19" x14ac:dyDescent="0.2">
      <c r="A4302" s="1" t="s">
        <v>182</v>
      </c>
      <c r="B4302" s="2">
        <v>45668</v>
      </c>
      <c r="C4302">
        <v>15</v>
      </c>
      <c r="D4302" s="1" t="s">
        <v>36</v>
      </c>
      <c r="E4302" s="1" t="s">
        <v>30</v>
      </c>
      <c r="F4302" s="1" t="s">
        <v>34</v>
      </c>
      <c r="G4302">
        <v>9</v>
      </c>
      <c r="H4302">
        <v>2</v>
      </c>
      <c r="I4302">
        <v>41</v>
      </c>
      <c r="J4302">
        <f>IF(modern_teen_mental_health_main3[[#This Row],[sleep_hours]]&gt;10,modern_teen_mental_health_main3[[#This Row],[sleep_hours]]/10,modern_teen_mental_health_main3[[#This Row],[sleep_hours]])</f>
        <v>4.0999999999999996</v>
      </c>
      <c r="K4302">
        <v>109</v>
      </c>
      <c r="L4302">
        <f>IF(modern_teen_mental_health_main3[[#This Row],[screen_time_hours]]&gt;10,modern_teen_mental_health_main3[[#This Row],[screen_time_hours]]/10,modern_teen_mental_health_main3[[#This Row],[screen_time_hours]])</f>
        <v>10.9</v>
      </c>
      <c r="M4302" t="b">
        <v>0</v>
      </c>
      <c r="N4302" s="1" t="s">
        <v>21</v>
      </c>
      <c r="O4302" t="b">
        <v>0</v>
      </c>
      <c r="P4302" t="b">
        <v>0</v>
      </c>
      <c r="Q4302" t="b">
        <v>0</v>
      </c>
      <c r="R4302">
        <v>8</v>
      </c>
      <c r="S4302">
        <v>9</v>
      </c>
    </row>
    <row r="4303" spans="1:19" x14ac:dyDescent="0.2">
      <c r="A4303" s="1" t="s">
        <v>182</v>
      </c>
      <c r="B4303" s="2">
        <v>45669</v>
      </c>
      <c r="C4303">
        <v>15</v>
      </c>
      <c r="D4303" s="1" t="s">
        <v>36</v>
      </c>
      <c r="E4303" s="1" t="s">
        <v>30</v>
      </c>
      <c r="F4303" s="1" t="s">
        <v>34</v>
      </c>
      <c r="G4303">
        <v>5</v>
      </c>
      <c r="H4303">
        <v>6</v>
      </c>
      <c r="I4303">
        <v>57</v>
      </c>
      <c r="J4303">
        <f>IF(modern_teen_mental_health_main3[[#This Row],[sleep_hours]]&gt;10,modern_teen_mental_health_main3[[#This Row],[sleep_hours]]/10,modern_teen_mental_health_main3[[#This Row],[sleep_hours]])</f>
        <v>5.7</v>
      </c>
      <c r="K4303">
        <v>67</v>
      </c>
      <c r="L4303">
        <f>IF(modern_teen_mental_health_main3[[#This Row],[screen_time_hours]]&gt;10,modern_teen_mental_health_main3[[#This Row],[screen_time_hours]]/10,modern_teen_mental_health_main3[[#This Row],[screen_time_hours]])</f>
        <v>6.7</v>
      </c>
      <c r="M4303" t="b">
        <v>0</v>
      </c>
      <c r="N4303" s="1" t="s">
        <v>21</v>
      </c>
      <c r="O4303" t="b">
        <v>0</v>
      </c>
      <c r="P4303" t="b">
        <v>1</v>
      </c>
      <c r="Q4303" t="b">
        <v>0</v>
      </c>
      <c r="R4303">
        <v>6</v>
      </c>
      <c r="S4303">
        <v>4</v>
      </c>
    </row>
    <row r="4304" spans="1:19" x14ac:dyDescent="0.2">
      <c r="A4304" s="1" t="s">
        <v>182</v>
      </c>
      <c r="B4304" s="2">
        <v>45670</v>
      </c>
      <c r="C4304">
        <v>15</v>
      </c>
      <c r="D4304" s="1" t="s">
        <v>36</v>
      </c>
      <c r="E4304" s="1" t="s">
        <v>30</v>
      </c>
      <c r="F4304" s="1" t="s">
        <v>34</v>
      </c>
      <c r="G4304">
        <v>4</v>
      </c>
      <c r="H4304">
        <v>5</v>
      </c>
      <c r="I4304">
        <v>38</v>
      </c>
      <c r="J4304">
        <f>IF(modern_teen_mental_health_main3[[#This Row],[sleep_hours]]&gt;10,modern_teen_mental_health_main3[[#This Row],[sleep_hours]]/10,modern_teen_mental_health_main3[[#This Row],[sleep_hours]])</f>
        <v>3.8</v>
      </c>
      <c r="K4304">
        <v>84</v>
      </c>
      <c r="L4304">
        <f>IF(modern_teen_mental_health_main3[[#This Row],[screen_time_hours]]&gt;10,modern_teen_mental_health_main3[[#This Row],[screen_time_hours]]/10,modern_teen_mental_health_main3[[#This Row],[screen_time_hours]])</f>
        <v>8.4</v>
      </c>
      <c r="M4304" t="b">
        <v>1</v>
      </c>
      <c r="N4304" s="1" t="s">
        <v>22</v>
      </c>
      <c r="O4304" t="b">
        <v>1</v>
      </c>
      <c r="P4304" t="b">
        <v>0</v>
      </c>
      <c r="Q4304" t="b">
        <v>0</v>
      </c>
      <c r="R4304">
        <v>3</v>
      </c>
      <c r="S4304">
        <v>7</v>
      </c>
    </row>
    <row r="4305" spans="1:19" x14ac:dyDescent="0.2">
      <c r="A4305" s="1" t="s">
        <v>182</v>
      </c>
      <c r="B4305" s="2">
        <v>45671</v>
      </c>
      <c r="C4305">
        <v>15</v>
      </c>
      <c r="D4305" s="1" t="s">
        <v>36</v>
      </c>
      <c r="E4305" s="1" t="s">
        <v>30</v>
      </c>
      <c r="F4305" s="1" t="s">
        <v>34</v>
      </c>
      <c r="G4305">
        <v>3</v>
      </c>
      <c r="H4305">
        <v>7</v>
      </c>
      <c r="I4305">
        <v>66</v>
      </c>
      <c r="J4305">
        <f>IF(modern_teen_mental_health_main3[[#This Row],[sleep_hours]]&gt;10,modern_teen_mental_health_main3[[#This Row],[sleep_hours]]/10,modern_teen_mental_health_main3[[#This Row],[sleep_hours]])</f>
        <v>6.6</v>
      </c>
      <c r="K4305">
        <v>79</v>
      </c>
      <c r="L4305">
        <f>IF(modern_teen_mental_health_main3[[#This Row],[screen_time_hours]]&gt;10,modern_teen_mental_health_main3[[#This Row],[screen_time_hours]]/10,modern_teen_mental_health_main3[[#This Row],[screen_time_hours]])</f>
        <v>7.9</v>
      </c>
      <c r="M4305" t="b">
        <v>1</v>
      </c>
      <c r="N4305" s="1" t="s">
        <v>24</v>
      </c>
      <c r="O4305" t="b">
        <v>1</v>
      </c>
      <c r="P4305" t="b">
        <v>0</v>
      </c>
      <c r="Q4305" t="b">
        <v>1</v>
      </c>
      <c r="R4305">
        <v>6</v>
      </c>
      <c r="S4305">
        <v>4</v>
      </c>
    </row>
    <row r="4306" spans="1:19" x14ac:dyDescent="0.2">
      <c r="A4306" s="1" t="s">
        <v>182</v>
      </c>
      <c r="B4306" s="2">
        <v>45672</v>
      </c>
      <c r="C4306">
        <v>15</v>
      </c>
      <c r="D4306" s="1" t="s">
        <v>36</v>
      </c>
      <c r="E4306" s="1" t="s">
        <v>30</v>
      </c>
      <c r="F4306" s="1" t="s">
        <v>34</v>
      </c>
      <c r="G4306">
        <v>5</v>
      </c>
      <c r="H4306">
        <v>5</v>
      </c>
      <c r="I4306">
        <v>41</v>
      </c>
      <c r="J4306">
        <f>IF(modern_teen_mental_health_main3[[#This Row],[sleep_hours]]&gt;10,modern_teen_mental_health_main3[[#This Row],[sleep_hours]]/10,modern_teen_mental_health_main3[[#This Row],[sleep_hours]])</f>
        <v>4.0999999999999996</v>
      </c>
      <c r="K4306">
        <v>33</v>
      </c>
      <c r="L4306">
        <f>IF(modern_teen_mental_health_main3[[#This Row],[screen_time_hours]]&gt;10,modern_teen_mental_health_main3[[#This Row],[screen_time_hours]]/10,modern_teen_mental_health_main3[[#This Row],[screen_time_hours]])</f>
        <v>3.3</v>
      </c>
      <c r="M4306" t="b">
        <v>1</v>
      </c>
      <c r="N4306" s="1" t="s">
        <v>26</v>
      </c>
      <c r="O4306" t="b">
        <v>1</v>
      </c>
      <c r="P4306" t="b">
        <v>0</v>
      </c>
      <c r="Q4306" t="b">
        <v>0</v>
      </c>
      <c r="R4306">
        <v>5</v>
      </c>
      <c r="S4306">
        <v>4</v>
      </c>
    </row>
    <row r="4307" spans="1:19" x14ac:dyDescent="0.2">
      <c r="A4307" s="1" t="s">
        <v>182</v>
      </c>
      <c r="B4307" s="2">
        <v>45673</v>
      </c>
      <c r="C4307">
        <v>15</v>
      </c>
      <c r="D4307" s="1" t="s">
        <v>36</v>
      </c>
      <c r="E4307" s="1" t="s">
        <v>30</v>
      </c>
      <c r="F4307" s="1" t="s">
        <v>34</v>
      </c>
      <c r="G4307">
        <v>3</v>
      </c>
      <c r="H4307">
        <v>6</v>
      </c>
      <c r="I4307">
        <v>88</v>
      </c>
      <c r="J4307">
        <f>IF(modern_teen_mental_health_main3[[#This Row],[sleep_hours]]&gt;10,modern_teen_mental_health_main3[[#This Row],[sleep_hours]]/10,modern_teen_mental_health_main3[[#This Row],[sleep_hours]])</f>
        <v>8.8000000000000007</v>
      </c>
      <c r="K4307">
        <v>101</v>
      </c>
      <c r="L4307">
        <f>IF(modern_teen_mental_health_main3[[#This Row],[screen_time_hours]]&gt;10,modern_teen_mental_health_main3[[#This Row],[screen_time_hours]]/10,modern_teen_mental_health_main3[[#This Row],[screen_time_hours]])</f>
        <v>10.1</v>
      </c>
      <c r="M4307" t="b">
        <v>0</v>
      </c>
      <c r="N4307" s="1" t="s">
        <v>21</v>
      </c>
      <c r="O4307" t="b">
        <v>0</v>
      </c>
      <c r="P4307" t="b">
        <v>0</v>
      </c>
      <c r="Q4307" t="b">
        <v>0</v>
      </c>
      <c r="R4307">
        <v>8</v>
      </c>
      <c r="S4307">
        <v>5</v>
      </c>
    </row>
    <row r="4308" spans="1:19" x14ac:dyDescent="0.2">
      <c r="A4308" s="1" t="s">
        <v>182</v>
      </c>
      <c r="B4308" s="2">
        <v>45674</v>
      </c>
      <c r="C4308">
        <v>15</v>
      </c>
      <c r="D4308" s="1" t="s">
        <v>36</v>
      </c>
      <c r="E4308" s="1" t="s">
        <v>30</v>
      </c>
      <c r="F4308" s="1" t="s">
        <v>34</v>
      </c>
      <c r="G4308">
        <v>5</v>
      </c>
      <c r="H4308">
        <v>6</v>
      </c>
      <c r="I4308">
        <v>67</v>
      </c>
      <c r="J4308">
        <f>IF(modern_teen_mental_health_main3[[#This Row],[sleep_hours]]&gt;10,modern_teen_mental_health_main3[[#This Row],[sleep_hours]]/10,modern_teen_mental_health_main3[[#This Row],[sleep_hours]])</f>
        <v>6.7</v>
      </c>
      <c r="K4308">
        <v>57</v>
      </c>
      <c r="L4308">
        <f>IF(modern_teen_mental_health_main3[[#This Row],[screen_time_hours]]&gt;10,modern_teen_mental_health_main3[[#This Row],[screen_time_hours]]/10,modern_teen_mental_health_main3[[#This Row],[screen_time_hours]])</f>
        <v>5.7</v>
      </c>
      <c r="M4308" t="b">
        <v>1</v>
      </c>
      <c r="N4308" s="1" t="s">
        <v>23</v>
      </c>
      <c r="O4308" t="b">
        <v>1</v>
      </c>
      <c r="P4308" t="b">
        <v>0</v>
      </c>
      <c r="Q4308" t="b">
        <v>0</v>
      </c>
      <c r="R4308">
        <v>8</v>
      </c>
      <c r="S4308">
        <v>9</v>
      </c>
    </row>
    <row r="4309" spans="1:19" x14ac:dyDescent="0.2">
      <c r="A4309" s="1" t="s">
        <v>182</v>
      </c>
      <c r="B4309" s="2">
        <v>45675</v>
      </c>
      <c r="C4309">
        <v>15</v>
      </c>
      <c r="D4309" s="1" t="s">
        <v>36</v>
      </c>
      <c r="E4309" s="1" t="s">
        <v>30</v>
      </c>
      <c r="F4309" s="1" t="s">
        <v>34</v>
      </c>
      <c r="G4309">
        <v>6</v>
      </c>
      <c r="H4309">
        <v>3</v>
      </c>
      <c r="I4309">
        <v>62</v>
      </c>
      <c r="J4309">
        <f>IF(modern_teen_mental_health_main3[[#This Row],[sleep_hours]]&gt;10,modern_teen_mental_health_main3[[#This Row],[sleep_hours]]/10,modern_teen_mental_health_main3[[#This Row],[sleep_hours]])</f>
        <v>6.2</v>
      </c>
      <c r="K4309">
        <v>50</v>
      </c>
      <c r="L4309">
        <f>IF(modern_teen_mental_health_main3[[#This Row],[screen_time_hours]]&gt;10,modern_teen_mental_health_main3[[#This Row],[screen_time_hours]]/10,modern_teen_mental_health_main3[[#This Row],[screen_time_hours]])</f>
        <v>5</v>
      </c>
      <c r="M4309" t="b">
        <v>1</v>
      </c>
      <c r="N4309" s="1" t="s">
        <v>22</v>
      </c>
      <c r="O4309" t="b">
        <v>1</v>
      </c>
      <c r="P4309" t="b">
        <v>1</v>
      </c>
      <c r="Q4309" t="b">
        <v>0</v>
      </c>
      <c r="R4309">
        <v>8</v>
      </c>
      <c r="S4309">
        <v>9</v>
      </c>
    </row>
    <row r="4310" spans="1:19" x14ac:dyDescent="0.2">
      <c r="A4310" s="1" t="s">
        <v>182</v>
      </c>
      <c r="B4310" s="2">
        <v>45676</v>
      </c>
      <c r="C4310">
        <v>15</v>
      </c>
      <c r="D4310" s="1" t="s">
        <v>36</v>
      </c>
      <c r="E4310" s="1" t="s">
        <v>30</v>
      </c>
      <c r="F4310" s="1" t="s">
        <v>34</v>
      </c>
      <c r="G4310">
        <v>4</v>
      </c>
      <c r="H4310">
        <v>5</v>
      </c>
      <c r="I4310">
        <v>77</v>
      </c>
      <c r="J4310">
        <f>IF(modern_teen_mental_health_main3[[#This Row],[sleep_hours]]&gt;10,modern_teen_mental_health_main3[[#This Row],[sleep_hours]]/10,modern_teen_mental_health_main3[[#This Row],[sleep_hours]])</f>
        <v>7.7</v>
      </c>
      <c r="K4310">
        <v>68</v>
      </c>
      <c r="L4310">
        <f>IF(modern_teen_mental_health_main3[[#This Row],[screen_time_hours]]&gt;10,modern_teen_mental_health_main3[[#This Row],[screen_time_hours]]/10,modern_teen_mental_health_main3[[#This Row],[screen_time_hours]])</f>
        <v>6.8</v>
      </c>
      <c r="M4310" t="b">
        <v>1</v>
      </c>
      <c r="N4310" s="1" t="s">
        <v>24</v>
      </c>
      <c r="O4310" t="b">
        <v>0</v>
      </c>
      <c r="P4310" t="b">
        <v>0</v>
      </c>
      <c r="Q4310" t="b">
        <v>0</v>
      </c>
      <c r="R4310">
        <v>4</v>
      </c>
      <c r="S4310">
        <v>9</v>
      </c>
    </row>
    <row r="4311" spans="1:19" x14ac:dyDescent="0.2">
      <c r="A4311" s="1" t="s">
        <v>182</v>
      </c>
      <c r="B4311" s="2">
        <v>45677</v>
      </c>
      <c r="C4311">
        <v>15</v>
      </c>
      <c r="D4311" s="1" t="s">
        <v>36</v>
      </c>
      <c r="E4311" s="1" t="s">
        <v>30</v>
      </c>
      <c r="F4311" s="1" t="s">
        <v>34</v>
      </c>
      <c r="G4311">
        <v>8</v>
      </c>
      <c r="H4311">
        <v>3</v>
      </c>
      <c r="I4311">
        <v>64</v>
      </c>
      <c r="J4311">
        <f>IF(modern_teen_mental_health_main3[[#This Row],[sleep_hours]]&gt;10,modern_teen_mental_health_main3[[#This Row],[sleep_hours]]/10,modern_teen_mental_health_main3[[#This Row],[sleep_hours]])</f>
        <v>6.4</v>
      </c>
      <c r="K4311">
        <v>32</v>
      </c>
      <c r="L4311">
        <f>IF(modern_teen_mental_health_main3[[#This Row],[screen_time_hours]]&gt;10,modern_teen_mental_health_main3[[#This Row],[screen_time_hours]]/10,modern_teen_mental_health_main3[[#This Row],[screen_time_hours]])</f>
        <v>3.2</v>
      </c>
      <c r="M4311" t="b">
        <v>0</v>
      </c>
      <c r="N4311" s="1" t="s">
        <v>21</v>
      </c>
      <c r="O4311" t="b">
        <v>0</v>
      </c>
      <c r="P4311" t="b">
        <v>0</v>
      </c>
      <c r="Q4311" t="b">
        <v>0</v>
      </c>
      <c r="R4311">
        <v>3</v>
      </c>
      <c r="S4311">
        <v>7</v>
      </c>
    </row>
    <row r="4312" spans="1:19" x14ac:dyDescent="0.2">
      <c r="A4312" s="1" t="s">
        <v>182</v>
      </c>
      <c r="B4312" s="2">
        <v>45678</v>
      </c>
      <c r="C4312">
        <v>15</v>
      </c>
      <c r="D4312" s="1" t="s">
        <v>36</v>
      </c>
      <c r="E4312" s="1" t="s">
        <v>30</v>
      </c>
      <c r="F4312" s="1" t="s">
        <v>34</v>
      </c>
      <c r="G4312">
        <v>3</v>
      </c>
      <c r="H4312">
        <v>8</v>
      </c>
      <c r="I4312">
        <v>63</v>
      </c>
      <c r="J4312">
        <f>IF(modern_teen_mental_health_main3[[#This Row],[sleep_hours]]&gt;10,modern_teen_mental_health_main3[[#This Row],[sleep_hours]]/10,modern_teen_mental_health_main3[[#This Row],[sleep_hours]])</f>
        <v>6.3</v>
      </c>
      <c r="K4312">
        <v>116</v>
      </c>
      <c r="L4312">
        <f>IF(modern_teen_mental_health_main3[[#This Row],[screen_time_hours]]&gt;10,modern_teen_mental_health_main3[[#This Row],[screen_time_hours]]/10,modern_teen_mental_health_main3[[#This Row],[screen_time_hours]])</f>
        <v>11.6</v>
      </c>
      <c r="M4312" t="b">
        <v>0</v>
      </c>
      <c r="N4312" s="1" t="s">
        <v>21</v>
      </c>
      <c r="O4312" t="b">
        <v>1</v>
      </c>
      <c r="P4312" t="b">
        <v>0</v>
      </c>
      <c r="Q4312" t="b">
        <v>1</v>
      </c>
      <c r="R4312">
        <v>3</v>
      </c>
      <c r="S4312">
        <v>5</v>
      </c>
    </row>
    <row r="4313" spans="1:19" x14ac:dyDescent="0.2">
      <c r="A4313" s="1" t="s">
        <v>182</v>
      </c>
      <c r="B4313" s="2">
        <v>45679</v>
      </c>
      <c r="C4313">
        <v>15</v>
      </c>
      <c r="D4313" s="1" t="s">
        <v>36</v>
      </c>
      <c r="E4313" s="1" t="s">
        <v>30</v>
      </c>
      <c r="F4313" s="1" t="s">
        <v>34</v>
      </c>
      <c r="G4313">
        <v>6</v>
      </c>
      <c r="H4313">
        <v>5</v>
      </c>
      <c r="I4313">
        <v>60</v>
      </c>
      <c r="J4313">
        <f>IF(modern_teen_mental_health_main3[[#This Row],[sleep_hours]]&gt;10,modern_teen_mental_health_main3[[#This Row],[sleep_hours]]/10,modern_teen_mental_health_main3[[#This Row],[sleep_hours]])</f>
        <v>6</v>
      </c>
      <c r="K4313">
        <v>69</v>
      </c>
      <c r="L4313">
        <f>IF(modern_teen_mental_health_main3[[#This Row],[screen_time_hours]]&gt;10,modern_teen_mental_health_main3[[#This Row],[screen_time_hours]]/10,modern_teen_mental_health_main3[[#This Row],[screen_time_hours]])</f>
        <v>6.9</v>
      </c>
      <c r="M4313" t="b">
        <v>1</v>
      </c>
      <c r="N4313" s="1" t="s">
        <v>24</v>
      </c>
      <c r="O4313" t="b">
        <v>0</v>
      </c>
      <c r="P4313" t="b">
        <v>0</v>
      </c>
      <c r="Q4313" t="b">
        <v>0</v>
      </c>
      <c r="R4313">
        <v>4</v>
      </c>
      <c r="S4313">
        <v>6</v>
      </c>
    </row>
    <row r="4314" spans="1:19" x14ac:dyDescent="0.2">
      <c r="A4314" s="1" t="s">
        <v>182</v>
      </c>
      <c r="B4314" s="2">
        <v>45680</v>
      </c>
      <c r="C4314">
        <v>15</v>
      </c>
      <c r="D4314" s="1" t="s">
        <v>36</v>
      </c>
      <c r="E4314" s="1" t="s">
        <v>30</v>
      </c>
      <c r="F4314" s="1" t="s">
        <v>34</v>
      </c>
      <c r="G4314">
        <v>6</v>
      </c>
      <c r="H4314">
        <v>3</v>
      </c>
      <c r="I4314">
        <v>66</v>
      </c>
      <c r="J4314">
        <f>IF(modern_teen_mental_health_main3[[#This Row],[sleep_hours]]&gt;10,modern_teen_mental_health_main3[[#This Row],[sleep_hours]]/10,modern_teen_mental_health_main3[[#This Row],[sleep_hours]])</f>
        <v>6.6</v>
      </c>
      <c r="K4314">
        <v>88</v>
      </c>
      <c r="L4314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314" t="b">
        <v>0</v>
      </c>
      <c r="N4314" s="1" t="s">
        <v>21</v>
      </c>
      <c r="O4314" t="b">
        <v>0</v>
      </c>
      <c r="P4314" t="b">
        <v>0</v>
      </c>
      <c r="Q4314" t="b">
        <v>1</v>
      </c>
      <c r="R4314">
        <v>4</v>
      </c>
      <c r="S4314">
        <v>9</v>
      </c>
    </row>
    <row r="4315" spans="1:19" x14ac:dyDescent="0.2">
      <c r="A4315" s="1" t="s">
        <v>182</v>
      </c>
      <c r="B4315" s="2">
        <v>45681</v>
      </c>
      <c r="C4315">
        <v>15</v>
      </c>
      <c r="D4315" s="1" t="s">
        <v>36</v>
      </c>
      <c r="E4315" s="1" t="s">
        <v>30</v>
      </c>
      <c r="F4315" s="1" t="s">
        <v>34</v>
      </c>
      <c r="G4315">
        <v>7</v>
      </c>
      <c r="H4315">
        <v>3</v>
      </c>
      <c r="I4315">
        <v>77</v>
      </c>
      <c r="J4315">
        <f>IF(modern_teen_mental_health_main3[[#This Row],[sleep_hours]]&gt;10,modern_teen_mental_health_main3[[#This Row],[sleep_hours]]/10,modern_teen_mental_health_main3[[#This Row],[sleep_hours]])</f>
        <v>7.7</v>
      </c>
      <c r="K4315">
        <v>54</v>
      </c>
      <c r="L4315">
        <f>IF(modern_teen_mental_health_main3[[#This Row],[screen_time_hours]]&gt;10,modern_teen_mental_health_main3[[#This Row],[screen_time_hours]]/10,modern_teen_mental_health_main3[[#This Row],[screen_time_hours]])</f>
        <v>5.4</v>
      </c>
      <c r="M4315" t="b">
        <v>1</v>
      </c>
      <c r="N4315" s="1" t="s">
        <v>25</v>
      </c>
      <c r="O4315" t="b">
        <v>1</v>
      </c>
      <c r="P4315" t="b">
        <v>1</v>
      </c>
      <c r="Q4315" t="b">
        <v>0</v>
      </c>
      <c r="R4315">
        <v>5</v>
      </c>
      <c r="S4315">
        <v>7</v>
      </c>
    </row>
    <row r="4316" spans="1:19" x14ac:dyDescent="0.2">
      <c r="A4316" s="1" t="s">
        <v>182</v>
      </c>
      <c r="B4316" s="2">
        <v>45682</v>
      </c>
      <c r="C4316">
        <v>15</v>
      </c>
      <c r="D4316" s="1" t="s">
        <v>36</v>
      </c>
      <c r="E4316" s="1" t="s">
        <v>30</v>
      </c>
      <c r="F4316" s="1" t="s">
        <v>34</v>
      </c>
      <c r="G4316">
        <v>8</v>
      </c>
      <c r="H4316">
        <v>3</v>
      </c>
      <c r="I4316">
        <v>67</v>
      </c>
      <c r="J4316">
        <f>IF(modern_teen_mental_health_main3[[#This Row],[sleep_hours]]&gt;10,modern_teen_mental_health_main3[[#This Row],[sleep_hours]]/10,modern_teen_mental_health_main3[[#This Row],[sleep_hours]])</f>
        <v>6.7</v>
      </c>
      <c r="K4316">
        <v>36</v>
      </c>
      <c r="L4316">
        <f>IF(modern_teen_mental_health_main3[[#This Row],[screen_time_hours]]&gt;10,modern_teen_mental_health_main3[[#This Row],[screen_time_hours]]/10,modern_teen_mental_health_main3[[#This Row],[screen_time_hours]])</f>
        <v>3.6</v>
      </c>
      <c r="M4316" t="b">
        <v>1</v>
      </c>
      <c r="N4316" s="1" t="s">
        <v>24</v>
      </c>
      <c r="O4316" t="b">
        <v>1</v>
      </c>
      <c r="P4316" t="b">
        <v>1</v>
      </c>
      <c r="Q4316" t="b">
        <v>1</v>
      </c>
      <c r="R4316">
        <v>8</v>
      </c>
      <c r="S4316">
        <v>9</v>
      </c>
    </row>
    <row r="4317" spans="1:19" x14ac:dyDescent="0.2">
      <c r="A4317" s="1" t="s">
        <v>182</v>
      </c>
      <c r="B4317" s="2">
        <v>45683</v>
      </c>
      <c r="C4317">
        <v>15</v>
      </c>
      <c r="D4317" s="1" t="s">
        <v>36</v>
      </c>
      <c r="E4317" s="1" t="s">
        <v>30</v>
      </c>
      <c r="F4317" s="1" t="s">
        <v>34</v>
      </c>
      <c r="G4317">
        <v>4</v>
      </c>
      <c r="H4317">
        <v>5</v>
      </c>
      <c r="I4317">
        <v>47</v>
      </c>
      <c r="J4317">
        <f>IF(modern_teen_mental_health_main3[[#This Row],[sleep_hours]]&gt;10,modern_teen_mental_health_main3[[#This Row],[sleep_hours]]/10,modern_teen_mental_health_main3[[#This Row],[sleep_hours]])</f>
        <v>4.7</v>
      </c>
      <c r="K4317">
        <v>65</v>
      </c>
      <c r="L4317">
        <f>IF(modern_teen_mental_health_main3[[#This Row],[screen_time_hours]]&gt;10,modern_teen_mental_health_main3[[#This Row],[screen_time_hours]]/10,modern_teen_mental_health_main3[[#This Row],[screen_time_hours]])</f>
        <v>6.5</v>
      </c>
      <c r="M4317" t="b">
        <v>0</v>
      </c>
      <c r="N4317" s="1" t="s">
        <v>21</v>
      </c>
      <c r="O4317" t="b">
        <v>0</v>
      </c>
      <c r="P4317" t="b">
        <v>1</v>
      </c>
      <c r="Q4317" t="b">
        <v>1</v>
      </c>
      <c r="R4317">
        <v>4</v>
      </c>
      <c r="S4317">
        <v>6</v>
      </c>
    </row>
    <row r="4318" spans="1:19" x14ac:dyDescent="0.2">
      <c r="A4318" s="1" t="s">
        <v>182</v>
      </c>
      <c r="B4318" s="2">
        <v>45684</v>
      </c>
      <c r="C4318">
        <v>15</v>
      </c>
      <c r="D4318" s="1" t="s">
        <v>36</v>
      </c>
      <c r="E4318" s="1" t="s">
        <v>30</v>
      </c>
      <c r="F4318" s="1" t="s">
        <v>34</v>
      </c>
      <c r="G4318">
        <v>3</v>
      </c>
      <c r="H4318">
        <v>8</v>
      </c>
      <c r="I4318">
        <v>73</v>
      </c>
      <c r="J4318">
        <f>IF(modern_teen_mental_health_main3[[#This Row],[sleep_hours]]&gt;10,modern_teen_mental_health_main3[[#This Row],[sleep_hours]]/10,modern_teen_mental_health_main3[[#This Row],[sleep_hours]])</f>
        <v>7.3</v>
      </c>
      <c r="K4318">
        <v>17</v>
      </c>
      <c r="L4318">
        <f>IF(modern_teen_mental_health_main3[[#This Row],[screen_time_hours]]&gt;10,modern_teen_mental_health_main3[[#This Row],[screen_time_hours]]/10,modern_teen_mental_health_main3[[#This Row],[screen_time_hours]])</f>
        <v>1.7</v>
      </c>
      <c r="M4318" t="b">
        <v>1</v>
      </c>
      <c r="N4318" s="1" t="s">
        <v>25</v>
      </c>
      <c r="O4318" t="b">
        <v>0</v>
      </c>
      <c r="P4318" t="b">
        <v>0</v>
      </c>
      <c r="Q4318" t="b">
        <v>0</v>
      </c>
      <c r="R4318">
        <v>8</v>
      </c>
      <c r="S4318">
        <v>8</v>
      </c>
    </row>
    <row r="4319" spans="1:19" x14ac:dyDescent="0.2">
      <c r="A4319" s="1" t="s">
        <v>182</v>
      </c>
      <c r="B4319" s="2">
        <v>45685</v>
      </c>
      <c r="C4319">
        <v>15</v>
      </c>
      <c r="D4319" s="1" t="s">
        <v>36</v>
      </c>
      <c r="E4319" s="1" t="s">
        <v>30</v>
      </c>
      <c r="F4319" s="1" t="s">
        <v>34</v>
      </c>
      <c r="G4319">
        <v>5</v>
      </c>
      <c r="H4319">
        <v>6</v>
      </c>
      <c r="I4319">
        <v>56</v>
      </c>
      <c r="J4319">
        <f>IF(modern_teen_mental_health_main3[[#This Row],[sleep_hours]]&gt;10,modern_teen_mental_health_main3[[#This Row],[sleep_hours]]/10,modern_teen_mental_health_main3[[#This Row],[sleep_hours]])</f>
        <v>5.6</v>
      </c>
      <c r="K4319">
        <v>78</v>
      </c>
      <c r="L4319">
        <f>IF(modern_teen_mental_health_main3[[#This Row],[screen_time_hours]]&gt;10,modern_teen_mental_health_main3[[#This Row],[screen_time_hours]]/10,modern_teen_mental_health_main3[[#This Row],[screen_time_hours]])</f>
        <v>7.8</v>
      </c>
      <c r="M4319" t="b">
        <v>1</v>
      </c>
      <c r="N4319" s="1" t="s">
        <v>26</v>
      </c>
      <c r="O4319" t="b">
        <v>0</v>
      </c>
      <c r="P4319" t="b">
        <v>1</v>
      </c>
      <c r="Q4319" t="b">
        <v>0</v>
      </c>
      <c r="R4319">
        <v>8</v>
      </c>
      <c r="S4319">
        <v>9</v>
      </c>
    </row>
    <row r="4320" spans="1:19" x14ac:dyDescent="0.2">
      <c r="A4320" s="1" t="s">
        <v>182</v>
      </c>
      <c r="B4320" s="2">
        <v>45686</v>
      </c>
      <c r="C4320">
        <v>15</v>
      </c>
      <c r="D4320" s="1" t="s">
        <v>36</v>
      </c>
      <c r="E4320" s="1" t="s">
        <v>30</v>
      </c>
      <c r="F4320" s="1" t="s">
        <v>34</v>
      </c>
      <c r="G4320">
        <v>6</v>
      </c>
      <c r="H4320">
        <v>3</v>
      </c>
      <c r="I4320">
        <v>36</v>
      </c>
      <c r="J4320">
        <f>IF(modern_teen_mental_health_main3[[#This Row],[sleep_hours]]&gt;10,modern_teen_mental_health_main3[[#This Row],[sleep_hours]]/10,modern_teen_mental_health_main3[[#This Row],[sleep_hours]])</f>
        <v>3.6</v>
      </c>
      <c r="K4320">
        <v>30</v>
      </c>
      <c r="L4320">
        <f>IF(modern_teen_mental_health_main3[[#This Row],[screen_time_hours]]&gt;10,modern_teen_mental_health_main3[[#This Row],[screen_time_hours]]/10,modern_teen_mental_health_main3[[#This Row],[screen_time_hours]])</f>
        <v>3</v>
      </c>
      <c r="M4320" t="b">
        <v>1</v>
      </c>
      <c r="N4320" s="1" t="s">
        <v>27</v>
      </c>
      <c r="O4320" t="b">
        <v>0</v>
      </c>
      <c r="P4320" t="b">
        <v>0</v>
      </c>
      <c r="Q4320" t="b">
        <v>1</v>
      </c>
      <c r="R4320">
        <v>4</v>
      </c>
      <c r="S4320">
        <v>4</v>
      </c>
    </row>
    <row r="4321" spans="1:19" x14ac:dyDescent="0.2">
      <c r="A4321" s="1" t="s">
        <v>182</v>
      </c>
      <c r="B4321" s="2">
        <v>45687</v>
      </c>
      <c r="C4321">
        <v>15</v>
      </c>
      <c r="D4321" s="1" t="s">
        <v>36</v>
      </c>
      <c r="E4321" s="1" t="s">
        <v>30</v>
      </c>
      <c r="F4321" s="1" t="s">
        <v>34</v>
      </c>
      <c r="G4321">
        <v>7</v>
      </c>
      <c r="H4321">
        <v>2</v>
      </c>
      <c r="I4321">
        <v>69</v>
      </c>
      <c r="J4321">
        <f>IF(modern_teen_mental_health_main3[[#This Row],[sleep_hours]]&gt;10,modern_teen_mental_health_main3[[#This Row],[sleep_hours]]/10,modern_teen_mental_health_main3[[#This Row],[sleep_hours]])</f>
        <v>6.9</v>
      </c>
      <c r="K4321">
        <v>89</v>
      </c>
      <c r="L4321">
        <f>IF(modern_teen_mental_health_main3[[#This Row],[screen_time_hours]]&gt;10,modern_teen_mental_health_main3[[#This Row],[screen_time_hours]]/10,modern_teen_mental_health_main3[[#This Row],[screen_time_hours]])</f>
        <v>8.9</v>
      </c>
      <c r="M4321" t="b">
        <v>1</v>
      </c>
      <c r="N4321" s="1" t="s">
        <v>24</v>
      </c>
      <c r="O4321" t="b">
        <v>1</v>
      </c>
      <c r="P4321" t="b">
        <v>1</v>
      </c>
      <c r="Q4321" t="b">
        <v>0</v>
      </c>
      <c r="R4321">
        <v>4</v>
      </c>
      <c r="S4321">
        <v>4</v>
      </c>
    </row>
    <row r="4322" spans="1:19" x14ac:dyDescent="0.2">
      <c r="A4322" s="1" t="s">
        <v>183</v>
      </c>
      <c r="B4322" s="2">
        <v>45658</v>
      </c>
      <c r="C4322">
        <v>16</v>
      </c>
      <c r="D4322" s="1" t="s">
        <v>29</v>
      </c>
      <c r="E4322" s="1" t="s">
        <v>65</v>
      </c>
      <c r="F4322" s="1" t="s">
        <v>20</v>
      </c>
      <c r="G4322">
        <v>3</v>
      </c>
      <c r="H4322">
        <v>7</v>
      </c>
      <c r="I4322">
        <v>55</v>
      </c>
      <c r="J4322">
        <f>IF(modern_teen_mental_health_main3[[#This Row],[sleep_hours]]&gt;10,modern_teen_mental_health_main3[[#This Row],[sleep_hours]]/10,modern_teen_mental_health_main3[[#This Row],[sleep_hours]])</f>
        <v>5.5</v>
      </c>
      <c r="K4322">
        <v>91</v>
      </c>
      <c r="L4322">
        <f>IF(modern_teen_mental_health_main3[[#This Row],[screen_time_hours]]&gt;10,modern_teen_mental_health_main3[[#This Row],[screen_time_hours]]/10,modern_teen_mental_health_main3[[#This Row],[screen_time_hours]])</f>
        <v>9.1</v>
      </c>
      <c r="M4322" t="b">
        <v>0</v>
      </c>
      <c r="N4322" s="1" t="s">
        <v>21</v>
      </c>
      <c r="O4322" t="b">
        <v>1</v>
      </c>
      <c r="P4322" t="b">
        <v>0</v>
      </c>
      <c r="Q4322" t="b">
        <v>0</v>
      </c>
      <c r="R4322">
        <v>8</v>
      </c>
      <c r="S4322">
        <v>8</v>
      </c>
    </row>
    <row r="4323" spans="1:19" x14ac:dyDescent="0.2">
      <c r="A4323" s="1" t="s">
        <v>183</v>
      </c>
      <c r="B4323" s="2">
        <v>45659</v>
      </c>
      <c r="C4323">
        <v>16</v>
      </c>
      <c r="D4323" s="1" t="s">
        <v>29</v>
      </c>
      <c r="E4323" s="1" t="s">
        <v>65</v>
      </c>
      <c r="F4323" s="1" t="s">
        <v>20</v>
      </c>
      <c r="G4323">
        <v>6</v>
      </c>
      <c r="H4323">
        <v>4</v>
      </c>
      <c r="I4323">
        <v>55</v>
      </c>
      <c r="J4323">
        <f>IF(modern_teen_mental_health_main3[[#This Row],[sleep_hours]]&gt;10,modern_teen_mental_health_main3[[#This Row],[sleep_hours]]/10,modern_teen_mental_health_main3[[#This Row],[sleep_hours]])</f>
        <v>5.5</v>
      </c>
      <c r="K4323">
        <v>85</v>
      </c>
      <c r="L4323">
        <f>IF(modern_teen_mental_health_main3[[#This Row],[screen_time_hours]]&gt;10,modern_teen_mental_health_main3[[#This Row],[screen_time_hours]]/10,modern_teen_mental_health_main3[[#This Row],[screen_time_hours]])</f>
        <v>8.5</v>
      </c>
      <c r="M4323" t="b">
        <v>1</v>
      </c>
      <c r="N4323" s="1" t="s">
        <v>23</v>
      </c>
      <c r="O4323" t="b">
        <v>0</v>
      </c>
      <c r="P4323" t="b">
        <v>0</v>
      </c>
      <c r="Q4323" t="b">
        <v>0</v>
      </c>
      <c r="R4323">
        <v>8</v>
      </c>
      <c r="S4323">
        <v>5</v>
      </c>
    </row>
    <row r="4324" spans="1:19" x14ac:dyDescent="0.2">
      <c r="A4324" s="1" t="s">
        <v>183</v>
      </c>
      <c r="B4324" s="2">
        <v>45660</v>
      </c>
      <c r="C4324">
        <v>16</v>
      </c>
      <c r="D4324" s="1" t="s">
        <v>29</v>
      </c>
      <c r="E4324" s="1" t="s">
        <v>65</v>
      </c>
      <c r="F4324" s="1" t="s">
        <v>20</v>
      </c>
      <c r="G4324">
        <v>5</v>
      </c>
      <c r="H4324">
        <v>4</v>
      </c>
      <c r="I4324">
        <v>61</v>
      </c>
      <c r="J4324">
        <f>IF(modern_teen_mental_health_main3[[#This Row],[sleep_hours]]&gt;10,modern_teen_mental_health_main3[[#This Row],[sleep_hours]]/10,modern_teen_mental_health_main3[[#This Row],[sleep_hours]])</f>
        <v>6.1</v>
      </c>
      <c r="K4324">
        <v>78</v>
      </c>
      <c r="L4324">
        <f>IF(modern_teen_mental_health_main3[[#This Row],[screen_time_hours]]&gt;10,modern_teen_mental_health_main3[[#This Row],[screen_time_hours]]/10,modern_teen_mental_health_main3[[#This Row],[screen_time_hours]])</f>
        <v>7.8</v>
      </c>
      <c r="M4324" t="b">
        <v>0</v>
      </c>
      <c r="N4324" s="1" t="s">
        <v>21</v>
      </c>
      <c r="O4324" t="b">
        <v>0</v>
      </c>
      <c r="P4324" t="b">
        <v>0</v>
      </c>
      <c r="Q4324" t="b">
        <v>1</v>
      </c>
      <c r="R4324">
        <v>9</v>
      </c>
      <c r="S4324">
        <v>4</v>
      </c>
    </row>
    <row r="4325" spans="1:19" x14ac:dyDescent="0.2">
      <c r="A4325" s="1" t="s">
        <v>183</v>
      </c>
      <c r="B4325" s="2">
        <v>45661</v>
      </c>
      <c r="C4325">
        <v>16</v>
      </c>
      <c r="D4325" s="1" t="s">
        <v>29</v>
      </c>
      <c r="E4325" s="1" t="s">
        <v>65</v>
      </c>
      <c r="F4325" s="1" t="s">
        <v>20</v>
      </c>
      <c r="G4325">
        <v>8</v>
      </c>
      <c r="H4325">
        <v>2</v>
      </c>
      <c r="I4325">
        <v>53</v>
      </c>
      <c r="J4325">
        <f>IF(modern_teen_mental_health_main3[[#This Row],[sleep_hours]]&gt;10,modern_teen_mental_health_main3[[#This Row],[sleep_hours]]/10,modern_teen_mental_health_main3[[#This Row],[sleep_hours]])</f>
        <v>5.3</v>
      </c>
      <c r="K4325">
        <v>70</v>
      </c>
      <c r="L4325">
        <f>IF(modern_teen_mental_health_main3[[#This Row],[screen_time_hours]]&gt;10,modern_teen_mental_health_main3[[#This Row],[screen_time_hours]]/10,modern_teen_mental_health_main3[[#This Row],[screen_time_hours]])</f>
        <v>7</v>
      </c>
      <c r="M4325" t="b">
        <v>1</v>
      </c>
      <c r="N4325" s="1" t="s">
        <v>25</v>
      </c>
      <c r="O4325" t="b">
        <v>1</v>
      </c>
      <c r="P4325" t="b">
        <v>0</v>
      </c>
      <c r="Q4325" t="b">
        <v>0</v>
      </c>
      <c r="R4325">
        <v>4</v>
      </c>
      <c r="S4325">
        <v>9</v>
      </c>
    </row>
    <row r="4326" spans="1:19" x14ac:dyDescent="0.2">
      <c r="A4326" s="1" t="s">
        <v>183</v>
      </c>
      <c r="B4326" s="2">
        <v>45662</v>
      </c>
      <c r="C4326">
        <v>16</v>
      </c>
      <c r="D4326" s="1" t="s">
        <v>29</v>
      </c>
      <c r="E4326" s="1" t="s">
        <v>65</v>
      </c>
      <c r="F4326" s="1" t="s">
        <v>20</v>
      </c>
      <c r="G4326">
        <v>8</v>
      </c>
      <c r="H4326">
        <v>3</v>
      </c>
      <c r="I4326">
        <v>62</v>
      </c>
      <c r="J4326">
        <f>IF(modern_teen_mental_health_main3[[#This Row],[sleep_hours]]&gt;10,modern_teen_mental_health_main3[[#This Row],[sleep_hours]]/10,modern_teen_mental_health_main3[[#This Row],[sleep_hours]])</f>
        <v>6.2</v>
      </c>
      <c r="K4326">
        <v>53</v>
      </c>
      <c r="L4326">
        <f>IF(modern_teen_mental_health_main3[[#This Row],[screen_time_hours]]&gt;10,modern_teen_mental_health_main3[[#This Row],[screen_time_hours]]/10,modern_teen_mental_health_main3[[#This Row],[screen_time_hours]])</f>
        <v>5.3</v>
      </c>
      <c r="M4326" t="b">
        <v>1</v>
      </c>
      <c r="N4326" s="1" t="s">
        <v>22</v>
      </c>
      <c r="O4326" t="b">
        <v>1</v>
      </c>
      <c r="P4326" t="b">
        <v>0</v>
      </c>
      <c r="Q4326" t="b">
        <v>0</v>
      </c>
      <c r="R4326">
        <v>7</v>
      </c>
      <c r="S4326">
        <v>9</v>
      </c>
    </row>
    <row r="4327" spans="1:19" x14ac:dyDescent="0.2">
      <c r="A4327" s="1" t="s">
        <v>183</v>
      </c>
      <c r="B4327" s="2">
        <v>45663</v>
      </c>
      <c r="C4327">
        <v>16</v>
      </c>
      <c r="D4327" s="1" t="s">
        <v>29</v>
      </c>
      <c r="E4327" s="1" t="s">
        <v>65</v>
      </c>
      <c r="F4327" s="1" t="s">
        <v>20</v>
      </c>
      <c r="G4327">
        <v>9</v>
      </c>
      <c r="H4327">
        <v>1</v>
      </c>
      <c r="I4327">
        <v>90</v>
      </c>
      <c r="J4327">
        <f>IF(modern_teen_mental_health_main3[[#This Row],[sleep_hours]]&gt;10,modern_teen_mental_health_main3[[#This Row],[sleep_hours]]/10,modern_teen_mental_health_main3[[#This Row],[sleep_hours]])</f>
        <v>9</v>
      </c>
      <c r="K4327">
        <v>69</v>
      </c>
      <c r="L4327">
        <f>IF(modern_teen_mental_health_main3[[#This Row],[screen_time_hours]]&gt;10,modern_teen_mental_health_main3[[#This Row],[screen_time_hours]]/10,modern_teen_mental_health_main3[[#This Row],[screen_time_hours]])</f>
        <v>6.9</v>
      </c>
      <c r="M4327" t="b">
        <v>1</v>
      </c>
      <c r="N4327" s="1" t="s">
        <v>26</v>
      </c>
      <c r="O4327" t="b">
        <v>1</v>
      </c>
      <c r="P4327" t="b">
        <v>1</v>
      </c>
      <c r="Q4327" t="b">
        <v>1</v>
      </c>
      <c r="R4327">
        <v>8</v>
      </c>
      <c r="S4327">
        <v>6</v>
      </c>
    </row>
    <row r="4328" spans="1:19" x14ac:dyDescent="0.2">
      <c r="A4328" s="1" t="s">
        <v>183</v>
      </c>
      <c r="B4328" s="2">
        <v>45664</v>
      </c>
      <c r="C4328">
        <v>16</v>
      </c>
      <c r="D4328" s="1" t="s">
        <v>29</v>
      </c>
      <c r="E4328" s="1" t="s">
        <v>65</v>
      </c>
      <c r="F4328" s="1" t="s">
        <v>20</v>
      </c>
      <c r="G4328">
        <v>3</v>
      </c>
      <c r="H4328">
        <v>6</v>
      </c>
      <c r="I4328">
        <v>74</v>
      </c>
      <c r="J4328">
        <f>IF(modern_teen_mental_health_main3[[#This Row],[sleep_hours]]&gt;10,modern_teen_mental_health_main3[[#This Row],[sleep_hours]]/10,modern_teen_mental_health_main3[[#This Row],[sleep_hours]])</f>
        <v>7.4</v>
      </c>
      <c r="K4328">
        <v>119</v>
      </c>
      <c r="L4328">
        <f>IF(modern_teen_mental_health_main3[[#This Row],[screen_time_hours]]&gt;10,modern_teen_mental_health_main3[[#This Row],[screen_time_hours]]/10,modern_teen_mental_health_main3[[#This Row],[screen_time_hours]])</f>
        <v>11.9</v>
      </c>
      <c r="M4328" t="b">
        <v>0</v>
      </c>
      <c r="N4328" s="1" t="s">
        <v>21</v>
      </c>
      <c r="O4328" t="b">
        <v>1</v>
      </c>
      <c r="P4328" t="b">
        <v>0</v>
      </c>
      <c r="Q4328" t="b">
        <v>0</v>
      </c>
      <c r="R4328">
        <v>4</v>
      </c>
      <c r="S4328">
        <v>5</v>
      </c>
    </row>
    <row r="4329" spans="1:19" x14ac:dyDescent="0.2">
      <c r="A4329" s="1" t="s">
        <v>183</v>
      </c>
      <c r="B4329" s="2">
        <v>45665</v>
      </c>
      <c r="C4329">
        <v>16</v>
      </c>
      <c r="D4329" s="1" t="s">
        <v>29</v>
      </c>
      <c r="E4329" s="1" t="s">
        <v>65</v>
      </c>
      <c r="F4329" s="1" t="s">
        <v>20</v>
      </c>
      <c r="G4329">
        <v>6</v>
      </c>
      <c r="H4329">
        <v>4</v>
      </c>
      <c r="I4329">
        <v>46</v>
      </c>
      <c r="J4329">
        <f>IF(modern_teen_mental_health_main3[[#This Row],[sleep_hours]]&gt;10,modern_teen_mental_health_main3[[#This Row],[sleep_hours]]/10,modern_teen_mental_health_main3[[#This Row],[sleep_hours]])</f>
        <v>4.5999999999999996</v>
      </c>
      <c r="K4329">
        <v>82</v>
      </c>
      <c r="L432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329" t="b">
        <v>0</v>
      </c>
      <c r="N4329" s="1" t="s">
        <v>21</v>
      </c>
      <c r="O4329" t="b">
        <v>1</v>
      </c>
      <c r="P4329" t="b">
        <v>1</v>
      </c>
      <c r="Q4329" t="b">
        <v>0</v>
      </c>
      <c r="R4329">
        <v>4</v>
      </c>
      <c r="S4329">
        <v>9</v>
      </c>
    </row>
    <row r="4330" spans="1:19" x14ac:dyDescent="0.2">
      <c r="A4330" s="1" t="s">
        <v>183</v>
      </c>
      <c r="B4330" s="2">
        <v>45666</v>
      </c>
      <c r="C4330">
        <v>16</v>
      </c>
      <c r="D4330" s="1" t="s">
        <v>29</v>
      </c>
      <c r="E4330" s="1" t="s">
        <v>65</v>
      </c>
      <c r="F4330" s="1" t="s">
        <v>20</v>
      </c>
      <c r="G4330">
        <v>8</v>
      </c>
      <c r="H4330">
        <v>1</v>
      </c>
      <c r="I4330">
        <v>74</v>
      </c>
      <c r="J4330">
        <f>IF(modern_teen_mental_health_main3[[#This Row],[sleep_hours]]&gt;10,modern_teen_mental_health_main3[[#This Row],[sleep_hours]]/10,modern_teen_mental_health_main3[[#This Row],[sleep_hours]])</f>
        <v>7.4</v>
      </c>
      <c r="K4330">
        <v>90</v>
      </c>
      <c r="L4330">
        <f>IF(modern_teen_mental_health_main3[[#This Row],[screen_time_hours]]&gt;10,modern_teen_mental_health_main3[[#This Row],[screen_time_hours]]/10,modern_teen_mental_health_main3[[#This Row],[screen_time_hours]])</f>
        <v>9</v>
      </c>
      <c r="M4330" t="b">
        <v>1</v>
      </c>
      <c r="N4330" s="1" t="s">
        <v>27</v>
      </c>
      <c r="O4330" t="b">
        <v>0</v>
      </c>
      <c r="P4330" t="b">
        <v>1</v>
      </c>
      <c r="Q4330" t="b">
        <v>1</v>
      </c>
      <c r="R4330">
        <v>9</v>
      </c>
      <c r="S4330">
        <v>5</v>
      </c>
    </row>
    <row r="4331" spans="1:19" x14ac:dyDescent="0.2">
      <c r="A4331" s="1" t="s">
        <v>183</v>
      </c>
      <c r="B4331" s="2">
        <v>45667</v>
      </c>
      <c r="C4331">
        <v>16</v>
      </c>
      <c r="D4331" s="1" t="s">
        <v>29</v>
      </c>
      <c r="E4331" s="1" t="s">
        <v>65</v>
      </c>
      <c r="F4331" s="1" t="s">
        <v>20</v>
      </c>
      <c r="G4331">
        <v>6</v>
      </c>
      <c r="H4331">
        <v>5</v>
      </c>
      <c r="I4331">
        <v>57</v>
      </c>
      <c r="J4331">
        <f>IF(modern_teen_mental_health_main3[[#This Row],[sleep_hours]]&gt;10,modern_teen_mental_health_main3[[#This Row],[sleep_hours]]/10,modern_teen_mental_health_main3[[#This Row],[sleep_hours]])</f>
        <v>5.7</v>
      </c>
      <c r="K4331">
        <v>45</v>
      </c>
      <c r="L4331">
        <f>IF(modern_teen_mental_health_main3[[#This Row],[screen_time_hours]]&gt;10,modern_teen_mental_health_main3[[#This Row],[screen_time_hours]]/10,modern_teen_mental_health_main3[[#This Row],[screen_time_hours]])</f>
        <v>4.5</v>
      </c>
      <c r="M4331" t="b">
        <v>1</v>
      </c>
      <c r="N4331" s="1" t="s">
        <v>27</v>
      </c>
      <c r="O4331" t="b">
        <v>1</v>
      </c>
      <c r="P4331" t="b">
        <v>1</v>
      </c>
      <c r="Q4331" t="b">
        <v>0</v>
      </c>
      <c r="R4331">
        <v>5</v>
      </c>
      <c r="S4331">
        <v>6</v>
      </c>
    </row>
    <row r="4332" spans="1:19" x14ac:dyDescent="0.2">
      <c r="A4332" s="1" t="s">
        <v>183</v>
      </c>
      <c r="B4332" s="2">
        <v>45668</v>
      </c>
      <c r="C4332">
        <v>16</v>
      </c>
      <c r="D4332" s="1" t="s">
        <v>29</v>
      </c>
      <c r="E4332" s="1" t="s">
        <v>65</v>
      </c>
      <c r="F4332" s="1" t="s">
        <v>20</v>
      </c>
      <c r="G4332">
        <v>6</v>
      </c>
      <c r="H4332">
        <v>3</v>
      </c>
      <c r="I4332">
        <v>93</v>
      </c>
      <c r="J4332">
        <f>IF(modern_teen_mental_health_main3[[#This Row],[sleep_hours]]&gt;10,modern_teen_mental_health_main3[[#This Row],[sleep_hours]]/10,modern_teen_mental_health_main3[[#This Row],[sleep_hours]])</f>
        <v>9.3000000000000007</v>
      </c>
      <c r="K4332">
        <v>92</v>
      </c>
      <c r="L4332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332" t="b">
        <v>1</v>
      </c>
      <c r="N4332" s="1" t="s">
        <v>27</v>
      </c>
      <c r="O4332" t="b">
        <v>1</v>
      </c>
      <c r="P4332" t="b">
        <v>0</v>
      </c>
      <c r="Q4332" t="b">
        <v>1</v>
      </c>
      <c r="R4332">
        <v>7</v>
      </c>
      <c r="S4332">
        <v>4</v>
      </c>
    </row>
    <row r="4333" spans="1:19" x14ac:dyDescent="0.2">
      <c r="A4333" s="1" t="s">
        <v>183</v>
      </c>
      <c r="B4333" s="2">
        <v>45669</v>
      </c>
      <c r="C4333">
        <v>16</v>
      </c>
      <c r="D4333" s="1" t="s">
        <v>29</v>
      </c>
      <c r="E4333" s="1" t="s">
        <v>65</v>
      </c>
      <c r="F4333" s="1" t="s">
        <v>20</v>
      </c>
      <c r="G4333">
        <v>9</v>
      </c>
      <c r="H4333">
        <v>1</v>
      </c>
      <c r="I4333">
        <v>67</v>
      </c>
      <c r="J4333">
        <f>IF(modern_teen_mental_health_main3[[#This Row],[sleep_hours]]&gt;10,modern_teen_mental_health_main3[[#This Row],[sleep_hours]]/10,modern_teen_mental_health_main3[[#This Row],[sleep_hours]])</f>
        <v>6.7</v>
      </c>
      <c r="K4333">
        <v>91</v>
      </c>
      <c r="L4333">
        <f>IF(modern_teen_mental_health_main3[[#This Row],[screen_time_hours]]&gt;10,modern_teen_mental_health_main3[[#This Row],[screen_time_hours]]/10,modern_teen_mental_health_main3[[#This Row],[screen_time_hours]])</f>
        <v>9.1</v>
      </c>
      <c r="M4333" t="b">
        <v>1</v>
      </c>
      <c r="N4333" s="1" t="s">
        <v>24</v>
      </c>
      <c r="O4333" t="b">
        <v>1</v>
      </c>
      <c r="P4333" t="b">
        <v>0</v>
      </c>
      <c r="Q4333" t="b">
        <v>0</v>
      </c>
      <c r="R4333">
        <v>7</v>
      </c>
      <c r="S4333">
        <v>8</v>
      </c>
    </row>
    <row r="4334" spans="1:19" x14ac:dyDescent="0.2">
      <c r="A4334" s="1" t="s">
        <v>183</v>
      </c>
      <c r="B4334" s="2">
        <v>45670</v>
      </c>
      <c r="C4334">
        <v>16</v>
      </c>
      <c r="D4334" s="1" t="s">
        <v>29</v>
      </c>
      <c r="E4334" s="1" t="s">
        <v>65</v>
      </c>
      <c r="F4334" s="1" t="s">
        <v>20</v>
      </c>
      <c r="G4334">
        <v>9</v>
      </c>
      <c r="H4334">
        <v>2</v>
      </c>
      <c r="I4334">
        <v>46</v>
      </c>
      <c r="J4334">
        <f>IF(modern_teen_mental_health_main3[[#This Row],[sleep_hours]]&gt;10,modern_teen_mental_health_main3[[#This Row],[sleep_hours]]/10,modern_teen_mental_health_main3[[#This Row],[sleep_hours]])</f>
        <v>4.5999999999999996</v>
      </c>
      <c r="K4334">
        <v>46</v>
      </c>
      <c r="L4334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334" t="b">
        <v>0</v>
      </c>
      <c r="N4334" s="1" t="s">
        <v>21</v>
      </c>
      <c r="O4334" t="b">
        <v>0</v>
      </c>
      <c r="P4334" t="b">
        <v>0</v>
      </c>
      <c r="Q4334" t="b">
        <v>1</v>
      </c>
      <c r="R4334">
        <v>9</v>
      </c>
      <c r="S4334">
        <v>6</v>
      </c>
    </row>
    <row r="4335" spans="1:19" x14ac:dyDescent="0.2">
      <c r="A4335" s="1" t="s">
        <v>183</v>
      </c>
      <c r="B4335" s="2">
        <v>45671</v>
      </c>
      <c r="C4335">
        <v>16</v>
      </c>
      <c r="D4335" s="1" t="s">
        <v>29</v>
      </c>
      <c r="E4335" s="1" t="s">
        <v>65</v>
      </c>
      <c r="F4335" s="1" t="s">
        <v>20</v>
      </c>
      <c r="G4335">
        <v>6</v>
      </c>
      <c r="H4335">
        <v>5</v>
      </c>
      <c r="I4335">
        <v>62</v>
      </c>
      <c r="J4335">
        <f>IF(modern_teen_mental_health_main3[[#This Row],[sleep_hours]]&gt;10,modern_teen_mental_health_main3[[#This Row],[sleep_hours]]/10,modern_teen_mental_health_main3[[#This Row],[sleep_hours]])</f>
        <v>6.2</v>
      </c>
      <c r="K4335">
        <v>88</v>
      </c>
      <c r="L4335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335" t="b">
        <v>1</v>
      </c>
      <c r="N4335" s="1" t="s">
        <v>24</v>
      </c>
      <c r="O4335" t="b">
        <v>0</v>
      </c>
      <c r="P4335" t="b">
        <v>0</v>
      </c>
      <c r="Q4335" t="b">
        <v>0</v>
      </c>
      <c r="R4335">
        <v>8</v>
      </c>
      <c r="S4335">
        <v>9</v>
      </c>
    </row>
    <row r="4336" spans="1:19" x14ac:dyDescent="0.2">
      <c r="A4336" s="1" t="s">
        <v>183</v>
      </c>
      <c r="B4336" s="2">
        <v>45672</v>
      </c>
      <c r="C4336">
        <v>16</v>
      </c>
      <c r="D4336" s="1" t="s">
        <v>29</v>
      </c>
      <c r="E4336" s="1" t="s">
        <v>65</v>
      </c>
      <c r="F4336" s="1" t="s">
        <v>20</v>
      </c>
      <c r="G4336">
        <v>7</v>
      </c>
      <c r="H4336">
        <v>3</v>
      </c>
      <c r="I4336">
        <v>86</v>
      </c>
      <c r="J4336">
        <f>IF(modern_teen_mental_health_main3[[#This Row],[sleep_hours]]&gt;10,modern_teen_mental_health_main3[[#This Row],[sleep_hours]]/10,modern_teen_mental_health_main3[[#This Row],[sleep_hours]])</f>
        <v>8.6</v>
      </c>
      <c r="K4336">
        <v>94</v>
      </c>
      <c r="L4336">
        <f>IF(modern_teen_mental_health_main3[[#This Row],[screen_time_hours]]&gt;10,modern_teen_mental_health_main3[[#This Row],[screen_time_hours]]/10,modern_teen_mental_health_main3[[#This Row],[screen_time_hours]])</f>
        <v>9.4</v>
      </c>
      <c r="M4336" t="b">
        <v>1</v>
      </c>
      <c r="N4336" s="1" t="s">
        <v>26</v>
      </c>
      <c r="O4336" t="b">
        <v>1</v>
      </c>
      <c r="P4336" t="b">
        <v>0</v>
      </c>
      <c r="Q4336" t="b">
        <v>0</v>
      </c>
      <c r="R4336">
        <v>7</v>
      </c>
      <c r="S4336">
        <v>8</v>
      </c>
    </row>
    <row r="4337" spans="1:19" x14ac:dyDescent="0.2">
      <c r="A4337" s="1" t="s">
        <v>183</v>
      </c>
      <c r="B4337" s="2">
        <v>45673</v>
      </c>
      <c r="C4337">
        <v>16</v>
      </c>
      <c r="D4337" s="1" t="s">
        <v>29</v>
      </c>
      <c r="E4337" s="1" t="s">
        <v>65</v>
      </c>
      <c r="F4337" s="1" t="s">
        <v>20</v>
      </c>
      <c r="G4337">
        <v>7</v>
      </c>
      <c r="H4337">
        <v>2</v>
      </c>
      <c r="I4337">
        <v>94</v>
      </c>
      <c r="J4337">
        <f>IF(modern_teen_mental_health_main3[[#This Row],[sleep_hours]]&gt;10,modern_teen_mental_health_main3[[#This Row],[sleep_hours]]/10,modern_teen_mental_health_main3[[#This Row],[sleep_hours]])</f>
        <v>9.4</v>
      </c>
      <c r="K4337">
        <v>78</v>
      </c>
      <c r="L4337">
        <f>IF(modern_teen_mental_health_main3[[#This Row],[screen_time_hours]]&gt;10,modern_teen_mental_health_main3[[#This Row],[screen_time_hours]]/10,modern_teen_mental_health_main3[[#This Row],[screen_time_hours]])</f>
        <v>7.8</v>
      </c>
      <c r="M4337" t="b">
        <v>0</v>
      </c>
      <c r="N4337" s="1" t="s">
        <v>21</v>
      </c>
      <c r="O4337" t="b">
        <v>0</v>
      </c>
      <c r="P4337" t="b">
        <v>0</v>
      </c>
      <c r="Q4337" t="b">
        <v>0</v>
      </c>
      <c r="R4337">
        <v>4</v>
      </c>
      <c r="S4337">
        <v>7</v>
      </c>
    </row>
    <row r="4338" spans="1:19" x14ac:dyDescent="0.2">
      <c r="A4338" s="1" t="s">
        <v>183</v>
      </c>
      <c r="B4338" s="2">
        <v>45674</v>
      </c>
      <c r="C4338">
        <v>16</v>
      </c>
      <c r="D4338" s="1" t="s">
        <v>29</v>
      </c>
      <c r="E4338" s="1" t="s">
        <v>65</v>
      </c>
      <c r="F4338" s="1" t="s">
        <v>20</v>
      </c>
      <c r="G4338">
        <v>3</v>
      </c>
      <c r="H4338">
        <v>6</v>
      </c>
      <c r="I4338">
        <v>65</v>
      </c>
      <c r="J4338">
        <f>IF(modern_teen_mental_health_main3[[#This Row],[sleep_hours]]&gt;10,modern_teen_mental_health_main3[[#This Row],[sleep_hours]]/10,modern_teen_mental_health_main3[[#This Row],[sleep_hours]])</f>
        <v>6.5</v>
      </c>
      <c r="K4338">
        <v>44</v>
      </c>
      <c r="L4338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338" t="b">
        <v>0</v>
      </c>
      <c r="N4338" s="1" t="s">
        <v>21</v>
      </c>
      <c r="O4338" t="b">
        <v>0</v>
      </c>
      <c r="P4338" t="b">
        <v>0</v>
      </c>
      <c r="Q4338" t="b">
        <v>0</v>
      </c>
      <c r="R4338">
        <v>5</v>
      </c>
      <c r="S4338">
        <v>9</v>
      </c>
    </row>
    <row r="4339" spans="1:19" x14ac:dyDescent="0.2">
      <c r="A4339" s="1" t="s">
        <v>183</v>
      </c>
      <c r="B4339" s="2">
        <v>45675</v>
      </c>
      <c r="C4339">
        <v>16</v>
      </c>
      <c r="D4339" s="1" t="s">
        <v>29</v>
      </c>
      <c r="E4339" s="1" t="s">
        <v>65</v>
      </c>
      <c r="F4339" s="1" t="s">
        <v>20</v>
      </c>
      <c r="G4339">
        <v>4</v>
      </c>
      <c r="H4339">
        <v>6</v>
      </c>
      <c r="I4339">
        <v>66</v>
      </c>
      <c r="J4339">
        <f>IF(modern_teen_mental_health_main3[[#This Row],[sleep_hours]]&gt;10,modern_teen_mental_health_main3[[#This Row],[sleep_hours]]/10,modern_teen_mental_health_main3[[#This Row],[sleep_hours]])</f>
        <v>6.6</v>
      </c>
      <c r="K4339">
        <v>67</v>
      </c>
      <c r="L4339">
        <f>IF(modern_teen_mental_health_main3[[#This Row],[screen_time_hours]]&gt;10,modern_teen_mental_health_main3[[#This Row],[screen_time_hours]]/10,modern_teen_mental_health_main3[[#This Row],[screen_time_hours]])</f>
        <v>6.7</v>
      </c>
      <c r="M4339" t="b">
        <v>1</v>
      </c>
      <c r="N4339" s="1" t="s">
        <v>22</v>
      </c>
      <c r="O4339" t="b">
        <v>1</v>
      </c>
      <c r="P4339" t="b">
        <v>0</v>
      </c>
      <c r="Q4339" t="b">
        <v>1</v>
      </c>
      <c r="R4339">
        <v>7</v>
      </c>
      <c r="S4339">
        <v>8</v>
      </c>
    </row>
    <row r="4340" spans="1:19" x14ac:dyDescent="0.2">
      <c r="A4340" s="1" t="s">
        <v>183</v>
      </c>
      <c r="B4340" s="2">
        <v>45676</v>
      </c>
      <c r="C4340">
        <v>16</v>
      </c>
      <c r="D4340" s="1" t="s">
        <v>29</v>
      </c>
      <c r="E4340" s="1" t="s">
        <v>65</v>
      </c>
      <c r="F4340" s="1" t="s">
        <v>20</v>
      </c>
      <c r="G4340">
        <v>9</v>
      </c>
      <c r="H4340">
        <v>2</v>
      </c>
      <c r="I4340">
        <v>58</v>
      </c>
      <c r="J4340">
        <f>IF(modern_teen_mental_health_main3[[#This Row],[sleep_hours]]&gt;10,modern_teen_mental_health_main3[[#This Row],[sleep_hours]]/10,modern_teen_mental_health_main3[[#This Row],[sleep_hours]])</f>
        <v>5.8</v>
      </c>
      <c r="K4340">
        <v>49</v>
      </c>
      <c r="L434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340" t="b">
        <v>0</v>
      </c>
      <c r="N4340" s="1" t="s">
        <v>21</v>
      </c>
      <c r="O4340" t="b">
        <v>0</v>
      </c>
      <c r="P4340" t="b">
        <v>0</v>
      </c>
      <c r="Q4340" t="b">
        <v>0</v>
      </c>
      <c r="R4340">
        <v>7</v>
      </c>
      <c r="S4340">
        <v>6</v>
      </c>
    </row>
    <row r="4341" spans="1:19" x14ac:dyDescent="0.2">
      <c r="A4341" s="1" t="s">
        <v>183</v>
      </c>
      <c r="B4341" s="2">
        <v>45677</v>
      </c>
      <c r="C4341">
        <v>16</v>
      </c>
      <c r="D4341" s="1" t="s">
        <v>29</v>
      </c>
      <c r="E4341" s="1" t="s">
        <v>65</v>
      </c>
      <c r="F4341" s="1" t="s">
        <v>20</v>
      </c>
      <c r="G4341">
        <v>3</v>
      </c>
      <c r="H4341">
        <v>7</v>
      </c>
      <c r="I4341">
        <v>50</v>
      </c>
      <c r="J4341">
        <f>IF(modern_teen_mental_health_main3[[#This Row],[sleep_hours]]&gt;10,modern_teen_mental_health_main3[[#This Row],[sleep_hours]]/10,modern_teen_mental_health_main3[[#This Row],[sleep_hours]])</f>
        <v>5</v>
      </c>
      <c r="K4341">
        <v>105</v>
      </c>
      <c r="L4341">
        <f>IF(modern_teen_mental_health_main3[[#This Row],[screen_time_hours]]&gt;10,modern_teen_mental_health_main3[[#This Row],[screen_time_hours]]/10,modern_teen_mental_health_main3[[#This Row],[screen_time_hours]])</f>
        <v>10.5</v>
      </c>
      <c r="M4341" t="b">
        <v>0</v>
      </c>
      <c r="N4341" s="1" t="s">
        <v>21</v>
      </c>
      <c r="O4341" t="b">
        <v>0</v>
      </c>
      <c r="P4341" t="b">
        <v>1</v>
      </c>
      <c r="Q4341" t="b">
        <v>0</v>
      </c>
      <c r="R4341">
        <v>7</v>
      </c>
      <c r="S4341">
        <v>4</v>
      </c>
    </row>
    <row r="4342" spans="1:19" x14ac:dyDescent="0.2">
      <c r="A4342" s="1" t="s">
        <v>183</v>
      </c>
      <c r="B4342" s="2">
        <v>45678</v>
      </c>
      <c r="C4342">
        <v>16</v>
      </c>
      <c r="D4342" s="1" t="s">
        <v>29</v>
      </c>
      <c r="E4342" s="1" t="s">
        <v>65</v>
      </c>
      <c r="F4342" s="1" t="s">
        <v>20</v>
      </c>
      <c r="G4342">
        <v>6</v>
      </c>
      <c r="H4342">
        <v>3</v>
      </c>
      <c r="I4342">
        <v>43</v>
      </c>
      <c r="J4342">
        <f>IF(modern_teen_mental_health_main3[[#This Row],[sleep_hours]]&gt;10,modern_teen_mental_health_main3[[#This Row],[sleep_hours]]/10,modern_teen_mental_health_main3[[#This Row],[sleep_hours]])</f>
        <v>4.3</v>
      </c>
      <c r="K4342">
        <v>69</v>
      </c>
      <c r="L4342">
        <f>IF(modern_teen_mental_health_main3[[#This Row],[screen_time_hours]]&gt;10,modern_teen_mental_health_main3[[#This Row],[screen_time_hours]]/10,modern_teen_mental_health_main3[[#This Row],[screen_time_hours]])</f>
        <v>6.9</v>
      </c>
      <c r="M4342" t="b">
        <v>1</v>
      </c>
      <c r="N4342" s="1" t="s">
        <v>26</v>
      </c>
      <c r="O4342" t="b">
        <v>0</v>
      </c>
      <c r="P4342" t="b">
        <v>0</v>
      </c>
      <c r="Q4342" t="b">
        <v>0</v>
      </c>
      <c r="R4342">
        <v>4</v>
      </c>
      <c r="S4342">
        <v>9</v>
      </c>
    </row>
    <row r="4343" spans="1:19" x14ac:dyDescent="0.2">
      <c r="A4343" s="1" t="s">
        <v>183</v>
      </c>
      <c r="B4343" s="2">
        <v>45679</v>
      </c>
      <c r="C4343">
        <v>16</v>
      </c>
      <c r="D4343" s="1" t="s">
        <v>29</v>
      </c>
      <c r="E4343" s="1" t="s">
        <v>65</v>
      </c>
      <c r="F4343" s="1" t="s">
        <v>20</v>
      </c>
      <c r="G4343">
        <v>7</v>
      </c>
      <c r="H4343">
        <v>3</v>
      </c>
      <c r="I4343">
        <v>62</v>
      </c>
      <c r="J4343">
        <f>IF(modern_teen_mental_health_main3[[#This Row],[sleep_hours]]&gt;10,modern_teen_mental_health_main3[[#This Row],[sleep_hours]]/10,modern_teen_mental_health_main3[[#This Row],[sleep_hours]])</f>
        <v>6.2</v>
      </c>
      <c r="K4343">
        <v>84</v>
      </c>
      <c r="L4343">
        <f>IF(modern_teen_mental_health_main3[[#This Row],[screen_time_hours]]&gt;10,modern_teen_mental_health_main3[[#This Row],[screen_time_hours]]/10,modern_teen_mental_health_main3[[#This Row],[screen_time_hours]])</f>
        <v>8.4</v>
      </c>
      <c r="M4343" t="b">
        <v>1</v>
      </c>
      <c r="N4343" s="1" t="s">
        <v>23</v>
      </c>
      <c r="O4343" t="b">
        <v>1</v>
      </c>
      <c r="P4343" t="b">
        <v>1</v>
      </c>
      <c r="Q4343" t="b">
        <v>1</v>
      </c>
      <c r="R4343">
        <v>8</v>
      </c>
      <c r="S4343">
        <v>6</v>
      </c>
    </row>
    <row r="4344" spans="1:19" x14ac:dyDescent="0.2">
      <c r="A4344" s="1" t="s">
        <v>183</v>
      </c>
      <c r="B4344" s="2">
        <v>45680</v>
      </c>
      <c r="C4344">
        <v>16</v>
      </c>
      <c r="D4344" s="1" t="s">
        <v>29</v>
      </c>
      <c r="E4344" s="1" t="s">
        <v>65</v>
      </c>
      <c r="F4344" s="1" t="s">
        <v>20</v>
      </c>
      <c r="G4344">
        <v>4</v>
      </c>
      <c r="H4344">
        <v>6</v>
      </c>
      <c r="I4344">
        <v>85</v>
      </c>
      <c r="J4344">
        <f>IF(modern_teen_mental_health_main3[[#This Row],[sleep_hours]]&gt;10,modern_teen_mental_health_main3[[#This Row],[sleep_hours]]/10,modern_teen_mental_health_main3[[#This Row],[sleep_hours]])</f>
        <v>8.5</v>
      </c>
      <c r="K4344">
        <v>79</v>
      </c>
      <c r="L4344">
        <f>IF(modern_teen_mental_health_main3[[#This Row],[screen_time_hours]]&gt;10,modern_teen_mental_health_main3[[#This Row],[screen_time_hours]]/10,modern_teen_mental_health_main3[[#This Row],[screen_time_hours]])</f>
        <v>7.9</v>
      </c>
      <c r="M4344" t="b">
        <v>0</v>
      </c>
      <c r="N4344" s="1" t="s">
        <v>21</v>
      </c>
      <c r="O4344" t="b">
        <v>0</v>
      </c>
      <c r="P4344" t="b">
        <v>0</v>
      </c>
      <c r="Q4344" t="b">
        <v>0</v>
      </c>
      <c r="R4344">
        <v>3</v>
      </c>
      <c r="S4344">
        <v>4</v>
      </c>
    </row>
    <row r="4345" spans="1:19" x14ac:dyDescent="0.2">
      <c r="A4345" s="1" t="s">
        <v>183</v>
      </c>
      <c r="B4345" s="2">
        <v>45681</v>
      </c>
      <c r="C4345">
        <v>16</v>
      </c>
      <c r="D4345" s="1" t="s">
        <v>29</v>
      </c>
      <c r="E4345" s="1" t="s">
        <v>65</v>
      </c>
      <c r="F4345" s="1" t="s">
        <v>20</v>
      </c>
      <c r="G4345">
        <v>5</v>
      </c>
      <c r="H4345">
        <v>4</v>
      </c>
      <c r="I4345">
        <v>71</v>
      </c>
      <c r="J4345">
        <f>IF(modern_teen_mental_health_main3[[#This Row],[sleep_hours]]&gt;10,modern_teen_mental_health_main3[[#This Row],[sleep_hours]]/10,modern_teen_mental_health_main3[[#This Row],[sleep_hours]])</f>
        <v>7.1</v>
      </c>
      <c r="K4345">
        <v>61</v>
      </c>
      <c r="L4345">
        <f>IF(modern_teen_mental_health_main3[[#This Row],[screen_time_hours]]&gt;10,modern_teen_mental_health_main3[[#This Row],[screen_time_hours]]/10,modern_teen_mental_health_main3[[#This Row],[screen_time_hours]])</f>
        <v>6.1</v>
      </c>
      <c r="M4345" t="b">
        <v>1</v>
      </c>
      <c r="N4345" s="1" t="s">
        <v>22</v>
      </c>
      <c r="O4345" t="b">
        <v>0</v>
      </c>
      <c r="P4345" t="b">
        <v>0</v>
      </c>
      <c r="Q4345" t="b">
        <v>0</v>
      </c>
      <c r="R4345">
        <v>4</v>
      </c>
      <c r="S4345">
        <v>8</v>
      </c>
    </row>
    <row r="4346" spans="1:19" x14ac:dyDescent="0.2">
      <c r="A4346" s="1" t="s">
        <v>183</v>
      </c>
      <c r="B4346" s="2">
        <v>45682</v>
      </c>
      <c r="C4346">
        <v>16</v>
      </c>
      <c r="D4346" s="1" t="s">
        <v>29</v>
      </c>
      <c r="E4346" s="1" t="s">
        <v>65</v>
      </c>
      <c r="F4346" s="1" t="s">
        <v>20</v>
      </c>
      <c r="G4346">
        <v>9</v>
      </c>
      <c r="H4346">
        <v>1</v>
      </c>
      <c r="I4346">
        <v>80</v>
      </c>
      <c r="J4346">
        <f>IF(modern_teen_mental_health_main3[[#This Row],[sleep_hours]]&gt;10,modern_teen_mental_health_main3[[#This Row],[sleep_hours]]/10,modern_teen_mental_health_main3[[#This Row],[sleep_hours]])</f>
        <v>8</v>
      </c>
      <c r="K4346">
        <v>54</v>
      </c>
      <c r="L4346">
        <f>IF(modern_teen_mental_health_main3[[#This Row],[screen_time_hours]]&gt;10,modern_teen_mental_health_main3[[#This Row],[screen_time_hours]]/10,modern_teen_mental_health_main3[[#This Row],[screen_time_hours]])</f>
        <v>5.4</v>
      </c>
      <c r="M4346" t="b">
        <v>0</v>
      </c>
      <c r="N4346" s="1" t="s">
        <v>21</v>
      </c>
      <c r="O4346" t="b">
        <v>0</v>
      </c>
      <c r="P4346" t="b">
        <v>0</v>
      </c>
      <c r="Q4346" t="b">
        <v>1</v>
      </c>
      <c r="R4346">
        <v>6</v>
      </c>
      <c r="S4346">
        <v>9</v>
      </c>
    </row>
    <row r="4347" spans="1:19" x14ac:dyDescent="0.2">
      <c r="A4347" s="1" t="s">
        <v>183</v>
      </c>
      <c r="B4347" s="2">
        <v>45683</v>
      </c>
      <c r="C4347">
        <v>16</v>
      </c>
      <c r="D4347" s="1" t="s">
        <v>29</v>
      </c>
      <c r="E4347" s="1" t="s">
        <v>65</v>
      </c>
      <c r="F4347" s="1" t="s">
        <v>20</v>
      </c>
      <c r="G4347">
        <v>8</v>
      </c>
      <c r="H4347">
        <v>3</v>
      </c>
      <c r="I4347">
        <v>60</v>
      </c>
      <c r="J4347">
        <f>IF(modern_teen_mental_health_main3[[#This Row],[sleep_hours]]&gt;10,modern_teen_mental_health_main3[[#This Row],[sleep_hours]]/10,modern_teen_mental_health_main3[[#This Row],[sleep_hours]])</f>
        <v>6</v>
      </c>
      <c r="K4347">
        <v>73</v>
      </c>
      <c r="L4347">
        <f>IF(modern_teen_mental_health_main3[[#This Row],[screen_time_hours]]&gt;10,modern_teen_mental_health_main3[[#This Row],[screen_time_hours]]/10,modern_teen_mental_health_main3[[#This Row],[screen_time_hours]])</f>
        <v>7.3</v>
      </c>
      <c r="M4347" t="b">
        <v>1</v>
      </c>
      <c r="N4347" s="1" t="s">
        <v>26</v>
      </c>
      <c r="O4347" t="b">
        <v>0</v>
      </c>
      <c r="P4347" t="b">
        <v>1</v>
      </c>
      <c r="Q4347" t="b">
        <v>1</v>
      </c>
      <c r="R4347">
        <v>5</v>
      </c>
      <c r="S4347">
        <v>6</v>
      </c>
    </row>
    <row r="4348" spans="1:19" x14ac:dyDescent="0.2">
      <c r="A4348" s="1" t="s">
        <v>183</v>
      </c>
      <c r="B4348" s="2">
        <v>45684</v>
      </c>
      <c r="C4348">
        <v>16</v>
      </c>
      <c r="D4348" s="1" t="s">
        <v>29</v>
      </c>
      <c r="E4348" s="1" t="s">
        <v>65</v>
      </c>
      <c r="F4348" s="1" t="s">
        <v>20</v>
      </c>
      <c r="G4348">
        <v>9</v>
      </c>
      <c r="H4348">
        <v>2</v>
      </c>
      <c r="I4348">
        <v>73</v>
      </c>
      <c r="J4348">
        <f>IF(modern_teen_mental_health_main3[[#This Row],[sleep_hours]]&gt;10,modern_teen_mental_health_main3[[#This Row],[sleep_hours]]/10,modern_teen_mental_health_main3[[#This Row],[sleep_hours]])</f>
        <v>7.3</v>
      </c>
      <c r="K4348">
        <v>48</v>
      </c>
      <c r="L4348">
        <f>IF(modern_teen_mental_health_main3[[#This Row],[screen_time_hours]]&gt;10,modern_teen_mental_health_main3[[#This Row],[screen_time_hours]]/10,modern_teen_mental_health_main3[[#This Row],[screen_time_hours]])</f>
        <v>4.8</v>
      </c>
      <c r="M4348" t="b">
        <v>0</v>
      </c>
      <c r="N4348" s="1" t="s">
        <v>21</v>
      </c>
      <c r="O4348" t="b">
        <v>0</v>
      </c>
      <c r="P4348" t="b">
        <v>0</v>
      </c>
      <c r="Q4348" t="b">
        <v>1</v>
      </c>
      <c r="R4348">
        <v>4</v>
      </c>
      <c r="S4348">
        <v>9</v>
      </c>
    </row>
    <row r="4349" spans="1:19" x14ac:dyDescent="0.2">
      <c r="A4349" s="1" t="s">
        <v>183</v>
      </c>
      <c r="B4349" s="2">
        <v>45685</v>
      </c>
      <c r="C4349">
        <v>16</v>
      </c>
      <c r="D4349" s="1" t="s">
        <v>29</v>
      </c>
      <c r="E4349" s="1" t="s">
        <v>65</v>
      </c>
      <c r="F4349" s="1" t="s">
        <v>20</v>
      </c>
      <c r="G4349">
        <v>9</v>
      </c>
      <c r="H4349">
        <v>2</v>
      </c>
      <c r="I4349">
        <v>68</v>
      </c>
      <c r="J4349">
        <f>IF(modern_teen_mental_health_main3[[#This Row],[sleep_hours]]&gt;10,modern_teen_mental_health_main3[[#This Row],[sleep_hours]]/10,modern_teen_mental_health_main3[[#This Row],[sleep_hours]])</f>
        <v>6.8</v>
      </c>
      <c r="K4349">
        <v>107</v>
      </c>
      <c r="L4349">
        <f>IF(modern_teen_mental_health_main3[[#This Row],[screen_time_hours]]&gt;10,modern_teen_mental_health_main3[[#This Row],[screen_time_hours]]/10,modern_teen_mental_health_main3[[#This Row],[screen_time_hours]])</f>
        <v>10.7</v>
      </c>
      <c r="M4349" t="b">
        <v>0</v>
      </c>
      <c r="N4349" s="1" t="s">
        <v>21</v>
      </c>
      <c r="O4349" t="b">
        <v>0</v>
      </c>
      <c r="P4349" t="b">
        <v>0</v>
      </c>
      <c r="Q4349" t="b">
        <v>0</v>
      </c>
      <c r="R4349">
        <v>6</v>
      </c>
      <c r="S4349">
        <v>5</v>
      </c>
    </row>
    <row r="4350" spans="1:19" x14ac:dyDescent="0.2">
      <c r="A4350" s="1" t="s">
        <v>183</v>
      </c>
      <c r="B4350" s="2">
        <v>45686</v>
      </c>
      <c r="C4350">
        <v>16</v>
      </c>
      <c r="D4350" s="1" t="s">
        <v>29</v>
      </c>
      <c r="E4350" s="1" t="s">
        <v>65</v>
      </c>
      <c r="F4350" s="1" t="s">
        <v>20</v>
      </c>
      <c r="G4350">
        <v>5</v>
      </c>
      <c r="H4350">
        <v>6</v>
      </c>
      <c r="I4350">
        <v>61</v>
      </c>
      <c r="J4350">
        <f>IF(modern_teen_mental_health_main3[[#This Row],[sleep_hours]]&gt;10,modern_teen_mental_health_main3[[#This Row],[sleep_hours]]/10,modern_teen_mental_health_main3[[#This Row],[sleep_hours]])</f>
        <v>6.1</v>
      </c>
      <c r="K4350">
        <v>62</v>
      </c>
      <c r="L4350">
        <f>IF(modern_teen_mental_health_main3[[#This Row],[screen_time_hours]]&gt;10,modern_teen_mental_health_main3[[#This Row],[screen_time_hours]]/10,modern_teen_mental_health_main3[[#This Row],[screen_time_hours]])</f>
        <v>6.2</v>
      </c>
      <c r="M4350" t="b">
        <v>1</v>
      </c>
      <c r="N4350" s="1" t="s">
        <v>22</v>
      </c>
      <c r="O4350" t="b">
        <v>1</v>
      </c>
      <c r="P4350" t="b">
        <v>0</v>
      </c>
      <c r="Q4350" t="b">
        <v>0</v>
      </c>
      <c r="R4350">
        <v>9</v>
      </c>
      <c r="S4350">
        <v>8</v>
      </c>
    </row>
    <row r="4351" spans="1:19" x14ac:dyDescent="0.2">
      <c r="A4351" s="1" t="s">
        <v>183</v>
      </c>
      <c r="B4351" s="2">
        <v>45687</v>
      </c>
      <c r="C4351">
        <v>16</v>
      </c>
      <c r="D4351" s="1" t="s">
        <v>29</v>
      </c>
      <c r="E4351" s="1" t="s">
        <v>65</v>
      </c>
      <c r="F4351" s="1" t="s">
        <v>20</v>
      </c>
      <c r="G4351">
        <v>9</v>
      </c>
      <c r="H4351">
        <v>2</v>
      </c>
      <c r="I4351">
        <v>58</v>
      </c>
      <c r="J4351">
        <f>IF(modern_teen_mental_health_main3[[#This Row],[sleep_hours]]&gt;10,modern_teen_mental_health_main3[[#This Row],[sleep_hours]]/10,modern_teen_mental_health_main3[[#This Row],[sleep_hours]])</f>
        <v>5.8</v>
      </c>
      <c r="K4351">
        <v>102</v>
      </c>
      <c r="L4351">
        <f>IF(modern_teen_mental_health_main3[[#This Row],[screen_time_hours]]&gt;10,modern_teen_mental_health_main3[[#This Row],[screen_time_hours]]/10,modern_teen_mental_health_main3[[#This Row],[screen_time_hours]])</f>
        <v>10.199999999999999</v>
      </c>
      <c r="M4351" t="b">
        <v>1</v>
      </c>
      <c r="N4351" s="1" t="s">
        <v>25</v>
      </c>
      <c r="O4351" t="b">
        <v>0</v>
      </c>
      <c r="P4351" t="b">
        <v>0</v>
      </c>
      <c r="Q4351" t="b">
        <v>1</v>
      </c>
      <c r="R4351">
        <v>3</v>
      </c>
      <c r="S4351">
        <v>4</v>
      </c>
    </row>
    <row r="4352" spans="1:19" x14ac:dyDescent="0.2">
      <c r="A4352" s="1" t="s">
        <v>184</v>
      </c>
      <c r="B4352" s="2">
        <v>45658</v>
      </c>
      <c r="C4352">
        <v>16</v>
      </c>
      <c r="D4352" s="1" t="s">
        <v>29</v>
      </c>
      <c r="E4352" s="1" t="s">
        <v>75</v>
      </c>
      <c r="F4352" s="1" t="s">
        <v>20</v>
      </c>
      <c r="G4352">
        <v>3</v>
      </c>
      <c r="H4352">
        <v>6</v>
      </c>
      <c r="I4352">
        <v>79</v>
      </c>
      <c r="J4352">
        <f>IF(modern_teen_mental_health_main3[[#This Row],[sleep_hours]]&gt;10,modern_teen_mental_health_main3[[#This Row],[sleep_hours]]/10,modern_teen_mental_health_main3[[#This Row],[sleep_hours]])</f>
        <v>7.9</v>
      </c>
      <c r="K4352">
        <v>99</v>
      </c>
      <c r="L4352">
        <f>IF(modern_teen_mental_health_main3[[#This Row],[screen_time_hours]]&gt;10,modern_teen_mental_health_main3[[#This Row],[screen_time_hours]]/10,modern_teen_mental_health_main3[[#This Row],[screen_time_hours]])</f>
        <v>9.9</v>
      </c>
      <c r="M4352" t="b">
        <v>1</v>
      </c>
      <c r="N4352" s="1" t="s">
        <v>27</v>
      </c>
      <c r="O4352" t="b">
        <v>0</v>
      </c>
      <c r="P4352" t="b">
        <v>1</v>
      </c>
      <c r="Q4352" t="b">
        <v>0</v>
      </c>
      <c r="R4352">
        <v>8</v>
      </c>
      <c r="S4352">
        <v>4</v>
      </c>
    </row>
    <row r="4353" spans="1:19" x14ac:dyDescent="0.2">
      <c r="A4353" s="1" t="s">
        <v>184</v>
      </c>
      <c r="B4353" s="2">
        <v>45659</v>
      </c>
      <c r="C4353">
        <v>16</v>
      </c>
      <c r="D4353" s="1" t="s">
        <v>29</v>
      </c>
      <c r="E4353" s="1" t="s">
        <v>75</v>
      </c>
      <c r="F4353" s="1" t="s">
        <v>20</v>
      </c>
      <c r="G4353">
        <v>6</v>
      </c>
      <c r="H4353">
        <v>4</v>
      </c>
      <c r="I4353">
        <v>70</v>
      </c>
      <c r="J4353">
        <f>IF(modern_teen_mental_health_main3[[#This Row],[sleep_hours]]&gt;10,modern_teen_mental_health_main3[[#This Row],[sleep_hours]]/10,modern_teen_mental_health_main3[[#This Row],[sleep_hours]])</f>
        <v>7</v>
      </c>
      <c r="K4353">
        <v>69</v>
      </c>
      <c r="L4353">
        <f>IF(modern_teen_mental_health_main3[[#This Row],[screen_time_hours]]&gt;10,modern_teen_mental_health_main3[[#This Row],[screen_time_hours]]/10,modern_teen_mental_health_main3[[#This Row],[screen_time_hours]])</f>
        <v>6.9</v>
      </c>
      <c r="M4353" t="b">
        <v>1</v>
      </c>
      <c r="N4353" s="1" t="s">
        <v>25</v>
      </c>
      <c r="O4353" t="b">
        <v>1</v>
      </c>
      <c r="P4353" t="b">
        <v>0</v>
      </c>
      <c r="Q4353" t="b">
        <v>0</v>
      </c>
      <c r="R4353">
        <v>6</v>
      </c>
      <c r="S4353">
        <v>6</v>
      </c>
    </row>
    <row r="4354" spans="1:19" x14ac:dyDescent="0.2">
      <c r="A4354" s="1" t="s">
        <v>184</v>
      </c>
      <c r="B4354" s="2">
        <v>45660</v>
      </c>
      <c r="C4354">
        <v>16</v>
      </c>
      <c r="D4354" s="1" t="s">
        <v>29</v>
      </c>
      <c r="E4354" s="1" t="s">
        <v>75</v>
      </c>
      <c r="F4354" s="1" t="s">
        <v>20</v>
      </c>
      <c r="G4354">
        <v>7</v>
      </c>
      <c r="H4354">
        <v>4</v>
      </c>
      <c r="I4354">
        <v>62</v>
      </c>
      <c r="J4354">
        <f>IF(modern_teen_mental_health_main3[[#This Row],[sleep_hours]]&gt;10,modern_teen_mental_health_main3[[#This Row],[sleep_hours]]/10,modern_teen_mental_health_main3[[#This Row],[sleep_hours]])</f>
        <v>6.2</v>
      </c>
      <c r="K4354">
        <v>47</v>
      </c>
      <c r="L4354">
        <f>IF(modern_teen_mental_health_main3[[#This Row],[screen_time_hours]]&gt;10,modern_teen_mental_health_main3[[#This Row],[screen_time_hours]]/10,modern_teen_mental_health_main3[[#This Row],[screen_time_hours]])</f>
        <v>4.7</v>
      </c>
      <c r="M4354" t="b">
        <v>1</v>
      </c>
      <c r="N4354" s="1" t="s">
        <v>23</v>
      </c>
      <c r="O4354" t="b">
        <v>0</v>
      </c>
      <c r="P4354" t="b">
        <v>1</v>
      </c>
      <c r="Q4354" t="b">
        <v>0</v>
      </c>
      <c r="R4354">
        <v>5</v>
      </c>
      <c r="S4354">
        <v>4</v>
      </c>
    </row>
    <row r="4355" spans="1:19" x14ac:dyDescent="0.2">
      <c r="A4355" s="1" t="s">
        <v>184</v>
      </c>
      <c r="B4355" s="2">
        <v>45661</v>
      </c>
      <c r="C4355">
        <v>16</v>
      </c>
      <c r="D4355" s="1" t="s">
        <v>29</v>
      </c>
      <c r="E4355" s="1" t="s">
        <v>75</v>
      </c>
      <c r="F4355" s="1" t="s">
        <v>20</v>
      </c>
      <c r="G4355">
        <v>8</v>
      </c>
      <c r="H4355">
        <v>1</v>
      </c>
      <c r="I4355">
        <v>71</v>
      </c>
      <c r="J4355">
        <f>IF(modern_teen_mental_health_main3[[#This Row],[sleep_hours]]&gt;10,modern_teen_mental_health_main3[[#This Row],[sleep_hours]]/10,modern_teen_mental_health_main3[[#This Row],[sleep_hours]])</f>
        <v>7.1</v>
      </c>
      <c r="K4355">
        <v>40</v>
      </c>
      <c r="L4355">
        <f>IF(modern_teen_mental_health_main3[[#This Row],[screen_time_hours]]&gt;10,modern_teen_mental_health_main3[[#This Row],[screen_time_hours]]/10,modern_teen_mental_health_main3[[#This Row],[screen_time_hours]])</f>
        <v>4</v>
      </c>
      <c r="M4355" t="b">
        <v>0</v>
      </c>
      <c r="N4355" s="1" t="s">
        <v>21</v>
      </c>
      <c r="O4355" t="b">
        <v>1</v>
      </c>
      <c r="P4355" t="b">
        <v>0</v>
      </c>
      <c r="Q4355" t="b">
        <v>0</v>
      </c>
      <c r="R4355">
        <v>4</v>
      </c>
      <c r="S4355">
        <v>8</v>
      </c>
    </row>
    <row r="4356" spans="1:19" x14ac:dyDescent="0.2">
      <c r="A4356" s="1" t="s">
        <v>184</v>
      </c>
      <c r="B4356" s="2">
        <v>45662</v>
      </c>
      <c r="C4356">
        <v>16</v>
      </c>
      <c r="D4356" s="1" t="s">
        <v>29</v>
      </c>
      <c r="E4356" s="1" t="s">
        <v>75</v>
      </c>
      <c r="F4356" s="1" t="s">
        <v>20</v>
      </c>
      <c r="G4356">
        <v>9</v>
      </c>
      <c r="H4356">
        <v>1</v>
      </c>
      <c r="I4356">
        <v>70</v>
      </c>
      <c r="J4356">
        <f>IF(modern_teen_mental_health_main3[[#This Row],[sleep_hours]]&gt;10,modern_teen_mental_health_main3[[#This Row],[sleep_hours]]/10,modern_teen_mental_health_main3[[#This Row],[sleep_hours]])</f>
        <v>7</v>
      </c>
      <c r="K4356">
        <v>82</v>
      </c>
      <c r="L4356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356" t="b">
        <v>0</v>
      </c>
      <c r="N4356" s="1" t="s">
        <v>21</v>
      </c>
      <c r="O4356" t="b">
        <v>0</v>
      </c>
      <c r="P4356" t="b">
        <v>0</v>
      </c>
      <c r="Q4356" t="b">
        <v>0</v>
      </c>
      <c r="R4356">
        <v>5</v>
      </c>
      <c r="S4356">
        <v>7</v>
      </c>
    </row>
    <row r="4357" spans="1:19" x14ac:dyDescent="0.2">
      <c r="A4357" s="1" t="s">
        <v>184</v>
      </c>
      <c r="B4357" s="2">
        <v>45663</v>
      </c>
      <c r="C4357">
        <v>16</v>
      </c>
      <c r="D4357" s="1" t="s">
        <v>29</v>
      </c>
      <c r="E4357" s="1" t="s">
        <v>75</v>
      </c>
      <c r="F4357" s="1" t="s">
        <v>20</v>
      </c>
      <c r="G4357">
        <v>9</v>
      </c>
      <c r="H4357">
        <v>1</v>
      </c>
      <c r="I4357">
        <v>79</v>
      </c>
      <c r="J4357">
        <f>IF(modern_teen_mental_health_main3[[#This Row],[sleep_hours]]&gt;10,modern_teen_mental_health_main3[[#This Row],[sleep_hours]]/10,modern_teen_mental_health_main3[[#This Row],[sleep_hours]])</f>
        <v>7.9</v>
      </c>
      <c r="K4357">
        <v>70</v>
      </c>
      <c r="L4357">
        <f>IF(modern_teen_mental_health_main3[[#This Row],[screen_time_hours]]&gt;10,modern_teen_mental_health_main3[[#This Row],[screen_time_hours]]/10,modern_teen_mental_health_main3[[#This Row],[screen_time_hours]])</f>
        <v>7</v>
      </c>
      <c r="M4357" t="b">
        <v>1</v>
      </c>
      <c r="N4357" s="1" t="s">
        <v>23</v>
      </c>
      <c r="O4357" t="b">
        <v>1</v>
      </c>
      <c r="P4357" t="b">
        <v>0</v>
      </c>
      <c r="Q4357" t="b">
        <v>0</v>
      </c>
      <c r="R4357">
        <v>3</v>
      </c>
      <c r="S4357">
        <v>4</v>
      </c>
    </row>
    <row r="4358" spans="1:19" x14ac:dyDescent="0.2">
      <c r="A4358" s="1" t="s">
        <v>184</v>
      </c>
      <c r="B4358" s="2">
        <v>45664</v>
      </c>
      <c r="C4358">
        <v>16</v>
      </c>
      <c r="D4358" s="1" t="s">
        <v>29</v>
      </c>
      <c r="E4358" s="1" t="s">
        <v>75</v>
      </c>
      <c r="F4358" s="1" t="s">
        <v>20</v>
      </c>
      <c r="G4358">
        <v>8</v>
      </c>
      <c r="H4358">
        <v>3</v>
      </c>
      <c r="I4358">
        <v>49</v>
      </c>
      <c r="J4358">
        <f>IF(modern_teen_mental_health_main3[[#This Row],[sleep_hours]]&gt;10,modern_teen_mental_health_main3[[#This Row],[sleep_hours]]/10,modern_teen_mental_health_main3[[#This Row],[sleep_hours]])</f>
        <v>4.9000000000000004</v>
      </c>
      <c r="K4358">
        <v>83</v>
      </c>
      <c r="L435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358" t="b">
        <v>1</v>
      </c>
      <c r="N4358" s="1" t="s">
        <v>24</v>
      </c>
      <c r="O4358" t="b">
        <v>1</v>
      </c>
      <c r="P4358" t="b">
        <v>0</v>
      </c>
      <c r="Q4358" t="b">
        <v>1</v>
      </c>
      <c r="R4358">
        <v>4</v>
      </c>
      <c r="S4358">
        <v>6</v>
      </c>
    </row>
    <row r="4359" spans="1:19" x14ac:dyDescent="0.2">
      <c r="A4359" s="1" t="s">
        <v>184</v>
      </c>
      <c r="B4359" s="2">
        <v>45665</v>
      </c>
      <c r="C4359">
        <v>16</v>
      </c>
      <c r="D4359" s="1" t="s">
        <v>29</v>
      </c>
      <c r="E4359" s="1" t="s">
        <v>75</v>
      </c>
      <c r="F4359" s="1" t="s">
        <v>20</v>
      </c>
      <c r="G4359">
        <v>6</v>
      </c>
      <c r="H4359">
        <v>4</v>
      </c>
      <c r="I4359">
        <v>61</v>
      </c>
      <c r="J4359">
        <f>IF(modern_teen_mental_health_main3[[#This Row],[sleep_hours]]&gt;10,modern_teen_mental_health_main3[[#This Row],[sleep_hours]]/10,modern_teen_mental_health_main3[[#This Row],[sleep_hours]])</f>
        <v>6.1</v>
      </c>
      <c r="K4359">
        <v>35</v>
      </c>
      <c r="L4359">
        <f>IF(modern_teen_mental_health_main3[[#This Row],[screen_time_hours]]&gt;10,modern_teen_mental_health_main3[[#This Row],[screen_time_hours]]/10,modern_teen_mental_health_main3[[#This Row],[screen_time_hours]])</f>
        <v>3.5</v>
      </c>
      <c r="M4359" t="b">
        <v>1</v>
      </c>
      <c r="N4359" s="1" t="s">
        <v>23</v>
      </c>
      <c r="O4359" t="b">
        <v>1</v>
      </c>
      <c r="P4359" t="b">
        <v>0</v>
      </c>
      <c r="Q4359" t="b">
        <v>0</v>
      </c>
      <c r="R4359">
        <v>5</v>
      </c>
      <c r="S4359">
        <v>4</v>
      </c>
    </row>
    <row r="4360" spans="1:19" x14ac:dyDescent="0.2">
      <c r="A4360" s="1" t="s">
        <v>184</v>
      </c>
      <c r="B4360" s="2">
        <v>45666</v>
      </c>
      <c r="C4360">
        <v>16</v>
      </c>
      <c r="D4360" s="1" t="s">
        <v>29</v>
      </c>
      <c r="E4360" s="1" t="s">
        <v>75</v>
      </c>
      <c r="F4360" s="1" t="s">
        <v>20</v>
      </c>
      <c r="G4360">
        <v>4</v>
      </c>
      <c r="H4360">
        <v>5</v>
      </c>
      <c r="I4360">
        <v>71</v>
      </c>
      <c r="J4360">
        <f>IF(modern_teen_mental_health_main3[[#This Row],[sleep_hours]]&gt;10,modern_teen_mental_health_main3[[#This Row],[sleep_hours]]/10,modern_teen_mental_health_main3[[#This Row],[sleep_hours]])</f>
        <v>7.1</v>
      </c>
      <c r="K4360">
        <v>52</v>
      </c>
      <c r="L4360">
        <f>IF(modern_teen_mental_health_main3[[#This Row],[screen_time_hours]]&gt;10,modern_teen_mental_health_main3[[#This Row],[screen_time_hours]]/10,modern_teen_mental_health_main3[[#This Row],[screen_time_hours]])</f>
        <v>5.2</v>
      </c>
      <c r="M4360" t="b">
        <v>0</v>
      </c>
      <c r="N4360" s="1" t="s">
        <v>21</v>
      </c>
      <c r="O4360" t="b">
        <v>0</v>
      </c>
      <c r="P4360" t="b">
        <v>0</v>
      </c>
      <c r="Q4360" t="b">
        <v>0</v>
      </c>
      <c r="R4360">
        <v>4</v>
      </c>
      <c r="S4360">
        <v>7</v>
      </c>
    </row>
    <row r="4361" spans="1:19" x14ac:dyDescent="0.2">
      <c r="A4361" s="1" t="s">
        <v>184</v>
      </c>
      <c r="B4361" s="2">
        <v>45667</v>
      </c>
      <c r="C4361">
        <v>16</v>
      </c>
      <c r="D4361" s="1" t="s">
        <v>29</v>
      </c>
      <c r="E4361" s="1" t="s">
        <v>75</v>
      </c>
      <c r="F4361" s="1" t="s">
        <v>20</v>
      </c>
      <c r="G4361">
        <v>8</v>
      </c>
      <c r="H4361">
        <v>1</v>
      </c>
      <c r="I4361">
        <v>74</v>
      </c>
      <c r="J4361">
        <f>IF(modern_teen_mental_health_main3[[#This Row],[sleep_hours]]&gt;10,modern_teen_mental_health_main3[[#This Row],[sleep_hours]]/10,modern_teen_mental_health_main3[[#This Row],[sleep_hours]])</f>
        <v>7.4</v>
      </c>
      <c r="K4361">
        <v>48</v>
      </c>
      <c r="L4361">
        <f>IF(modern_teen_mental_health_main3[[#This Row],[screen_time_hours]]&gt;10,modern_teen_mental_health_main3[[#This Row],[screen_time_hours]]/10,modern_teen_mental_health_main3[[#This Row],[screen_time_hours]])</f>
        <v>4.8</v>
      </c>
      <c r="M4361" t="b">
        <v>1</v>
      </c>
      <c r="N4361" s="1" t="s">
        <v>26</v>
      </c>
      <c r="O4361" t="b">
        <v>1</v>
      </c>
      <c r="P4361" t="b">
        <v>0</v>
      </c>
      <c r="Q4361" t="b">
        <v>0</v>
      </c>
      <c r="R4361">
        <v>4</v>
      </c>
      <c r="S4361">
        <v>9</v>
      </c>
    </row>
    <row r="4362" spans="1:19" x14ac:dyDescent="0.2">
      <c r="A4362" s="1" t="s">
        <v>184</v>
      </c>
      <c r="B4362" s="2">
        <v>45668</v>
      </c>
      <c r="C4362">
        <v>16</v>
      </c>
      <c r="D4362" s="1" t="s">
        <v>29</v>
      </c>
      <c r="E4362" s="1" t="s">
        <v>75</v>
      </c>
      <c r="F4362" s="1" t="s">
        <v>20</v>
      </c>
      <c r="G4362">
        <v>9</v>
      </c>
      <c r="H4362">
        <v>1</v>
      </c>
      <c r="I4362">
        <v>77</v>
      </c>
      <c r="J4362">
        <f>IF(modern_teen_mental_health_main3[[#This Row],[sleep_hours]]&gt;10,modern_teen_mental_health_main3[[#This Row],[sleep_hours]]/10,modern_teen_mental_health_main3[[#This Row],[sleep_hours]])</f>
        <v>7.7</v>
      </c>
      <c r="K4362">
        <v>85</v>
      </c>
      <c r="L4362">
        <f>IF(modern_teen_mental_health_main3[[#This Row],[screen_time_hours]]&gt;10,modern_teen_mental_health_main3[[#This Row],[screen_time_hours]]/10,modern_teen_mental_health_main3[[#This Row],[screen_time_hours]])</f>
        <v>8.5</v>
      </c>
      <c r="M4362" t="b">
        <v>0</v>
      </c>
      <c r="N4362" s="1" t="s">
        <v>21</v>
      </c>
      <c r="O4362" t="b">
        <v>0</v>
      </c>
      <c r="P4362" t="b">
        <v>0</v>
      </c>
      <c r="Q4362" t="b">
        <v>0</v>
      </c>
      <c r="R4362">
        <v>3</v>
      </c>
      <c r="S4362">
        <v>8</v>
      </c>
    </row>
    <row r="4363" spans="1:19" x14ac:dyDescent="0.2">
      <c r="A4363" s="1" t="s">
        <v>184</v>
      </c>
      <c r="B4363" s="2">
        <v>45669</v>
      </c>
      <c r="C4363">
        <v>16</v>
      </c>
      <c r="D4363" s="1" t="s">
        <v>29</v>
      </c>
      <c r="E4363" s="1" t="s">
        <v>75</v>
      </c>
      <c r="F4363" s="1" t="s">
        <v>20</v>
      </c>
      <c r="G4363">
        <v>6</v>
      </c>
      <c r="H4363">
        <v>4</v>
      </c>
      <c r="I4363">
        <v>24</v>
      </c>
      <c r="J4363">
        <f>IF(modern_teen_mental_health_main3[[#This Row],[sleep_hours]]&gt;10,modern_teen_mental_health_main3[[#This Row],[sleep_hours]]/10,modern_teen_mental_health_main3[[#This Row],[sleep_hours]])</f>
        <v>2.4</v>
      </c>
      <c r="K4363">
        <v>46</v>
      </c>
      <c r="L436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363" t="b">
        <v>1</v>
      </c>
      <c r="N4363" s="1" t="s">
        <v>22</v>
      </c>
      <c r="O4363" t="b">
        <v>0</v>
      </c>
      <c r="P4363" t="b">
        <v>0</v>
      </c>
      <c r="Q4363" t="b">
        <v>0</v>
      </c>
      <c r="R4363">
        <v>4</v>
      </c>
      <c r="S4363">
        <v>9</v>
      </c>
    </row>
    <row r="4364" spans="1:19" x14ac:dyDescent="0.2">
      <c r="A4364" s="1" t="s">
        <v>184</v>
      </c>
      <c r="B4364" s="2">
        <v>45670</v>
      </c>
      <c r="C4364">
        <v>16</v>
      </c>
      <c r="D4364" s="1" t="s">
        <v>29</v>
      </c>
      <c r="E4364" s="1" t="s">
        <v>75</v>
      </c>
      <c r="F4364" s="1" t="s">
        <v>20</v>
      </c>
      <c r="G4364">
        <v>4</v>
      </c>
      <c r="H4364">
        <v>7</v>
      </c>
      <c r="I4364">
        <v>62</v>
      </c>
      <c r="J4364">
        <f>IF(modern_teen_mental_health_main3[[#This Row],[sleep_hours]]&gt;10,modern_teen_mental_health_main3[[#This Row],[sleep_hours]]/10,modern_teen_mental_health_main3[[#This Row],[sleep_hours]])</f>
        <v>6.2</v>
      </c>
      <c r="K4364">
        <v>70</v>
      </c>
      <c r="L4364">
        <f>IF(modern_teen_mental_health_main3[[#This Row],[screen_time_hours]]&gt;10,modern_teen_mental_health_main3[[#This Row],[screen_time_hours]]/10,modern_teen_mental_health_main3[[#This Row],[screen_time_hours]])</f>
        <v>7</v>
      </c>
      <c r="M4364" t="b">
        <v>0</v>
      </c>
      <c r="N4364" s="1" t="s">
        <v>21</v>
      </c>
      <c r="O4364" t="b">
        <v>1</v>
      </c>
      <c r="P4364" t="b">
        <v>0</v>
      </c>
      <c r="Q4364" t="b">
        <v>0</v>
      </c>
      <c r="R4364">
        <v>6</v>
      </c>
      <c r="S4364">
        <v>4</v>
      </c>
    </row>
    <row r="4365" spans="1:19" x14ac:dyDescent="0.2">
      <c r="A4365" s="1" t="s">
        <v>184</v>
      </c>
      <c r="B4365" s="2">
        <v>45671</v>
      </c>
      <c r="C4365">
        <v>16</v>
      </c>
      <c r="D4365" s="1" t="s">
        <v>29</v>
      </c>
      <c r="E4365" s="1" t="s">
        <v>75</v>
      </c>
      <c r="F4365" s="1" t="s">
        <v>20</v>
      </c>
      <c r="G4365">
        <v>3</v>
      </c>
      <c r="H4365">
        <v>6</v>
      </c>
      <c r="I4365">
        <v>51</v>
      </c>
      <c r="J4365">
        <f>IF(modern_teen_mental_health_main3[[#This Row],[sleep_hours]]&gt;10,modern_teen_mental_health_main3[[#This Row],[sleep_hours]]/10,modern_teen_mental_health_main3[[#This Row],[sleep_hours]])</f>
        <v>5.0999999999999996</v>
      </c>
      <c r="K4365">
        <v>34</v>
      </c>
      <c r="L4365">
        <f>IF(modern_teen_mental_health_main3[[#This Row],[screen_time_hours]]&gt;10,modern_teen_mental_health_main3[[#This Row],[screen_time_hours]]/10,modern_teen_mental_health_main3[[#This Row],[screen_time_hours]])</f>
        <v>3.4</v>
      </c>
      <c r="M4365" t="b">
        <v>0</v>
      </c>
      <c r="N4365" s="1" t="s">
        <v>21</v>
      </c>
      <c r="O4365" t="b">
        <v>1</v>
      </c>
      <c r="P4365" t="b">
        <v>0</v>
      </c>
      <c r="Q4365" t="b">
        <v>0</v>
      </c>
      <c r="R4365">
        <v>6</v>
      </c>
      <c r="S4365">
        <v>8</v>
      </c>
    </row>
    <row r="4366" spans="1:19" x14ac:dyDescent="0.2">
      <c r="A4366" s="1" t="s">
        <v>184</v>
      </c>
      <c r="B4366" s="2">
        <v>45672</v>
      </c>
      <c r="C4366">
        <v>16</v>
      </c>
      <c r="D4366" s="1" t="s">
        <v>29</v>
      </c>
      <c r="E4366" s="1" t="s">
        <v>75</v>
      </c>
      <c r="F4366" s="1" t="s">
        <v>20</v>
      </c>
      <c r="G4366">
        <v>5</v>
      </c>
      <c r="H4366">
        <v>5</v>
      </c>
      <c r="I4366">
        <v>54</v>
      </c>
      <c r="J4366">
        <f>IF(modern_teen_mental_health_main3[[#This Row],[sleep_hours]]&gt;10,modern_teen_mental_health_main3[[#This Row],[sleep_hours]]/10,modern_teen_mental_health_main3[[#This Row],[sleep_hours]])</f>
        <v>5.4</v>
      </c>
      <c r="K4366">
        <v>40</v>
      </c>
      <c r="L4366">
        <f>IF(modern_teen_mental_health_main3[[#This Row],[screen_time_hours]]&gt;10,modern_teen_mental_health_main3[[#This Row],[screen_time_hours]]/10,modern_teen_mental_health_main3[[#This Row],[screen_time_hours]])</f>
        <v>4</v>
      </c>
      <c r="M4366" t="b">
        <v>1</v>
      </c>
      <c r="N4366" s="1" t="s">
        <v>24</v>
      </c>
      <c r="O4366" t="b">
        <v>1</v>
      </c>
      <c r="P4366" t="b">
        <v>0</v>
      </c>
      <c r="Q4366" t="b">
        <v>0</v>
      </c>
      <c r="R4366">
        <v>6</v>
      </c>
      <c r="S4366">
        <v>4</v>
      </c>
    </row>
    <row r="4367" spans="1:19" x14ac:dyDescent="0.2">
      <c r="A4367" s="1" t="s">
        <v>184</v>
      </c>
      <c r="B4367" s="2">
        <v>45673</v>
      </c>
      <c r="C4367">
        <v>16</v>
      </c>
      <c r="D4367" s="1" t="s">
        <v>29</v>
      </c>
      <c r="E4367" s="1" t="s">
        <v>75</v>
      </c>
      <c r="F4367" s="1" t="s">
        <v>20</v>
      </c>
      <c r="G4367">
        <v>6</v>
      </c>
      <c r="H4367">
        <v>3</v>
      </c>
      <c r="I4367">
        <v>68</v>
      </c>
      <c r="J4367">
        <f>IF(modern_teen_mental_health_main3[[#This Row],[sleep_hours]]&gt;10,modern_teen_mental_health_main3[[#This Row],[sleep_hours]]/10,modern_teen_mental_health_main3[[#This Row],[sleep_hours]])</f>
        <v>6.8</v>
      </c>
      <c r="K4367">
        <v>60</v>
      </c>
      <c r="L4367">
        <f>IF(modern_teen_mental_health_main3[[#This Row],[screen_time_hours]]&gt;10,modern_teen_mental_health_main3[[#This Row],[screen_time_hours]]/10,modern_teen_mental_health_main3[[#This Row],[screen_time_hours]])</f>
        <v>6</v>
      </c>
      <c r="M4367" t="b">
        <v>1</v>
      </c>
      <c r="N4367" s="1" t="s">
        <v>25</v>
      </c>
      <c r="O4367" t="b">
        <v>1</v>
      </c>
      <c r="P4367" t="b">
        <v>0</v>
      </c>
      <c r="Q4367" t="b">
        <v>1</v>
      </c>
      <c r="R4367">
        <v>6</v>
      </c>
      <c r="S4367">
        <v>4</v>
      </c>
    </row>
    <row r="4368" spans="1:19" x14ac:dyDescent="0.2">
      <c r="A4368" s="1" t="s">
        <v>184</v>
      </c>
      <c r="B4368" s="2">
        <v>45674</v>
      </c>
      <c r="C4368">
        <v>16</v>
      </c>
      <c r="D4368" s="1" t="s">
        <v>29</v>
      </c>
      <c r="E4368" s="1" t="s">
        <v>75</v>
      </c>
      <c r="F4368" s="1" t="s">
        <v>20</v>
      </c>
      <c r="G4368">
        <v>3</v>
      </c>
      <c r="H4368">
        <v>8</v>
      </c>
      <c r="I4368">
        <v>49</v>
      </c>
      <c r="J4368">
        <f>IF(modern_teen_mental_health_main3[[#This Row],[sleep_hours]]&gt;10,modern_teen_mental_health_main3[[#This Row],[sleep_hours]]/10,modern_teen_mental_health_main3[[#This Row],[sleep_hours]])</f>
        <v>4.9000000000000004</v>
      </c>
      <c r="K4368">
        <v>39</v>
      </c>
      <c r="L4368">
        <f>IF(modern_teen_mental_health_main3[[#This Row],[screen_time_hours]]&gt;10,modern_teen_mental_health_main3[[#This Row],[screen_time_hours]]/10,modern_teen_mental_health_main3[[#This Row],[screen_time_hours]])</f>
        <v>3.9</v>
      </c>
      <c r="M4368" t="b">
        <v>0</v>
      </c>
      <c r="N4368" s="1" t="s">
        <v>21</v>
      </c>
      <c r="O4368" t="b">
        <v>1</v>
      </c>
      <c r="P4368" t="b">
        <v>1</v>
      </c>
      <c r="Q4368" t="b">
        <v>0</v>
      </c>
      <c r="R4368">
        <v>9</v>
      </c>
      <c r="S4368">
        <v>6</v>
      </c>
    </row>
    <row r="4369" spans="1:19" x14ac:dyDescent="0.2">
      <c r="A4369" s="1" t="s">
        <v>184</v>
      </c>
      <c r="B4369" s="2">
        <v>45675</v>
      </c>
      <c r="C4369">
        <v>16</v>
      </c>
      <c r="D4369" s="1" t="s">
        <v>29</v>
      </c>
      <c r="E4369" s="1" t="s">
        <v>75</v>
      </c>
      <c r="F4369" s="1" t="s">
        <v>20</v>
      </c>
      <c r="G4369">
        <v>9</v>
      </c>
      <c r="H4369">
        <v>1</v>
      </c>
      <c r="I4369">
        <v>65</v>
      </c>
      <c r="J4369">
        <f>IF(modern_teen_mental_health_main3[[#This Row],[sleep_hours]]&gt;10,modern_teen_mental_health_main3[[#This Row],[sleep_hours]]/10,modern_teen_mental_health_main3[[#This Row],[sleep_hours]])</f>
        <v>6.5</v>
      </c>
      <c r="K4369">
        <v>100</v>
      </c>
      <c r="L4369">
        <f>IF(modern_teen_mental_health_main3[[#This Row],[screen_time_hours]]&gt;10,modern_teen_mental_health_main3[[#This Row],[screen_time_hours]]/10,modern_teen_mental_health_main3[[#This Row],[screen_time_hours]])</f>
        <v>10</v>
      </c>
      <c r="M4369" t="b">
        <v>1</v>
      </c>
      <c r="N4369" s="1" t="s">
        <v>23</v>
      </c>
      <c r="O4369" t="b">
        <v>1</v>
      </c>
      <c r="P4369" t="b">
        <v>1</v>
      </c>
      <c r="Q4369" t="b">
        <v>0</v>
      </c>
      <c r="R4369">
        <v>9</v>
      </c>
      <c r="S4369">
        <v>8</v>
      </c>
    </row>
    <row r="4370" spans="1:19" x14ac:dyDescent="0.2">
      <c r="A4370" s="1" t="s">
        <v>184</v>
      </c>
      <c r="B4370" s="2">
        <v>45676</v>
      </c>
      <c r="C4370">
        <v>16</v>
      </c>
      <c r="D4370" s="1" t="s">
        <v>29</v>
      </c>
      <c r="E4370" s="1" t="s">
        <v>75</v>
      </c>
      <c r="F4370" s="1" t="s">
        <v>20</v>
      </c>
      <c r="G4370">
        <v>9</v>
      </c>
      <c r="H4370">
        <v>1</v>
      </c>
      <c r="I4370">
        <v>71</v>
      </c>
      <c r="J4370">
        <f>IF(modern_teen_mental_health_main3[[#This Row],[sleep_hours]]&gt;10,modern_teen_mental_health_main3[[#This Row],[sleep_hours]]/10,modern_teen_mental_health_main3[[#This Row],[sleep_hours]])</f>
        <v>7.1</v>
      </c>
      <c r="K4370">
        <v>98</v>
      </c>
      <c r="L4370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370" t="b">
        <v>1</v>
      </c>
      <c r="N4370" s="1" t="s">
        <v>26</v>
      </c>
      <c r="O4370" t="b">
        <v>0</v>
      </c>
      <c r="P4370" t="b">
        <v>0</v>
      </c>
      <c r="Q4370" t="b">
        <v>0</v>
      </c>
      <c r="R4370">
        <v>6</v>
      </c>
      <c r="S4370">
        <v>7</v>
      </c>
    </row>
    <row r="4371" spans="1:19" x14ac:dyDescent="0.2">
      <c r="A4371" s="1" t="s">
        <v>184</v>
      </c>
      <c r="B4371" s="2">
        <v>45677</v>
      </c>
      <c r="C4371">
        <v>16</v>
      </c>
      <c r="D4371" s="1" t="s">
        <v>29</v>
      </c>
      <c r="E4371" s="1" t="s">
        <v>75</v>
      </c>
      <c r="F4371" s="1" t="s">
        <v>20</v>
      </c>
      <c r="G4371">
        <v>6</v>
      </c>
      <c r="H4371">
        <v>3</v>
      </c>
      <c r="I4371">
        <v>49</v>
      </c>
      <c r="J4371">
        <f>IF(modern_teen_mental_health_main3[[#This Row],[sleep_hours]]&gt;10,modern_teen_mental_health_main3[[#This Row],[sleep_hours]]/10,modern_teen_mental_health_main3[[#This Row],[sleep_hours]])</f>
        <v>4.9000000000000004</v>
      </c>
      <c r="K4371">
        <v>69</v>
      </c>
      <c r="L4371">
        <f>IF(modern_teen_mental_health_main3[[#This Row],[screen_time_hours]]&gt;10,modern_teen_mental_health_main3[[#This Row],[screen_time_hours]]/10,modern_teen_mental_health_main3[[#This Row],[screen_time_hours]])</f>
        <v>6.9</v>
      </c>
      <c r="M4371" t="b">
        <v>1</v>
      </c>
      <c r="N4371" s="1" t="s">
        <v>26</v>
      </c>
      <c r="O4371" t="b">
        <v>0</v>
      </c>
      <c r="P4371" t="b">
        <v>0</v>
      </c>
      <c r="Q4371" t="b">
        <v>0</v>
      </c>
      <c r="R4371">
        <v>8</v>
      </c>
      <c r="S4371">
        <v>8</v>
      </c>
    </row>
    <row r="4372" spans="1:19" x14ac:dyDescent="0.2">
      <c r="A4372" s="1" t="s">
        <v>184</v>
      </c>
      <c r="B4372" s="2">
        <v>45678</v>
      </c>
      <c r="C4372">
        <v>16</v>
      </c>
      <c r="D4372" s="1" t="s">
        <v>29</v>
      </c>
      <c r="E4372" s="1" t="s">
        <v>75</v>
      </c>
      <c r="F4372" s="1" t="s">
        <v>20</v>
      </c>
      <c r="G4372">
        <v>9</v>
      </c>
      <c r="H4372">
        <v>2</v>
      </c>
      <c r="I4372">
        <v>62</v>
      </c>
      <c r="J4372">
        <f>IF(modern_teen_mental_health_main3[[#This Row],[sleep_hours]]&gt;10,modern_teen_mental_health_main3[[#This Row],[sleep_hours]]/10,modern_teen_mental_health_main3[[#This Row],[sleep_hours]])</f>
        <v>6.2</v>
      </c>
      <c r="K4372">
        <v>57</v>
      </c>
      <c r="L4372">
        <f>IF(modern_teen_mental_health_main3[[#This Row],[screen_time_hours]]&gt;10,modern_teen_mental_health_main3[[#This Row],[screen_time_hours]]/10,modern_teen_mental_health_main3[[#This Row],[screen_time_hours]])</f>
        <v>5.7</v>
      </c>
      <c r="M4372" t="b">
        <v>0</v>
      </c>
      <c r="N4372" s="1" t="s">
        <v>21</v>
      </c>
      <c r="O4372" t="b">
        <v>0</v>
      </c>
      <c r="P4372" t="b">
        <v>0</v>
      </c>
      <c r="Q4372" t="b">
        <v>1</v>
      </c>
      <c r="R4372">
        <v>9</v>
      </c>
      <c r="S4372">
        <v>7</v>
      </c>
    </row>
    <row r="4373" spans="1:19" x14ac:dyDescent="0.2">
      <c r="A4373" s="1" t="s">
        <v>184</v>
      </c>
      <c r="B4373" s="2">
        <v>45679</v>
      </c>
      <c r="C4373">
        <v>16</v>
      </c>
      <c r="D4373" s="1" t="s">
        <v>29</v>
      </c>
      <c r="E4373" s="1" t="s">
        <v>75</v>
      </c>
      <c r="F4373" s="1" t="s">
        <v>20</v>
      </c>
      <c r="G4373">
        <v>9</v>
      </c>
      <c r="H4373">
        <v>1</v>
      </c>
      <c r="I4373">
        <v>60</v>
      </c>
      <c r="J4373">
        <f>IF(modern_teen_mental_health_main3[[#This Row],[sleep_hours]]&gt;10,modern_teen_mental_health_main3[[#This Row],[sleep_hours]]/10,modern_teen_mental_health_main3[[#This Row],[sleep_hours]])</f>
        <v>6</v>
      </c>
      <c r="K4373">
        <v>68</v>
      </c>
      <c r="L4373">
        <f>IF(modern_teen_mental_health_main3[[#This Row],[screen_time_hours]]&gt;10,modern_teen_mental_health_main3[[#This Row],[screen_time_hours]]/10,modern_teen_mental_health_main3[[#This Row],[screen_time_hours]])</f>
        <v>6.8</v>
      </c>
      <c r="M4373" t="b">
        <v>1</v>
      </c>
      <c r="N4373" s="1" t="s">
        <v>26</v>
      </c>
      <c r="O4373" t="b">
        <v>0</v>
      </c>
      <c r="P4373" t="b">
        <v>0</v>
      </c>
      <c r="Q4373" t="b">
        <v>1</v>
      </c>
      <c r="R4373">
        <v>6</v>
      </c>
      <c r="S4373">
        <v>6</v>
      </c>
    </row>
    <row r="4374" spans="1:19" x14ac:dyDescent="0.2">
      <c r="A4374" s="1" t="s">
        <v>184</v>
      </c>
      <c r="B4374" s="2">
        <v>45680</v>
      </c>
      <c r="C4374">
        <v>16</v>
      </c>
      <c r="D4374" s="1" t="s">
        <v>29</v>
      </c>
      <c r="E4374" s="1" t="s">
        <v>75</v>
      </c>
      <c r="F4374" s="1" t="s">
        <v>20</v>
      </c>
      <c r="G4374">
        <v>7</v>
      </c>
      <c r="H4374">
        <v>4</v>
      </c>
      <c r="I4374">
        <v>65</v>
      </c>
      <c r="J4374">
        <f>IF(modern_teen_mental_health_main3[[#This Row],[sleep_hours]]&gt;10,modern_teen_mental_health_main3[[#This Row],[sleep_hours]]/10,modern_teen_mental_health_main3[[#This Row],[sleep_hours]])</f>
        <v>6.5</v>
      </c>
      <c r="K4374">
        <v>84</v>
      </c>
      <c r="L4374">
        <f>IF(modern_teen_mental_health_main3[[#This Row],[screen_time_hours]]&gt;10,modern_teen_mental_health_main3[[#This Row],[screen_time_hours]]/10,modern_teen_mental_health_main3[[#This Row],[screen_time_hours]])</f>
        <v>8.4</v>
      </c>
      <c r="M4374" t="b">
        <v>0</v>
      </c>
      <c r="N4374" s="1" t="s">
        <v>21</v>
      </c>
      <c r="O4374" t="b">
        <v>1</v>
      </c>
      <c r="P4374" t="b">
        <v>0</v>
      </c>
      <c r="Q4374" t="b">
        <v>0</v>
      </c>
      <c r="R4374">
        <v>3</v>
      </c>
      <c r="S4374">
        <v>5</v>
      </c>
    </row>
    <row r="4375" spans="1:19" x14ac:dyDescent="0.2">
      <c r="A4375" s="1" t="s">
        <v>184</v>
      </c>
      <c r="B4375" s="2">
        <v>45681</v>
      </c>
      <c r="C4375">
        <v>16</v>
      </c>
      <c r="D4375" s="1" t="s">
        <v>29</v>
      </c>
      <c r="E4375" s="1" t="s">
        <v>75</v>
      </c>
      <c r="F4375" s="1" t="s">
        <v>20</v>
      </c>
      <c r="G4375">
        <v>5</v>
      </c>
      <c r="H4375">
        <v>5</v>
      </c>
      <c r="I4375">
        <v>83</v>
      </c>
      <c r="J4375">
        <f>IF(modern_teen_mental_health_main3[[#This Row],[sleep_hours]]&gt;10,modern_teen_mental_health_main3[[#This Row],[sleep_hours]]/10,modern_teen_mental_health_main3[[#This Row],[sleep_hours]])</f>
        <v>8.3000000000000007</v>
      </c>
      <c r="K4375">
        <v>99</v>
      </c>
      <c r="L4375">
        <f>IF(modern_teen_mental_health_main3[[#This Row],[screen_time_hours]]&gt;10,modern_teen_mental_health_main3[[#This Row],[screen_time_hours]]/10,modern_teen_mental_health_main3[[#This Row],[screen_time_hours]])</f>
        <v>9.9</v>
      </c>
      <c r="M4375" t="b">
        <v>0</v>
      </c>
      <c r="N4375" s="1" t="s">
        <v>21</v>
      </c>
      <c r="O4375" t="b">
        <v>1</v>
      </c>
      <c r="P4375" t="b">
        <v>0</v>
      </c>
      <c r="Q4375" t="b">
        <v>0</v>
      </c>
      <c r="R4375">
        <v>5</v>
      </c>
      <c r="S4375">
        <v>7</v>
      </c>
    </row>
    <row r="4376" spans="1:19" x14ac:dyDescent="0.2">
      <c r="A4376" s="1" t="s">
        <v>184</v>
      </c>
      <c r="B4376" s="2">
        <v>45682</v>
      </c>
      <c r="C4376">
        <v>16</v>
      </c>
      <c r="D4376" s="1" t="s">
        <v>29</v>
      </c>
      <c r="E4376" s="1" t="s">
        <v>75</v>
      </c>
      <c r="F4376" s="1" t="s">
        <v>20</v>
      </c>
      <c r="G4376">
        <v>6</v>
      </c>
      <c r="H4376">
        <v>4</v>
      </c>
      <c r="I4376">
        <v>97</v>
      </c>
      <c r="J4376">
        <f>IF(modern_teen_mental_health_main3[[#This Row],[sleep_hours]]&gt;10,modern_teen_mental_health_main3[[#This Row],[sleep_hours]]/10,modern_teen_mental_health_main3[[#This Row],[sleep_hours]])</f>
        <v>9.6999999999999993</v>
      </c>
      <c r="K4376">
        <v>60</v>
      </c>
      <c r="L4376">
        <f>IF(modern_teen_mental_health_main3[[#This Row],[screen_time_hours]]&gt;10,modern_teen_mental_health_main3[[#This Row],[screen_time_hours]]/10,modern_teen_mental_health_main3[[#This Row],[screen_time_hours]])</f>
        <v>6</v>
      </c>
      <c r="M4376" t="b">
        <v>0</v>
      </c>
      <c r="N4376" s="1" t="s">
        <v>21</v>
      </c>
      <c r="O4376" t="b">
        <v>0</v>
      </c>
      <c r="P4376" t="b">
        <v>1</v>
      </c>
      <c r="Q4376" t="b">
        <v>1</v>
      </c>
      <c r="R4376">
        <v>6</v>
      </c>
      <c r="S4376">
        <v>7</v>
      </c>
    </row>
    <row r="4377" spans="1:19" x14ac:dyDescent="0.2">
      <c r="A4377" s="1" t="s">
        <v>184</v>
      </c>
      <c r="B4377" s="2">
        <v>45683</v>
      </c>
      <c r="C4377">
        <v>16</v>
      </c>
      <c r="D4377" s="1" t="s">
        <v>29</v>
      </c>
      <c r="E4377" s="1" t="s">
        <v>75</v>
      </c>
      <c r="F4377" s="1" t="s">
        <v>20</v>
      </c>
      <c r="G4377">
        <v>9</v>
      </c>
      <c r="H4377">
        <v>2</v>
      </c>
      <c r="I4377">
        <v>78</v>
      </c>
      <c r="J4377">
        <f>IF(modern_teen_mental_health_main3[[#This Row],[sleep_hours]]&gt;10,modern_teen_mental_health_main3[[#This Row],[sleep_hours]]/10,modern_teen_mental_health_main3[[#This Row],[sleep_hours]])</f>
        <v>7.8</v>
      </c>
      <c r="K4377">
        <v>40</v>
      </c>
      <c r="L4377">
        <f>IF(modern_teen_mental_health_main3[[#This Row],[screen_time_hours]]&gt;10,modern_teen_mental_health_main3[[#This Row],[screen_time_hours]]/10,modern_teen_mental_health_main3[[#This Row],[screen_time_hours]])</f>
        <v>4</v>
      </c>
      <c r="M4377" t="b">
        <v>0</v>
      </c>
      <c r="N4377" s="1" t="s">
        <v>21</v>
      </c>
      <c r="O4377" t="b">
        <v>0</v>
      </c>
      <c r="P4377" t="b">
        <v>1</v>
      </c>
      <c r="Q4377" t="b">
        <v>0</v>
      </c>
      <c r="R4377">
        <v>7</v>
      </c>
      <c r="S4377">
        <v>8</v>
      </c>
    </row>
    <row r="4378" spans="1:19" x14ac:dyDescent="0.2">
      <c r="A4378" s="1" t="s">
        <v>184</v>
      </c>
      <c r="B4378" s="2">
        <v>45684</v>
      </c>
      <c r="C4378">
        <v>16</v>
      </c>
      <c r="D4378" s="1" t="s">
        <v>29</v>
      </c>
      <c r="E4378" s="1" t="s">
        <v>75</v>
      </c>
      <c r="F4378" s="1" t="s">
        <v>20</v>
      </c>
      <c r="G4378">
        <v>5</v>
      </c>
      <c r="H4378">
        <v>5</v>
      </c>
      <c r="I4378">
        <v>51</v>
      </c>
      <c r="J4378">
        <f>IF(modern_teen_mental_health_main3[[#This Row],[sleep_hours]]&gt;10,modern_teen_mental_health_main3[[#This Row],[sleep_hours]]/10,modern_teen_mental_health_main3[[#This Row],[sleep_hours]])</f>
        <v>5.0999999999999996</v>
      </c>
      <c r="K4378">
        <v>61</v>
      </c>
      <c r="L4378">
        <f>IF(modern_teen_mental_health_main3[[#This Row],[screen_time_hours]]&gt;10,modern_teen_mental_health_main3[[#This Row],[screen_time_hours]]/10,modern_teen_mental_health_main3[[#This Row],[screen_time_hours]])</f>
        <v>6.1</v>
      </c>
      <c r="M4378" t="b">
        <v>1</v>
      </c>
      <c r="N4378" s="1" t="s">
        <v>26</v>
      </c>
      <c r="O4378" t="b">
        <v>0</v>
      </c>
      <c r="P4378" t="b">
        <v>0</v>
      </c>
      <c r="Q4378" t="b">
        <v>0</v>
      </c>
      <c r="R4378">
        <v>5</v>
      </c>
      <c r="S4378">
        <v>5</v>
      </c>
    </row>
    <row r="4379" spans="1:19" x14ac:dyDescent="0.2">
      <c r="A4379" s="1" t="s">
        <v>184</v>
      </c>
      <c r="B4379" s="2">
        <v>45685</v>
      </c>
      <c r="C4379">
        <v>16</v>
      </c>
      <c r="D4379" s="1" t="s">
        <v>29</v>
      </c>
      <c r="E4379" s="1" t="s">
        <v>75</v>
      </c>
      <c r="F4379" s="1" t="s">
        <v>20</v>
      </c>
      <c r="G4379">
        <v>5</v>
      </c>
      <c r="H4379">
        <v>4</v>
      </c>
      <c r="I4379">
        <v>47</v>
      </c>
      <c r="J4379">
        <f>IF(modern_teen_mental_health_main3[[#This Row],[sleep_hours]]&gt;10,modern_teen_mental_health_main3[[#This Row],[sleep_hours]]/10,modern_teen_mental_health_main3[[#This Row],[sleep_hours]])</f>
        <v>4.7</v>
      </c>
      <c r="K4379">
        <v>96</v>
      </c>
      <c r="L4379">
        <f>IF(modern_teen_mental_health_main3[[#This Row],[screen_time_hours]]&gt;10,modern_teen_mental_health_main3[[#This Row],[screen_time_hours]]/10,modern_teen_mental_health_main3[[#This Row],[screen_time_hours]])</f>
        <v>9.6</v>
      </c>
      <c r="M4379" t="b">
        <v>0</v>
      </c>
      <c r="N4379" s="1" t="s">
        <v>21</v>
      </c>
      <c r="O4379" t="b">
        <v>1</v>
      </c>
      <c r="P4379" t="b">
        <v>0</v>
      </c>
      <c r="Q4379" t="b">
        <v>0</v>
      </c>
      <c r="R4379">
        <v>8</v>
      </c>
      <c r="S4379">
        <v>8</v>
      </c>
    </row>
    <row r="4380" spans="1:19" x14ac:dyDescent="0.2">
      <c r="A4380" s="1" t="s">
        <v>184</v>
      </c>
      <c r="B4380" s="2">
        <v>45686</v>
      </c>
      <c r="C4380">
        <v>16</v>
      </c>
      <c r="D4380" s="1" t="s">
        <v>29</v>
      </c>
      <c r="E4380" s="1" t="s">
        <v>75</v>
      </c>
      <c r="F4380" s="1" t="s">
        <v>20</v>
      </c>
      <c r="G4380">
        <v>5</v>
      </c>
      <c r="H4380">
        <v>4</v>
      </c>
      <c r="I4380">
        <v>49</v>
      </c>
      <c r="J4380">
        <f>IF(modern_teen_mental_health_main3[[#This Row],[sleep_hours]]&gt;10,modern_teen_mental_health_main3[[#This Row],[sleep_hours]]/10,modern_teen_mental_health_main3[[#This Row],[sleep_hours]])</f>
        <v>4.9000000000000004</v>
      </c>
      <c r="K4380">
        <v>62</v>
      </c>
      <c r="L4380">
        <f>IF(modern_teen_mental_health_main3[[#This Row],[screen_time_hours]]&gt;10,modern_teen_mental_health_main3[[#This Row],[screen_time_hours]]/10,modern_teen_mental_health_main3[[#This Row],[screen_time_hours]])</f>
        <v>6.2</v>
      </c>
      <c r="M4380" t="b">
        <v>1</v>
      </c>
      <c r="N4380" s="1" t="s">
        <v>26</v>
      </c>
      <c r="O4380" t="b">
        <v>1</v>
      </c>
      <c r="P4380" t="b">
        <v>0</v>
      </c>
      <c r="Q4380" t="b">
        <v>0</v>
      </c>
      <c r="R4380">
        <v>4</v>
      </c>
      <c r="S4380">
        <v>9</v>
      </c>
    </row>
    <row r="4381" spans="1:19" x14ac:dyDescent="0.2">
      <c r="A4381" s="1" t="s">
        <v>184</v>
      </c>
      <c r="B4381" s="2">
        <v>45687</v>
      </c>
      <c r="C4381">
        <v>16</v>
      </c>
      <c r="D4381" s="1" t="s">
        <v>29</v>
      </c>
      <c r="E4381" s="1" t="s">
        <v>75</v>
      </c>
      <c r="F4381" s="1" t="s">
        <v>20</v>
      </c>
      <c r="G4381">
        <v>5</v>
      </c>
      <c r="H4381">
        <v>5</v>
      </c>
      <c r="I4381">
        <v>67</v>
      </c>
      <c r="J4381">
        <f>IF(modern_teen_mental_health_main3[[#This Row],[sleep_hours]]&gt;10,modern_teen_mental_health_main3[[#This Row],[sleep_hours]]/10,modern_teen_mental_health_main3[[#This Row],[sleep_hours]])</f>
        <v>6.7</v>
      </c>
      <c r="K4381">
        <v>61</v>
      </c>
      <c r="L4381">
        <f>IF(modern_teen_mental_health_main3[[#This Row],[screen_time_hours]]&gt;10,modern_teen_mental_health_main3[[#This Row],[screen_time_hours]]/10,modern_teen_mental_health_main3[[#This Row],[screen_time_hours]])</f>
        <v>6.1</v>
      </c>
      <c r="M4381" t="b">
        <v>1</v>
      </c>
      <c r="N4381" s="1" t="s">
        <v>24</v>
      </c>
      <c r="O4381" t="b">
        <v>1</v>
      </c>
      <c r="P4381" t="b">
        <v>1</v>
      </c>
      <c r="Q4381" t="b">
        <v>0</v>
      </c>
      <c r="R4381">
        <v>8</v>
      </c>
      <c r="S4381">
        <v>8</v>
      </c>
    </row>
    <row r="4382" spans="1:19" x14ac:dyDescent="0.2">
      <c r="A4382" s="1" t="s">
        <v>185</v>
      </c>
      <c r="B4382" s="2">
        <v>45658</v>
      </c>
      <c r="C4382">
        <v>14</v>
      </c>
      <c r="D4382" s="1" t="s">
        <v>29</v>
      </c>
      <c r="E4382" s="1" t="s">
        <v>49</v>
      </c>
      <c r="F4382" s="1" t="s">
        <v>32</v>
      </c>
      <c r="G4382">
        <v>7</v>
      </c>
      <c r="H4382">
        <v>2</v>
      </c>
      <c r="I4382">
        <v>55</v>
      </c>
      <c r="J4382">
        <f>IF(modern_teen_mental_health_main3[[#This Row],[sleep_hours]]&gt;10,modern_teen_mental_health_main3[[#This Row],[sleep_hours]]/10,modern_teen_mental_health_main3[[#This Row],[sleep_hours]])</f>
        <v>5.5</v>
      </c>
      <c r="K4382">
        <v>88</v>
      </c>
      <c r="L4382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382" t="b">
        <v>1</v>
      </c>
      <c r="N4382" s="1" t="s">
        <v>23</v>
      </c>
      <c r="O4382" t="b">
        <v>1</v>
      </c>
      <c r="P4382" t="b">
        <v>0</v>
      </c>
      <c r="Q4382" t="b">
        <v>1</v>
      </c>
      <c r="R4382">
        <v>7</v>
      </c>
      <c r="S4382">
        <v>7</v>
      </c>
    </row>
    <row r="4383" spans="1:19" x14ac:dyDescent="0.2">
      <c r="A4383" s="1" t="s">
        <v>185</v>
      </c>
      <c r="B4383" s="2">
        <v>45659</v>
      </c>
      <c r="C4383">
        <v>14</v>
      </c>
      <c r="D4383" s="1" t="s">
        <v>29</v>
      </c>
      <c r="E4383" s="1" t="s">
        <v>49</v>
      </c>
      <c r="F4383" s="1" t="s">
        <v>32</v>
      </c>
      <c r="G4383">
        <v>3</v>
      </c>
      <c r="H4383">
        <v>8</v>
      </c>
      <c r="I4383">
        <v>47</v>
      </c>
      <c r="J4383">
        <f>IF(modern_teen_mental_health_main3[[#This Row],[sleep_hours]]&gt;10,modern_teen_mental_health_main3[[#This Row],[sleep_hours]]/10,modern_teen_mental_health_main3[[#This Row],[sleep_hours]])</f>
        <v>4.7</v>
      </c>
      <c r="K4383">
        <v>76</v>
      </c>
      <c r="L4383">
        <f>IF(modern_teen_mental_health_main3[[#This Row],[screen_time_hours]]&gt;10,modern_teen_mental_health_main3[[#This Row],[screen_time_hours]]/10,modern_teen_mental_health_main3[[#This Row],[screen_time_hours]])</f>
        <v>7.6</v>
      </c>
      <c r="M4383" t="b">
        <v>1</v>
      </c>
      <c r="N4383" s="1" t="s">
        <v>22</v>
      </c>
      <c r="O4383" t="b">
        <v>1</v>
      </c>
      <c r="P4383" t="b">
        <v>0</v>
      </c>
      <c r="Q4383" t="b">
        <v>1</v>
      </c>
      <c r="R4383">
        <v>8</v>
      </c>
      <c r="S4383">
        <v>7</v>
      </c>
    </row>
    <row r="4384" spans="1:19" x14ac:dyDescent="0.2">
      <c r="A4384" s="1" t="s">
        <v>185</v>
      </c>
      <c r="B4384" s="2">
        <v>45660</v>
      </c>
      <c r="C4384">
        <v>14</v>
      </c>
      <c r="D4384" s="1" t="s">
        <v>29</v>
      </c>
      <c r="E4384" s="1" t="s">
        <v>49</v>
      </c>
      <c r="F4384" s="1" t="s">
        <v>32</v>
      </c>
      <c r="G4384">
        <v>8</v>
      </c>
      <c r="H4384">
        <v>2</v>
      </c>
      <c r="I4384">
        <v>52</v>
      </c>
      <c r="J4384">
        <f>IF(modern_teen_mental_health_main3[[#This Row],[sleep_hours]]&gt;10,modern_teen_mental_health_main3[[#This Row],[sleep_hours]]/10,modern_teen_mental_health_main3[[#This Row],[sleep_hours]])</f>
        <v>5.2</v>
      </c>
      <c r="K4384">
        <v>91</v>
      </c>
      <c r="L4384">
        <f>IF(modern_teen_mental_health_main3[[#This Row],[screen_time_hours]]&gt;10,modern_teen_mental_health_main3[[#This Row],[screen_time_hours]]/10,modern_teen_mental_health_main3[[#This Row],[screen_time_hours]])</f>
        <v>9.1</v>
      </c>
      <c r="M4384" t="b">
        <v>1</v>
      </c>
      <c r="N4384" s="1" t="s">
        <v>27</v>
      </c>
      <c r="O4384" t="b">
        <v>1</v>
      </c>
      <c r="P4384" t="b">
        <v>0</v>
      </c>
      <c r="Q4384" t="b">
        <v>1</v>
      </c>
      <c r="R4384">
        <v>7</v>
      </c>
      <c r="S4384">
        <v>6</v>
      </c>
    </row>
    <row r="4385" spans="1:19" x14ac:dyDescent="0.2">
      <c r="A4385" s="1" t="s">
        <v>185</v>
      </c>
      <c r="B4385" s="2">
        <v>45661</v>
      </c>
      <c r="C4385">
        <v>14</v>
      </c>
      <c r="D4385" s="1" t="s">
        <v>29</v>
      </c>
      <c r="E4385" s="1" t="s">
        <v>49</v>
      </c>
      <c r="F4385" s="1" t="s">
        <v>32</v>
      </c>
      <c r="G4385">
        <v>5</v>
      </c>
      <c r="H4385">
        <v>6</v>
      </c>
      <c r="I4385">
        <v>94</v>
      </c>
      <c r="J4385">
        <f>IF(modern_teen_mental_health_main3[[#This Row],[sleep_hours]]&gt;10,modern_teen_mental_health_main3[[#This Row],[sleep_hours]]/10,modern_teen_mental_health_main3[[#This Row],[sleep_hours]])</f>
        <v>9.4</v>
      </c>
      <c r="K4385">
        <v>82</v>
      </c>
      <c r="L4385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385" t="b">
        <v>1</v>
      </c>
      <c r="N4385" s="1" t="s">
        <v>24</v>
      </c>
      <c r="O4385" t="b">
        <v>0</v>
      </c>
      <c r="P4385" t="b">
        <v>0</v>
      </c>
      <c r="Q4385" t="b">
        <v>0</v>
      </c>
      <c r="R4385">
        <v>8</v>
      </c>
      <c r="S4385">
        <v>4</v>
      </c>
    </row>
    <row r="4386" spans="1:19" x14ac:dyDescent="0.2">
      <c r="A4386" s="1" t="s">
        <v>185</v>
      </c>
      <c r="B4386" s="2">
        <v>45662</v>
      </c>
      <c r="C4386">
        <v>14</v>
      </c>
      <c r="D4386" s="1" t="s">
        <v>29</v>
      </c>
      <c r="E4386" s="1" t="s">
        <v>49</v>
      </c>
      <c r="F4386" s="1" t="s">
        <v>32</v>
      </c>
      <c r="G4386">
        <v>4</v>
      </c>
      <c r="H4386">
        <v>5</v>
      </c>
      <c r="I4386">
        <v>59</v>
      </c>
      <c r="J4386">
        <f>IF(modern_teen_mental_health_main3[[#This Row],[sleep_hours]]&gt;10,modern_teen_mental_health_main3[[#This Row],[sleep_hours]]/10,modern_teen_mental_health_main3[[#This Row],[sleep_hours]])</f>
        <v>5.9</v>
      </c>
      <c r="K4386">
        <v>44</v>
      </c>
      <c r="L438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386" t="b">
        <v>1</v>
      </c>
      <c r="N4386" s="1" t="s">
        <v>22</v>
      </c>
      <c r="O4386" t="b">
        <v>0</v>
      </c>
      <c r="P4386" t="b">
        <v>1</v>
      </c>
      <c r="Q4386" t="b">
        <v>0</v>
      </c>
      <c r="R4386">
        <v>5</v>
      </c>
      <c r="S4386">
        <v>5</v>
      </c>
    </row>
    <row r="4387" spans="1:19" x14ac:dyDescent="0.2">
      <c r="A4387" s="1" t="s">
        <v>185</v>
      </c>
      <c r="B4387" s="2">
        <v>45663</v>
      </c>
      <c r="C4387">
        <v>14</v>
      </c>
      <c r="D4387" s="1" t="s">
        <v>29</v>
      </c>
      <c r="E4387" s="1" t="s">
        <v>49</v>
      </c>
      <c r="F4387" s="1" t="s">
        <v>32</v>
      </c>
      <c r="G4387">
        <v>9</v>
      </c>
      <c r="H4387">
        <v>1</v>
      </c>
      <c r="I4387">
        <v>77</v>
      </c>
      <c r="J4387">
        <f>IF(modern_teen_mental_health_main3[[#This Row],[sleep_hours]]&gt;10,modern_teen_mental_health_main3[[#This Row],[sleep_hours]]/10,modern_teen_mental_health_main3[[#This Row],[sleep_hours]])</f>
        <v>7.7</v>
      </c>
      <c r="K4387">
        <v>71</v>
      </c>
      <c r="L4387">
        <f>IF(modern_teen_mental_health_main3[[#This Row],[screen_time_hours]]&gt;10,modern_teen_mental_health_main3[[#This Row],[screen_time_hours]]/10,modern_teen_mental_health_main3[[#This Row],[screen_time_hours]])</f>
        <v>7.1</v>
      </c>
      <c r="M4387" t="b">
        <v>0</v>
      </c>
      <c r="N4387" s="1" t="s">
        <v>21</v>
      </c>
      <c r="O4387" t="b">
        <v>0</v>
      </c>
      <c r="P4387" t="b">
        <v>1</v>
      </c>
      <c r="Q4387" t="b">
        <v>1</v>
      </c>
      <c r="R4387">
        <v>5</v>
      </c>
      <c r="S4387">
        <v>8</v>
      </c>
    </row>
    <row r="4388" spans="1:19" x14ac:dyDescent="0.2">
      <c r="A4388" s="1" t="s">
        <v>185</v>
      </c>
      <c r="B4388" s="2">
        <v>45664</v>
      </c>
      <c r="C4388">
        <v>14</v>
      </c>
      <c r="D4388" s="1" t="s">
        <v>29</v>
      </c>
      <c r="E4388" s="1" t="s">
        <v>49</v>
      </c>
      <c r="F4388" s="1" t="s">
        <v>32</v>
      </c>
      <c r="G4388">
        <v>3</v>
      </c>
      <c r="H4388">
        <v>8</v>
      </c>
      <c r="I4388">
        <v>72</v>
      </c>
      <c r="J4388">
        <f>IF(modern_teen_mental_health_main3[[#This Row],[sleep_hours]]&gt;10,modern_teen_mental_health_main3[[#This Row],[sleep_hours]]/10,modern_teen_mental_health_main3[[#This Row],[sleep_hours]])</f>
        <v>7.2</v>
      </c>
      <c r="K4388">
        <v>60</v>
      </c>
      <c r="L4388">
        <f>IF(modern_teen_mental_health_main3[[#This Row],[screen_time_hours]]&gt;10,modern_teen_mental_health_main3[[#This Row],[screen_time_hours]]/10,modern_teen_mental_health_main3[[#This Row],[screen_time_hours]])</f>
        <v>6</v>
      </c>
      <c r="M4388" t="b">
        <v>1</v>
      </c>
      <c r="N4388" s="1" t="s">
        <v>23</v>
      </c>
      <c r="O4388" t="b">
        <v>1</v>
      </c>
      <c r="P4388" t="b">
        <v>0</v>
      </c>
      <c r="Q4388" t="b">
        <v>0</v>
      </c>
      <c r="R4388">
        <v>8</v>
      </c>
      <c r="S4388">
        <v>6</v>
      </c>
    </row>
    <row r="4389" spans="1:19" x14ac:dyDescent="0.2">
      <c r="A4389" s="1" t="s">
        <v>185</v>
      </c>
      <c r="B4389" s="2">
        <v>45665</v>
      </c>
      <c r="C4389">
        <v>14</v>
      </c>
      <c r="D4389" s="1" t="s">
        <v>29</v>
      </c>
      <c r="E4389" s="1" t="s">
        <v>49</v>
      </c>
      <c r="F4389" s="1" t="s">
        <v>32</v>
      </c>
      <c r="G4389">
        <v>9</v>
      </c>
      <c r="H4389">
        <v>2</v>
      </c>
      <c r="I4389">
        <v>64</v>
      </c>
      <c r="J4389">
        <f>IF(modern_teen_mental_health_main3[[#This Row],[sleep_hours]]&gt;10,modern_teen_mental_health_main3[[#This Row],[sleep_hours]]/10,modern_teen_mental_health_main3[[#This Row],[sleep_hours]])</f>
        <v>6.4</v>
      </c>
      <c r="K4389">
        <v>48</v>
      </c>
      <c r="L4389">
        <f>IF(modern_teen_mental_health_main3[[#This Row],[screen_time_hours]]&gt;10,modern_teen_mental_health_main3[[#This Row],[screen_time_hours]]/10,modern_teen_mental_health_main3[[#This Row],[screen_time_hours]])</f>
        <v>4.8</v>
      </c>
      <c r="M4389" t="b">
        <v>0</v>
      </c>
      <c r="N4389" s="1" t="s">
        <v>21</v>
      </c>
      <c r="O4389" t="b">
        <v>1</v>
      </c>
      <c r="P4389" t="b">
        <v>0</v>
      </c>
      <c r="Q4389" t="b">
        <v>0</v>
      </c>
      <c r="R4389">
        <v>9</v>
      </c>
      <c r="S4389">
        <v>5</v>
      </c>
    </row>
    <row r="4390" spans="1:19" x14ac:dyDescent="0.2">
      <c r="A4390" s="1" t="s">
        <v>185</v>
      </c>
      <c r="B4390" s="2">
        <v>45666</v>
      </c>
      <c r="C4390">
        <v>14</v>
      </c>
      <c r="D4390" s="1" t="s">
        <v>29</v>
      </c>
      <c r="E4390" s="1" t="s">
        <v>49</v>
      </c>
      <c r="F4390" s="1" t="s">
        <v>32</v>
      </c>
      <c r="G4390">
        <v>3</v>
      </c>
      <c r="H4390">
        <v>6</v>
      </c>
      <c r="I4390">
        <v>69</v>
      </c>
      <c r="J4390">
        <f>IF(modern_teen_mental_health_main3[[#This Row],[sleep_hours]]&gt;10,modern_teen_mental_health_main3[[#This Row],[sleep_hours]]/10,modern_teen_mental_health_main3[[#This Row],[sleep_hours]])</f>
        <v>6.9</v>
      </c>
      <c r="K4390">
        <v>91</v>
      </c>
      <c r="L4390">
        <f>IF(modern_teen_mental_health_main3[[#This Row],[screen_time_hours]]&gt;10,modern_teen_mental_health_main3[[#This Row],[screen_time_hours]]/10,modern_teen_mental_health_main3[[#This Row],[screen_time_hours]])</f>
        <v>9.1</v>
      </c>
      <c r="M4390" t="b">
        <v>1</v>
      </c>
      <c r="N4390" s="1" t="s">
        <v>22</v>
      </c>
      <c r="O4390" t="b">
        <v>1</v>
      </c>
      <c r="P4390" t="b">
        <v>0</v>
      </c>
      <c r="Q4390" t="b">
        <v>1</v>
      </c>
      <c r="R4390">
        <v>6</v>
      </c>
      <c r="S4390">
        <v>7</v>
      </c>
    </row>
    <row r="4391" spans="1:19" x14ac:dyDescent="0.2">
      <c r="A4391" s="1" t="s">
        <v>185</v>
      </c>
      <c r="B4391" s="2">
        <v>45667</v>
      </c>
      <c r="C4391">
        <v>14</v>
      </c>
      <c r="D4391" s="1" t="s">
        <v>29</v>
      </c>
      <c r="E4391" s="1" t="s">
        <v>49</v>
      </c>
      <c r="F4391" s="1" t="s">
        <v>32</v>
      </c>
      <c r="G4391">
        <v>6</v>
      </c>
      <c r="H4391">
        <v>4</v>
      </c>
      <c r="I4391">
        <v>71</v>
      </c>
      <c r="J4391">
        <f>IF(modern_teen_mental_health_main3[[#This Row],[sleep_hours]]&gt;10,modern_teen_mental_health_main3[[#This Row],[sleep_hours]]/10,modern_teen_mental_health_main3[[#This Row],[sleep_hours]])</f>
        <v>7.1</v>
      </c>
      <c r="K4391">
        <v>100</v>
      </c>
      <c r="L4391">
        <f>IF(modern_teen_mental_health_main3[[#This Row],[screen_time_hours]]&gt;10,modern_teen_mental_health_main3[[#This Row],[screen_time_hours]]/10,modern_teen_mental_health_main3[[#This Row],[screen_time_hours]])</f>
        <v>10</v>
      </c>
      <c r="M4391" t="b">
        <v>1</v>
      </c>
      <c r="N4391" s="1" t="s">
        <v>26</v>
      </c>
      <c r="O4391" t="b">
        <v>0</v>
      </c>
      <c r="P4391" t="b">
        <v>1</v>
      </c>
      <c r="Q4391" t="b">
        <v>0</v>
      </c>
      <c r="R4391">
        <v>8</v>
      </c>
      <c r="S4391">
        <v>8</v>
      </c>
    </row>
    <row r="4392" spans="1:19" x14ac:dyDescent="0.2">
      <c r="A4392" s="1" t="s">
        <v>185</v>
      </c>
      <c r="B4392" s="2">
        <v>45668</v>
      </c>
      <c r="C4392">
        <v>14</v>
      </c>
      <c r="D4392" s="1" t="s">
        <v>29</v>
      </c>
      <c r="E4392" s="1" t="s">
        <v>49</v>
      </c>
      <c r="F4392" s="1" t="s">
        <v>32</v>
      </c>
      <c r="G4392">
        <v>8</v>
      </c>
      <c r="H4392">
        <v>2</v>
      </c>
      <c r="I4392">
        <v>76</v>
      </c>
      <c r="J4392">
        <f>IF(modern_teen_mental_health_main3[[#This Row],[sleep_hours]]&gt;10,modern_teen_mental_health_main3[[#This Row],[sleep_hours]]/10,modern_teen_mental_health_main3[[#This Row],[sleep_hours]])</f>
        <v>7.6</v>
      </c>
      <c r="K4392">
        <v>74</v>
      </c>
      <c r="L4392">
        <f>IF(modern_teen_mental_health_main3[[#This Row],[screen_time_hours]]&gt;10,modern_teen_mental_health_main3[[#This Row],[screen_time_hours]]/10,modern_teen_mental_health_main3[[#This Row],[screen_time_hours]])</f>
        <v>7.4</v>
      </c>
      <c r="M4392" t="b">
        <v>0</v>
      </c>
      <c r="N4392" s="1" t="s">
        <v>21</v>
      </c>
      <c r="O4392" t="b">
        <v>0</v>
      </c>
      <c r="P4392" t="b">
        <v>1</v>
      </c>
      <c r="Q4392" t="b">
        <v>1</v>
      </c>
      <c r="R4392">
        <v>7</v>
      </c>
      <c r="S4392">
        <v>5</v>
      </c>
    </row>
    <row r="4393" spans="1:19" x14ac:dyDescent="0.2">
      <c r="A4393" s="1" t="s">
        <v>185</v>
      </c>
      <c r="B4393" s="2">
        <v>45669</v>
      </c>
      <c r="C4393">
        <v>14</v>
      </c>
      <c r="D4393" s="1" t="s">
        <v>29</v>
      </c>
      <c r="E4393" s="1" t="s">
        <v>49</v>
      </c>
      <c r="F4393" s="1" t="s">
        <v>32</v>
      </c>
      <c r="G4393">
        <v>6</v>
      </c>
      <c r="H4393">
        <v>4</v>
      </c>
      <c r="I4393">
        <v>74</v>
      </c>
      <c r="J4393">
        <f>IF(modern_teen_mental_health_main3[[#This Row],[sleep_hours]]&gt;10,modern_teen_mental_health_main3[[#This Row],[sleep_hours]]/10,modern_teen_mental_health_main3[[#This Row],[sleep_hours]])</f>
        <v>7.4</v>
      </c>
      <c r="K4393">
        <v>65</v>
      </c>
      <c r="L4393">
        <f>IF(modern_teen_mental_health_main3[[#This Row],[screen_time_hours]]&gt;10,modern_teen_mental_health_main3[[#This Row],[screen_time_hours]]/10,modern_teen_mental_health_main3[[#This Row],[screen_time_hours]])</f>
        <v>6.5</v>
      </c>
      <c r="M4393" t="b">
        <v>1</v>
      </c>
      <c r="N4393" s="1" t="s">
        <v>23</v>
      </c>
      <c r="O4393" t="b">
        <v>0</v>
      </c>
      <c r="P4393" t="b">
        <v>0</v>
      </c>
      <c r="Q4393" t="b">
        <v>0</v>
      </c>
      <c r="R4393">
        <v>4</v>
      </c>
      <c r="S4393">
        <v>4</v>
      </c>
    </row>
    <row r="4394" spans="1:19" x14ac:dyDescent="0.2">
      <c r="A4394" s="1" t="s">
        <v>185</v>
      </c>
      <c r="B4394" s="2">
        <v>45670</v>
      </c>
      <c r="C4394">
        <v>14</v>
      </c>
      <c r="D4394" s="1" t="s">
        <v>29</v>
      </c>
      <c r="E4394" s="1" t="s">
        <v>49</v>
      </c>
      <c r="F4394" s="1" t="s">
        <v>32</v>
      </c>
      <c r="G4394">
        <v>8</v>
      </c>
      <c r="H4394">
        <v>1</v>
      </c>
      <c r="I4394">
        <v>64</v>
      </c>
      <c r="J4394">
        <f>IF(modern_teen_mental_health_main3[[#This Row],[sleep_hours]]&gt;10,modern_teen_mental_health_main3[[#This Row],[sleep_hours]]/10,modern_teen_mental_health_main3[[#This Row],[sleep_hours]])</f>
        <v>6.4</v>
      </c>
      <c r="K4394">
        <v>86</v>
      </c>
      <c r="L4394">
        <f>IF(modern_teen_mental_health_main3[[#This Row],[screen_time_hours]]&gt;10,modern_teen_mental_health_main3[[#This Row],[screen_time_hours]]/10,modern_teen_mental_health_main3[[#This Row],[screen_time_hours]])</f>
        <v>8.6</v>
      </c>
      <c r="M4394" t="b">
        <v>0</v>
      </c>
      <c r="N4394" s="1" t="s">
        <v>21</v>
      </c>
      <c r="O4394" t="b">
        <v>0</v>
      </c>
      <c r="P4394" t="b">
        <v>0</v>
      </c>
      <c r="Q4394" t="b">
        <v>1</v>
      </c>
      <c r="R4394">
        <v>9</v>
      </c>
      <c r="S4394">
        <v>9</v>
      </c>
    </row>
    <row r="4395" spans="1:19" x14ac:dyDescent="0.2">
      <c r="A4395" s="1" t="s">
        <v>185</v>
      </c>
      <c r="B4395" s="2">
        <v>45671</v>
      </c>
      <c r="C4395">
        <v>14</v>
      </c>
      <c r="D4395" s="1" t="s">
        <v>29</v>
      </c>
      <c r="E4395" s="1" t="s">
        <v>49</v>
      </c>
      <c r="F4395" s="1" t="s">
        <v>32</v>
      </c>
      <c r="G4395">
        <v>5</v>
      </c>
      <c r="H4395">
        <v>6</v>
      </c>
      <c r="I4395">
        <v>77</v>
      </c>
      <c r="J4395">
        <f>IF(modern_teen_mental_health_main3[[#This Row],[sleep_hours]]&gt;10,modern_teen_mental_health_main3[[#This Row],[sleep_hours]]/10,modern_teen_mental_health_main3[[#This Row],[sleep_hours]])</f>
        <v>7.7</v>
      </c>
      <c r="K4395">
        <v>79</v>
      </c>
      <c r="L4395">
        <f>IF(modern_teen_mental_health_main3[[#This Row],[screen_time_hours]]&gt;10,modern_teen_mental_health_main3[[#This Row],[screen_time_hours]]/10,modern_teen_mental_health_main3[[#This Row],[screen_time_hours]])</f>
        <v>7.9</v>
      </c>
      <c r="M4395" t="b">
        <v>1</v>
      </c>
      <c r="N4395" s="1" t="s">
        <v>25</v>
      </c>
      <c r="O4395" t="b">
        <v>0</v>
      </c>
      <c r="P4395" t="b">
        <v>0</v>
      </c>
      <c r="Q4395" t="b">
        <v>0</v>
      </c>
      <c r="R4395">
        <v>5</v>
      </c>
      <c r="S4395">
        <v>5</v>
      </c>
    </row>
    <row r="4396" spans="1:19" x14ac:dyDescent="0.2">
      <c r="A4396" s="1" t="s">
        <v>185</v>
      </c>
      <c r="B4396" s="2">
        <v>45672</v>
      </c>
      <c r="C4396">
        <v>14</v>
      </c>
      <c r="D4396" s="1" t="s">
        <v>29</v>
      </c>
      <c r="E4396" s="1" t="s">
        <v>49</v>
      </c>
      <c r="F4396" s="1" t="s">
        <v>32</v>
      </c>
      <c r="G4396">
        <v>9</v>
      </c>
      <c r="H4396">
        <v>1</v>
      </c>
      <c r="I4396">
        <v>52</v>
      </c>
      <c r="J4396">
        <f>IF(modern_teen_mental_health_main3[[#This Row],[sleep_hours]]&gt;10,modern_teen_mental_health_main3[[#This Row],[sleep_hours]]/10,modern_teen_mental_health_main3[[#This Row],[sleep_hours]])</f>
        <v>5.2</v>
      </c>
      <c r="K4396">
        <v>33</v>
      </c>
      <c r="L4396">
        <f>IF(modern_teen_mental_health_main3[[#This Row],[screen_time_hours]]&gt;10,modern_teen_mental_health_main3[[#This Row],[screen_time_hours]]/10,modern_teen_mental_health_main3[[#This Row],[screen_time_hours]])</f>
        <v>3.3</v>
      </c>
      <c r="M4396" t="b">
        <v>0</v>
      </c>
      <c r="N4396" s="1" t="s">
        <v>21</v>
      </c>
      <c r="O4396" t="b">
        <v>1</v>
      </c>
      <c r="P4396" t="b">
        <v>0</v>
      </c>
      <c r="Q4396" t="b">
        <v>0</v>
      </c>
      <c r="R4396">
        <v>4</v>
      </c>
      <c r="S4396">
        <v>7</v>
      </c>
    </row>
    <row r="4397" spans="1:19" x14ac:dyDescent="0.2">
      <c r="A4397" s="1" t="s">
        <v>185</v>
      </c>
      <c r="B4397" s="2">
        <v>45673</v>
      </c>
      <c r="C4397">
        <v>14</v>
      </c>
      <c r="D4397" s="1" t="s">
        <v>29</v>
      </c>
      <c r="E4397" s="1" t="s">
        <v>49</v>
      </c>
      <c r="F4397" s="1" t="s">
        <v>32</v>
      </c>
      <c r="G4397">
        <v>5</v>
      </c>
      <c r="H4397">
        <v>4</v>
      </c>
      <c r="I4397">
        <v>44</v>
      </c>
      <c r="J4397">
        <f>IF(modern_teen_mental_health_main3[[#This Row],[sleep_hours]]&gt;10,modern_teen_mental_health_main3[[#This Row],[sleep_hours]]/10,modern_teen_mental_health_main3[[#This Row],[sleep_hours]])</f>
        <v>4.4000000000000004</v>
      </c>
      <c r="K4397">
        <v>59</v>
      </c>
      <c r="L4397">
        <f>IF(modern_teen_mental_health_main3[[#This Row],[screen_time_hours]]&gt;10,modern_teen_mental_health_main3[[#This Row],[screen_time_hours]]/10,modern_teen_mental_health_main3[[#This Row],[screen_time_hours]])</f>
        <v>5.9</v>
      </c>
      <c r="M4397" t="b">
        <v>1</v>
      </c>
      <c r="N4397" s="1" t="s">
        <v>27</v>
      </c>
      <c r="O4397" t="b">
        <v>0</v>
      </c>
      <c r="P4397" t="b">
        <v>0</v>
      </c>
      <c r="Q4397" t="b">
        <v>1</v>
      </c>
      <c r="R4397">
        <v>5</v>
      </c>
      <c r="S4397">
        <v>7</v>
      </c>
    </row>
    <row r="4398" spans="1:19" x14ac:dyDescent="0.2">
      <c r="A4398" s="1" t="s">
        <v>185</v>
      </c>
      <c r="B4398" s="2">
        <v>45674</v>
      </c>
      <c r="C4398">
        <v>14</v>
      </c>
      <c r="D4398" s="1" t="s">
        <v>29</v>
      </c>
      <c r="E4398" s="1" t="s">
        <v>49</v>
      </c>
      <c r="F4398" s="1" t="s">
        <v>32</v>
      </c>
      <c r="G4398">
        <v>7</v>
      </c>
      <c r="H4398">
        <v>4</v>
      </c>
      <c r="I4398">
        <v>69</v>
      </c>
      <c r="J4398">
        <f>IF(modern_teen_mental_health_main3[[#This Row],[sleep_hours]]&gt;10,modern_teen_mental_health_main3[[#This Row],[sleep_hours]]/10,modern_teen_mental_health_main3[[#This Row],[sleep_hours]])</f>
        <v>6.9</v>
      </c>
      <c r="K4398">
        <v>56</v>
      </c>
      <c r="L4398">
        <f>IF(modern_teen_mental_health_main3[[#This Row],[screen_time_hours]]&gt;10,modern_teen_mental_health_main3[[#This Row],[screen_time_hours]]/10,modern_teen_mental_health_main3[[#This Row],[screen_time_hours]])</f>
        <v>5.6</v>
      </c>
      <c r="M4398" t="b">
        <v>0</v>
      </c>
      <c r="N4398" s="1" t="s">
        <v>21</v>
      </c>
      <c r="O4398" t="b">
        <v>1</v>
      </c>
      <c r="P4398" t="b">
        <v>0</v>
      </c>
      <c r="Q4398" t="b">
        <v>0</v>
      </c>
      <c r="R4398">
        <v>5</v>
      </c>
      <c r="S4398">
        <v>9</v>
      </c>
    </row>
    <row r="4399" spans="1:19" x14ac:dyDescent="0.2">
      <c r="A4399" s="1" t="s">
        <v>185</v>
      </c>
      <c r="B4399" s="2">
        <v>45675</v>
      </c>
      <c r="C4399">
        <v>14</v>
      </c>
      <c r="D4399" s="1" t="s">
        <v>29</v>
      </c>
      <c r="E4399" s="1" t="s">
        <v>49</v>
      </c>
      <c r="F4399" s="1" t="s">
        <v>32</v>
      </c>
      <c r="G4399">
        <v>5</v>
      </c>
      <c r="H4399">
        <v>4</v>
      </c>
      <c r="I4399">
        <v>82</v>
      </c>
      <c r="J4399">
        <f>IF(modern_teen_mental_health_main3[[#This Row],[sleep_hours]]&gt;10,modern_teen_mental_health_main3[[#This Row],[sleep_hours]]/10,modern_teen_mental_health_main3[[#This Row],[sleep_hours]])</f>
        <v>8.1999999999999993</v>
      </c>
      <c r="K4399">
        <v>74</v>
      </c>
      <c r="L4399">
        <f>IF(modern_teen_mental_health_main3[[#This Row],[screen_time_hours]]&gt;10,modern_teen_mental_health_main3[[#This Row],[screen_time_hours]]/10,modern_teen_mental_health_main3[[#This Row],[screen_time_hours]])</f>
        <v>7.4</v>
      </c>
      <c r="M4399" t="b">
        <v>0</v>
      </c>
      <c r="N4399" s="1" t="s">
        <v>21</v>
      </c>
      <c r="O4399" t="b">
        <v>0</v>
      </c>
      <c r="P4399" t="b">
        <v>1</v>
      </c>
      <c r="Q4399" t="b">
        <v>0</v>
      </c>
      <c r="R4399">
        <v>7</v>
      </c>
      <c r="S4399">
        <v>6</v>
      </c>
    </row>
    <row r="4400" spans="1:19" x14ac:dyDescent="0.2">
      <c r="A4400" s="1" t="s">
        <v>185</v>
      </c>
      <c r="B4400" s="2">
        <v>45676</v>
      </c>
      <c r="C4400">
        <v>14</v>
      </c>
      <c r="D4400" s="1" t="s">
        <v>29</v>
      </c>
      <c r="E4400" s="1" t="s">
        <v>49</v>
      </c>
      <c r="F4400" s="1" t="s">
        <v>32</v>
      </c>
      <c r="G4400">
        <v>4</v>
      </c>
      <c r="H4400">
        <v>5</v>
      </c>
      <c r="I4400">
        <v>101</v>
      </c>
      <c r="J4400">
        <f>IF(modern_teen_mental_health_main3[[#This Row],[sleep_hours]]&gt;10,modern_teen_mental_health_main3[[#This Row],[sleep_hours]]/10,modern_teen_mental_health_main3[[#This Row],[sleep_hours]])</f>
        <v>10.1</v>
      </c>
      <c r="K4400">
        <v>101</v>
      </c>
      <c r="L4400">
        <f>IF(modern_teen_mental_health_main3[[#This Row],[screen_time_hours]]&gt;10,modern_teen_mental_health_main3[[#This Row],[screen_time_hours]]/10,modern_teen_mental_health_main3[[#This Row],[screen_time_hours]])</f>
        <v>10.1</v>
      </c>
      <c r="M4400" t="b">
        <v>1</v>
      </c>
      <c r="N4400" s="1" t="s">
        <v>23</v>
      </c>
      <c r="O4400" t="b">
        <v>1</v>
      </c>
      <c r="P4400" t="b">
        <v>0</v>
      </c>
      <c r="Q4400" t="b">
        <v>0</v>
      </c>
      <c r="R4400">
        <v>6</v>
      </c>
      <c r="S4400">
        <v>9</v>
      </c>
    </row>
    <row r="4401" spans="1:19" x14ac:dyDescent="0.2">
      <c r="A4401" s="1" t="s">
        <v>185</v>
      </c>
      <c r="B4401" s="2">
        <v>45677</v>
      </c>
      <c r="C4401">
        <v>14</v>
      </c>
      <c r="D4401" s="1" t="s">
        <v>29</v>
      </c>
      <c r="E4401" s="1" t="s">
        <v>49</v>
      </c>
      <c r="F4401" s="1" t="s">
        <v>32</v>
      </c>
      <c r="G4401">
        <v>5</v>
      </c>
      <c r="H4401">
        <v>5</v>
      </c>
      <c r="I4401">
        <v>77</v>
      </c>
      <c r="J4401">
        <f>IF(modern_teen_mental_health_main3[[#This Row],[sleep_hours]]&gt;10,modern_teen_mental_health_main3[[#This Row],[sleep_hours]]/10,modern_teen_mental_health_main3[[#This Row],[sleep_hours]])</f>
        <v>7.7</v>
      </c>
      <c r="K4401">
        <v>77</v>
      </c>
      <c r="L4401">
        <f>IF(modern_teen_mental_health_main3[[#This Row],[screen_time_hours]]&gt;10,modern_teen_mental_health_main3[[#This Row],[screen_time_hours]]/10,modern_teen_mental_health_main3[[#This Row],[screen_time_hours]])</f>
        <v>7.7</v>
      </c>
      <c r="M4401" t="b">
        <v>1</v>
      </c>
      <c r="N4401" s="1" t="s">
        <v>27</v>
      </c>
      <c r="O4401" t="b">
        <v>0</v>
      </c>
      <c r="P4401" t="b">
        <v>0</v>
      </c>
      <c r="Q4401" t="b">
        <v>0</v>
      </c>
      <c r="R4401">
        <v>9</v>
      </c>
      <c r="S4401">
        <v>9</v>
      </c>
    </row>
    <row r="4402" spans="1:19" x14ac:dyDescent="0.2">
      <c r="A4402" s="1" t="s">
        <v>185</v>
      </c>
      <c r="B4402" s="2">
        <v>45678</v>
      </c>
      <c r="C4402">
        <v>14</v>
      </c>
      <c r="D4402" s="1" t="s">
        <v>29</v>
      </c>
      <c r="E4402" s="1" t="s">
        <v>49</v>
      </c>
      <c r="F4402" s="1" t="s">
        <v>32</v>
      </c>
      <c r="G4402">
        <v>6</v>
      </c>
      <c r="H4402">
        <v>3</v>
      </c>
      <c r="I4402">
        <v>81</v>
      </c>
      <c r="J4402">
        <f>IF(modern_teen_mental_health_main3[[#This Row],[sleep_hours]]&gt;10,modern_teen_mental_health_main3[[#This Row],[sleep_hours]]/10,modern_teen_mental_health_main3[[#This Row],[sleep_hours]])</f>
        <v>8.1</v>
      </c>
      <c r="K4402">
        <v>111</v>
      </c>
      <c r="L4402">
        <f>IF(modern_teen_mental_health_main3[[#This Row],[screen_time_hours]]&gt;10,modern_teen_mental_health_main3[[#This Row],[screen_time_hours]]/10,modern_teen_mental_health_main3[[#This Row],[screen_time_hours]])</f>
        <v>11.1</v>
      </c>
      <c r="M4402" t="b">
        <v>1</v>
      </c>
      <c r="N4402" s="1" t="s">
        <v>22</v>
      </c>
      <c r="O4402" t="b">
        <v>0</v>
      </c>
      <c r="P4402" t="b">
        <v>0</v>
      </c>
      <c r="Q4402" t="b">
        <v>0</v>
      </c>
      <c r="R4402">
        <v>4</v>
      </c>
      <c r="S4402">
        <v>9</v>
      </c>
    </row>
    <row r="4403" spans="1:19" x14ac:dyDescent="0.2">
      <c r="A4403" s="1" t="s">
        <v>185</v>
      </c>
      <c r="B4403" s="2">
        <v>45679</v>
      </c>
      <c r="C4403">
        <v>14</v>
      </c>
      <c r="D4403" s="1" t="s">
        <v>29</v>
      </c>
      <c r="E4403" s="1" t="s">
        <v>49</v>
      </c>
      <c r="F4403" s="1" t="s">
        <v>32</v>
      </c>
      <c r="G4403">
        <v>3</v>
      </c>
      <c r="H4403">
        <v>8</v>
      </c>
      <c r="I4403">
        <v>74</v>
      </c>
      <c r="J4403">
        <f>IF(modern_teen_mental_health_main3[[#This Row],[sleep_hours]]&gt;10,modern_teen_mental_health_main3[[#This Row],[sleep_hours]]/10,modern_teen_mental_health_main3[[#This Row],[sleep_hours]])</f>
        <v>7.4</v>
      </c>
      <c r="K4403">
        <v>70</v>
      </c>
      <c r="L4403">
        <f>IF(modern_teen_mental_health_main3[[#This Row],[screen_time_hours]]&gt;10,modern_teen_mental_health_main3[[#This Row],[screen_time_hours]]/10,modern_teen_mental_health_main3[[#This Row],[screen_time_hours]])</f>
        <v>7</v>
      </c>
      <c r="M4403" t="b">
        <v>1</v>
      </c>
      <c r="N4403" s="1" t="s">
        <v>26</v>
      </c>
      <c r="O4403" t="b">
        <v>0</v>
      </c>
      <c r="P4403" t="b">
        <v>0</v>
      </c>
      <c r="Q4403" t="b">
        <v>0</v>
      </c>
      <c r="R4403">
        <v>3</v>
      </c>
      <c r="S4403">
        <v>8</v>
      </c>
    </row>
    <row r="4404" spans="1:19" x14ac:dyDescent="0.2">
      <c r="A4404" s="1" t="s">
        <v>185</v>
      </c>
      <c r="B4404" s="2">
        <v>45680</v>
      </c>
      <c r="C4404">
        <v>14</v>
      </c>
      <c r="D4404" s="1" t="s">
        <v>29</v>
      </c>
      <c r="E4404" s="1" t="s">
        <v>49</v>
      </c>
      <c r="F4404" s="1" t="s">
        <v>32</v>
      </c>
      <c r="G4404">
        <v>8</v>
      </c>
      <c r="H4404">
        <v>3</v>
      </c>
      <c r="I4404">
        <v>76</v>
      </c>
      <c r="J4404">
        <f>IF(modern_teen_mental_health_main3[[#This Row],[sleep_hours]]&gt;10,modern_teen_mental_health_main3[[#This Row],[sleep_hours]]/10,modern_teen_mental_health_main3[[#This Row],[sleep_hours]])</f>
        <v>7.6</v>
      </c>
      <c r="K4404">
        <v>70</v>
      </c>
      <c r="L4404">
        <f>IF(modern_teen_mental_health_main3[[#This Row],[screen_time_hours]]&gt;10,modern_teen_mental_health_main3[[#This Row],[screen_time_hours]]/10,modern_teen_mental_health_main3[[#This Row],[screen_time_hours]])</f>
        <v>7</v>
      </c>
      <c r="M4404" t="b">
        <v>1</v>
      </c>
      <c r="N4404" s="1" t="s">
        <v>23</v>
      </c>
      <c r="O4404" t="b">
        <v>1</v>
      </c>
      <c r="P4404" t="b">
        <v>0</v>
      </c>
      <c r="Q4404" t="b">
        <v>0</v>
      </c>
      <c r="R4404">
        <v>5</v>
      </c>
      <c r="S4404">
        <v>9</v>
      </c>
    </row>
    <row r="4405" spans="1:19" x14ac:dyDescent="0.2">
      <c r="A4405" s="1" t="s">
        <v>185</v>
      </c>
      <c r="B4405" s="2">
        <v>45681</v>
      </c>
      <c r="C4405">
        <v>14</v>
      </c>
      <c r="D4405" s="1" t="s">
        <v>29</v>
      </c>
      <c r="E4405" s="1" t="s">
        <v>49</v>
      </c>
      <c r="F4405" s="1" t="s">
        <v>32</v>
      </c>
      <c r="G4405">
        <v>9</v>
      </c>
      <c r="H4405">
        <v>1</v>
      </c>
      <c r="I4405">
        <v>47</v>
      </c>
      <c r="J4405">
        <f>IF(modern_teen_mental_health_main3[[#This Row],[sleep_hours]]&gt;10,modern_teen_mental_health_main3[[#This Row],[sleep_hours]]/10,modern_teen_mental_health_main3[[#This Row],[sleep_hours]])</f>
        <v>4.7</v>
      </c>
      <c r="K4405">
        <v>66</v>
      </c>
      <c r="L4405">
        <f>IF(modern_teen_mental_health_main3[[#This Row],[screen_time_hours]]&gt;10,modern_teen_mental_health_main3[[#This Row],[screen_time_hours]]/10,modern_teen_mental_health_main3[[#This Row],[screen_time_hours]])</f>
        <v>6.6</v>
      </c>
      <c r="M4405" t="b">
        <v>1</v>
      </c>
      <c r="N4405" s="1" t="s">
        <v>23</v>
      </c>
      <c r="O4405" t="b">
        <v>1</v>
      </c>
      <c r="P4405" t="b">
        <v>1</v>
      </c>
      <c r="Q4405" t="b">
        <v>0</v>
      </c>
      <c r="R4405">
        <v>6</v>
      </c>
      <c r="S4405">
        <v>7</v>
      </c>
    </row>
    <row r="4406" spans="1:19" x14ac:dyDescent="0.2">
      <c r="A4406" s="1" t="s">
        <v>185</v>
      </c>
      <c r="B4406" s="2">
        <v>45682</v>
      </c>
      <c r="C4406">
        <v>14</v>
      </c>
      <c r="D4406" s="1" t="s">
        <v>29</v>
      </c>
      <c r="E4406" s="1" t="s">
        <v>49</v>
      </c>
      <c r="F4406" s="1" t="s">
        <v>32</v>
      </c>
      <c r="G4406">
        <v>7</v>
      </c>
      <c r="H4406">
        <v>2</v>
      </c>
      <c r="I4406">
        <v>72</v>
      </c>
      <c r="J4406">
        <f>IF(modern_teen_mental_health_main3[[#This Row],[sleep_hours]]&gt;10,modern_teen_mental_health_main3[[#This Row],[sleep_hours]]/10,modern_teen_mental_health_main3[[#This Row],[sleep_hours]])</f>
        <v>7.2</v>
      </c>
      <c r="K4406">
        <v>60</v>
      </c>
      <c r="L4406">
        <f>IF(modern_teen_mental_health_main3[[#This Row],[screen_time_hours]]&gt;10,modern_teen_mental_health_main3[[#This Row],[screen_time_hours]]/10,modern_teen_mental_health_main3[[#This Row],[screen_time_hours]])</f>
        <v>6</v>
      </c>
      <c r="M4406" t="b">
        <v>1</v>
      </c>
      <c r="N4406" s="1" t="s">
        <v>23</v>
      </c>
      <c r="O4406" t="b">
        <v>0</v>
      </c>
      <c r="P4406" t="b">
        <v>0</v>
      </c>
      <c r="Q4406" t="b">
        <v>0</v>
      </c>
      <c r="R4406">
        <v>5</v>
      </c>
      <c r="S4406">
        <v>9</v>
      </c>
    </row>
    <row r="4407" spans="1:19" x14ac:dyDescent="0.2">
      <c r="A4407" s="1" t="s">
        <v>185</v>
      </c>
      <c r="B4407" s="2">
        <v>45683</v>
      </c>
      <c r="C4407">
        <v>14</v>
      </c>
      <c r="D4407" s="1" t="s">
        <v>29</v>
      </c>
      <c r="E4407" s="1" t="s">
        <v>49</v>
      </c>
      <c r="F4407" s="1" t="s">
        <v>32</v>
      </c>
      <c r="G4407">
        <v>6</v>
      </c>
      <c r="H4407">
        <v>4</v>
      </c>
      <c r="I4407">
        <v>80</v>
      </c>
      <c r="J4407">
        <f>IF(modern_teen_mental_health_main3[[#This Row],[sleep_hours]]&gt;10,modern_teen_mental_health_main3[[#This Row],[sleep_hours]]/10,modern_teen_mental_health_main3[[#This Row],[sleep_hours]])</f>
        <v>8</v>
      </c>
      <c r="K4407">
        <v>65</v>
      </c>
      <c r="L4407">
        <f>IF(modern_teen_mental_health_main3[[#This Row],[screen_time_hours]]&gt;10,modern_teen_mental_health_main3[[#This Row],[screen_time_hours]]/10,modern_teen_mental_health_main3[[#This Row],[screen_time_hours]])</f>
        <v>6.5</v>
      </c>
      <c r="M4407" t="b">
        <v>1</v>
      </c>
      <c r="N4407" s="1" t="s">
        <v>26</v>
      </c>
      <c r="O4407" t="b">
        <v>0</v>
      </c>
      <c r="P4407" t="b">
        <v>0</v>
      </c>
      <c r="Q4407" t="b">
        <v>0</v>
      </c>
      <c r="R4407">
        <v>5</v>
      </c>
      <c r="S4407">
        <v>6</v>
      </c>
    </row>
    <row r="4408" spans="1:19" x14ac:dyDescent="0.2">
      <c r="A4408" s="1" t="s">
        <v>185</v>
      </c>
      <c r="B4408" s="2">
        <v>45684</v>
      </c>
      <c r="C4408">
        <v>14</v>
      </c>
      <c r="D4408" s="1" t="s">
        <v>29</v>
      </c>
      <c r="E4408" s="1" t="s">
        <v>49</v>
      </c>
      <c r="F4408" s="1" t="s">
        <v>32</v>
      </c>
      <c r="G4408">
        <v>9</v>
      </c>
      <c r="H4408">
        <v>1</v>
      </c>
      <c r="I4408">
        <v>67</v>
      </c>
      <c r="J4408">
        <f>IF(modern_teen_mental_health_main3[[#This Row],[sleep_hours]]&gt;10,modern_teen_mental_health_main3[[#This Row],[sleep_hours]]/10,modern_teen_mental_health_main3[[#This Row],[sleep_hours]])</f>
        <v>6.7</v>
      </c>
      <c r="K4408">
        <v>79</v>
      </c>
      <c r="L4408">
        <f>IF(modern_teen_mental_health_main3[[#This Row],[screen_time_hours]]&gt;10,modern_teen_mental_health_main3[[#This Row],[screen_time_hours]]/10,modern_teen_mental_health_main3[[#This Row],[screen_time_hours]])</f>
        <v>7.9</v>
      </c>
      <c r="M4408" t="b">
        <v>1</v>
      </c>
      <c r="N4408" s="1" t="s">
        <v>22</v>
      </c>
      <c r="O4408" t="b">
        <v>0</v>
      </c>
      <c r="P4408" t="b">
        <v>0</v>
      </c>
      <c r="Q4408" t="b">
        <v>1</v>
      </c>
      <c r="R4408">
        <v>3</v>
      </c>
      <c r="S4408">
        <v>5</v>
      </c>
    </row>
    <row r="4409" spans="1:19" x14ac:dyDescent="0.2">
      <c r="A4409" s="1" t="s">
        <v>185</v>
      </c>
      <c r="B4409" s="2">
        <v>45685</v>
      </c>
      <c r="C4409">
        <v>14</v>
      </c>
      <c r="D4409" s="1" t="s">
        <v>29</v>
      </c>
      <c r="E4409" s="1" t="s">
        <v>49</v>
      </c>
      <c r="F4409" s="1" t="s">
        <v>32</v>
      </c>
      <c r="G4409">
        <v>3</v>
      </c>
      <c r="H4409">
        <v>7</v>
      </c>
      <c r="I4409">
        <v>88</v>
      </c>
      <c r="J4409">
        <f>IF(modern_teen_mental_health_main3[[#This Row],[sleep_hours]]&gt;10,modern_teen_mental_health_main3[[#This Row],[sleep_hours]]/10,modern_teen_mental_health_main3[[#This Row],[sleep_hours]])</f>
        <v>8.8000000000000007</v>
      </c>
      <c r="K4409">
        <v>119</v>
      </c>
      <c r="L4409">
        <f>IF(modern_teen_mental_health_main3[[#This Row],[screen_time_hours]]&gt;10,modern_teen_mental_health_main3[[#This Row],[screen_time_hours]]/10,modern_teen_mental_health_main3[[#This Row],[screen_time_hours]])</f>
        <v>11.9</v>
      </c>
      <c r="M4409" t="b">
        <v>0</v>
      </c>
      <c r="N4409" s="1" t="s">
        <v>21</v>
      </c>
      <c r="O4409" t="b">
        <v>1</v>
      </c>
      <c r="P4409" t="b">
        <v>1</v>
      </c>
      <c r="Q4409" t="b">
        <v>0</v>
      </c>
      <c r="R4409">
        <v>4</v>
      </c>
      <c r="S4409">
        <v>5</v>
      </c>
    </row>
    <row r="4410" spans="1:19" x14ac:dyDescent="0.2">
      <c r="A4410" s="1" t="s">
        <v>185</v>
      </c>
      <c r="B4410" s="2">
        <v>45686</v>
      </c>
      <c r="C4410">
        <v>14</v>
      </c>
      <c r="D4410" s="1" t="s">
        <v>29</v>
      </c>
      <c r="E4410" s="1" t="s">
        <v>49</v>
      </c>
      <c r="F4410" s="1" t="s">
        <v>32</v>
      </c>
      <c r="G4410">
        <v>3</v>
      </c>
      <c r="H4410">
        <v>7</v>
      </c>
      <c r="I4410">
        <v>66</v>
      </c>
      <c r="J4410">
        <f>IF(modern_teen_mental_health_main3[[#This Row],[sleep_hours]]&gt;10,modern_teen_mental_health_main3[[#This Row],[sleep_hours]]/10,modern_teen_mental_health_main3[[#This Row],[sleep_hours]])</f>
        <v>6.6</v>
      </c>
      <c r="K4410">
        <v>49</v>
      </c>
      <c r="L4410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410" t="b">
        <v>0</v>
      </c>
      <c r="N4410" s="1" t="s">
        <v>21</v>
      </c>
      <c r="O4410" t="b">
        <v>0</v>
      </c>
      <c r="P4410" t="b">
        <v>1</v>
      </c>
      <c r="Q4410" t="b">
        <v>0</v>
      </c>
      <c r="R4410">
        <v>8</v>
      </c>
      <c r="S4410">
        <v>4</v>
      </c>
    </row>
    <row r="4411" spans="1:19" x14ac:dyDescent="0.2">
      <c r="A4411" s="1" t="s">
        <v>185</v>
      </c>
      <c r="B4411" s="2">
        <v>45687</v>
      </c>
      <c r="C4411">
        <v>14</v>
      </c>
      <c r="D4411" s="1" t="s">
        <v>29</v>
      </c>
      <c r="E4411" s="1" t="s">
        <v>49</v>
      </c>
      <c r="F4411" s="1" t="s">
        <v>32</v>
      </c>
      <c r="G4411">
        <v>6</v>
      </c>
      <c r="H4411">
        <v>3</v>
      </c>
      <c r="I4411">
        <v>77</v>
      </c>
      <c r="J4411">
        <f>IF(modern_teen_mental_health_main3[[#This Row],[sleep_hours]]&gt;10,modern_teen_mental_health_main3[[#This Row],[sleep_hours]]/10,modern_teen_mental_health_main3[[#This Row],[sleep_hours]])</f>
        <v>7.7</v>
      </c>
      <c r="K4411">
        <v>57</v>
      </c>
      <c r="L4411">
        <f>IF(modern_teen_mental_health_main3[[#This Row],[screen_time_hours]]&gt;10,modern_teen_mental_health_main3[[#This Row],[screen_time_hours]]/10,modern_teen_mental_health_main3[[#This Row],[screen_time_hours]])</f>
        <v>5.7</v>
      </c>
      <c r="M4411" t="b">
        <v>1</v>
      </c>
      <c r="N4411" s="1" t="s">
        <v>22</v>
      </c>
      <c r="O4411" t="b">
        <v>1</v>
      </c>
      <c r="P4411" t="b">
        <v>1</v>
      </c>
      <c r="Q4411" t="b">
        <v>0</v>
      </c>
      <c r="R4411">
        <v>9</v>
      </c>
      <c r="S4411">
        <v>9</v>
      </c>
    </row>
    <row r="4412" spans="1:19" x14ac:dyDescent="0.2">
      <c r="A4412" s="1" t="s">
        <v>186</v>
      </c>
      <c r="B4412" s="2">
        <v>45658</v>
      </c>
      <c r="C4412">
        <v>15</v>
      </c>
      <c r="D4412" s="1" t="s">
        <v>18</v>
      </c>
      <c r="E4412" s="1" t="s">
        <v>65</v>
      </c>
      <c r="F4412" s="1" t="s">
        <v>32</v>
      </c>
      <c r="G4412">
        <v>5</v>
      </c>
      <c r="H4412">
        <v>6</v>
      </c>
      <c r="I4412">
        <v>91</v>
      </c>
      <c r="J4412">
        <f>IF(modern_teen_mental_health_main3[[#This Row],[sleep_hours]]&gt;10,modern_teen_mental_health_main3[[#This Row],[sleep_hours]]/10,modern_teen_mental_health_main3[[#This Row],[sleep_hours]])</f>
        <v>9.1</v>
      </c>
      <c r="K4412">
        <v>119</v>
      </c>
      <c r="L4412">
        <f>IF(modern_teen_mental_health_main3[[#This Row],[screen_time_hours]]&gt;10,modern_teen_mental_health_main3[[#This Row],[screen_time_hours]]/10,modern_teen_mental_health_main3[[#This Row],[screen_time_hours]])</f>
        <v>11.9</v>
      </c>
      <c r="M4412" t="b">
        <v>0</v>
      </c>
      <c r="N4412" s="1" t="s">
        <v>21</v>
      </c>
      <c r="O4412" t="b">
        <v>1</v>
      </c>
      <c r="P4412" t="b">
        <v>0</v>
      </c>
      <c r="Q4412" t="b">
        <v>0</v>
      </c>
      <c r="R4412">
        <v>4</v>
      </c>
      <c r="S4412">
        <v>4</v>
      </c>
    </row>
    <row r="4413" spans="1:19" x14ac:dyDescent="0.2">
      <c r="A4413" s="1" t="s">
        <v>186</v>
      </c>
      <c r="B4413" s="2">
        <v>45659</v>
      </c>
      <c r="C4413">
        <v>15</v>
      </c>
      <c r="D4413" s="1" t="s">
        <v>18</v>
      </c>
      <c r="E4413" s="1" t="s">
        <v>65</v>
      </c>
      <c r="F4413" s="1" t="s">
        <v>32</v>
      </c>
      <c r="G4413">
        <v>3</v>
      </c>
      <c r="H4413">
        <v>7</v>
      </c>
      <c r="I4413">
        <v>77</v>
      </c>
      <c r="J4413">
        <f>IF(modern_teen_mental_health_main3[[#This Row],[sleep_hours]]&gt;10,modern_teen_mental_health_main3[[#This Row],[sleep_hours]]/10,modern_teen_mental_health_main3[[#This Row],[sleep_hours]])</f>
        <v>7.7</v>
      </c>
      <c r="K4413">
        <v>57</v>
      </c>
      <c r="L4413">
        <f>IF(modern_teen_mental_health_main3[[#This Row],[screen_time_hours]]&gt;10,modern_teen_mental_health_main3[[#This Row],[screen_time_hours]]/10,modern_teen_mental_health_main3[[#This Row],[screen_time_hours]])</f>
        <v>5.7</v>
      </c>
      <c r="M4413" t="b">
        <v>0</v>
      </c>
      <c r="N4413" s="1" t="s">
        <v>21</v>
      </c>
      <c r="O4413" t="b">
        <v>0</v>
      </c>
      <c r="P4413" t="b">
        <v>0</v>
      </c>
      <c r="Q4413" t="b">
        <v>0</v>
      </c>
      <c r="R4413">
        <v>8</v>
      </c>
      <c r="S4413">
        <v>9</v>
      </c>
    </row>
    <row r="4414" spans="1:19" x14ac:dyDescent="0.2">
      <c r="A4414" s="1" t="s">
        <v>186</v>
      </c>
      <c r="B4414" s="2">
        <v>45660</v>
      </c>
      <c r="C4414">
        <v>15</v>
      </c>
      <c r="D4414" s="1" t="s">
        <v>18</v>
      </c>
      <c r="E4414" s="1" t="s">
        <v>65</v>
      </c>
      <c r="F4414" s="1" t="s">
        <v>32</v>
      </c>
      <c r="G4414">
        <v>4</v>
      </c>
      <c r="H4414">
        <v>5</v>
      </c>
      <c r="I4414">
        <v>49</v>
      </c>
      <c r="J4414">
        <f>IF(modern_teen_mental_health_main3[[#This Row],[sleep_hours]]&gt;10,modern_teen_mental_health_main3[[#This Row],[sleep_hours]]/10,modern_teen_mental_health_main3[[#This Row],[sleep_hours]])</f>
        <v>4.9000000000000004</v>
      </c>
      <c r="K4414">
        <v>76</v>
      </c>
      <c r="L4414">
        <f>IF(modern_teen_mental_health_main3[[#This Row],[screen_time_hours]]&gt;10,modern_teen_mental_health_main3[[#This Row],[screen_time_hours]]/10,modern_teen_mental_health_main3[[#This Row],[screen_time_hours]])</f>
        <v>7.6</v>
      </c>
      <c r="M4414" t="b">
        <v>0</v>
      </c>
      <c r="N4414" s="1" t="s">
        <v>21</v>
      </c>
      <c r="O4414" t="b">
        <v>0</v>
      </c>
      <c r="P4414" t="b">
        <v>1</v>
      </c>
      <c r="Q4414" t="b">
        <v>0</v>
      </c>
      <c r="R4414">
        <v>5</v>
      </c>
      <c r="S4414">
        <v>4</v>
      </c>
    </row>
    <row r="4415" spans="1:19" x14ac:dyDescent="0.2">
      <c r="A4415" s="1" t="s">
        <v>186</v>
      </c>
      <c r="B4415" s="2">
        <v>45661</v>
      </c>
      <c r="C4415">
        <v>15</v>
      </c>
      <c r="D4415" s="1" t="s">
        <v>18</v>
      </c>
      <c r="E4415" s="1" t="s">
        <v>65</v>
      </c>
      <c r="F4415" s="1" t="s">
        <v>32</v>
      </c>
      <c r="G4415">
        <v>5</v>
      </c>
      <c r="H4415">
        <v>4</v>
      </c>
      <c r="I4415">
        <v>70</v>
      </c>
      <c r="J4415">
        <f>IF(modern_teen_mental_health_main3[[#This Row],[sleep_hours]]&gt;10,modern_teen_mental_health_main3[[#This Row],[sleep_hours]]/10,modern_teen_mental_health_main3[[#This Row],[sleep_hours]])</f>
        <v>7</v>
      </c>
      <c r="K4415">
        <v>83</v>
      </c>
      <c r="L441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415" t="b">
        <v>1</v>
      </c>
      <c r="N4415" s="1" t="s">
        <v>27</v>
      </c>
      <c r="O4415" t="b">
        <v>0</v>
      </c>
      <c r="P4415" t="b">
        <v>0</v>
      </c>
      <c r="Q4415" t="b">
        <v>1</v>
      </c>
      <c r="R4415">
        <v>4</v>
      </c>
      <c r="S4415">
        <v>5</v>
      </c>
    </row>
    <row r="4416" spans="1:19" x14ac:dyDescent="0.2">
      <c r="A4416" s="1" t="s">
        <v>186</v>
      </c>
      <c r="B4416" s="2">
        <v>45662</v>
      </c>
      <c r="C4416">
        <v>15</v>
      </c>
      <c r="D4416" s="1" t="s">
        <v>18</v>
      </c>
      <c r="E4416" s="1" t="s">
        <v>65</v>
      </c>
      <c r="F4416" s="1" t="s">
        <v>32</v>
      </c>
      <c r="G4416">
        <v>4</v>
      </c>
      <c r="H4416">
        <v>5</v>
      </c>
      <c r="I4416">
        <v>54</v>
      </c>
      <c r="J4416">
        <f>IF(modern_teen_mental_health_main3[[#This Row],[sleep_hours]]&gt;10,modern_teen_mental_health_main3[[#This Row],[sleep_hours]]/10,modern_teen_mental_health_main3[[#This Row],[sleep_hours]])</f>
        <v>5.4</v>
      </c>
      <c r="K4416">
        <v>80</v>
      </c>
      <c r="L4416">
        <f>IF(modern_teen_mental_health_main3[[#This Row],[screen_time_hours]]&gt;10,modern_teen_mental_health_main3[[#This Row],[screen_time_hours]]/10,modern_teen_mental_health_main3[[#This Row],[screen_time_hours]])</f>
        <v>8</v>
      </c>
      <c r="M4416" t="b">
        <v>0</v>
      </c>
      <c r="N4416" s="1" t="s">
        <v>21</v>
      </c>
      <c r="O4416" t="b">
        <v>1</v>
      </c>
      <c r="P4416" t="b">
        <v>0</v>
      </c>
      <c r="Q4416" t="b">
        <v>1</v>
      </c>
      <c r="R4416">
        <v>9</v>
      </c>
      <c r="S4416">
        <v>5</v>
      </c>
    </row>
    <row r="4417" spans="1:19" x14ac:dyDescent="0.2">
      <c r="A4417" s="1" t="s">
        <v>186</v>
      </c>
      <c r="B4417" s="2">
        <v>45663</v>
      </c>
      <c r="C4417">
        <v>15</v>
      </c>
      <c r="D4417" s="1" t="s">
        <v>18</v>
      </c>
      <c r="E4417" s="1" t="s">
        <v>65</v>
      </c>
      <c r="F4417" s="1" t="s">
        <v>32</v>
      </c>
      <c r="G4417">
        <v>3</v>
      </c>
      <c r="H4417">
        <v>7</v>
      </c>
      <c r="I4417">
        <v>63</v>
      </c>
      <c r="J4417">
        <f>IF(modern_teen_mental_health_main3[[#This Row],[sleep_hours]]&gt;10,modern_teen_mental_health_main3[[#This Row],[sleep_hours]]/10,modern_teen_mental_health_main3[[#This Row],[sleep_hours]])</f>
        <v>6.3</v>
      </c>
      <c r="K4417">
        <v>43</v>
      </c>
      <c r="L4417">
        <f>IF(modern_teen_mental_health_main3[[#This Row],[screen_time_hours]]&gt;10,modern_teen_mental_health_main3[[#This Row],[screen_time_hours]]/10,modern_teen_mental_health_main3[[#This Row],[screen_time_hours]])</f>
        <v>4.3</v>
      </c>
      <c r="M4417" t="b">
        <v>1</v>
      </c>
      <c r="N4417" s="1" t="s">
        <v>25</v>
      </c>
      <c r="O4417" t="b">
        <v>0</v>
      </c>
      <c r="P4417" t="b">
        <v>0</v>
      </c>
      <c r="Q4417" t="b">
        <v>0</v>
      </c>
      <c r="R4417">
        <v>8</v>
      </c>
      <c r="S4417">
        <v>6</v>
      </c>
    </row>
    <row r="4418" spans="1:19" x14ac:dyDescent="0.2">
      <c r="A4418" s="1" t="s">
        <v>186</v>
      </c>
      <c r="B4418" s="2">
        <v>45664</v>
      </c>
      <c r="C4418">
        <v>15</v>
      </c>
      <c r="D4418" s="1" t="s">
        <v>18</v>
      </c>
      <c r="E4418" s="1" t="s">
        <v>65</v>
      </c>
      <c r="F4418" s="1" t="s">
        <v>32</v>
      </c>
      <c r="G4418">
        <v>9</v>
      </c>
      <c r="H4418">
        <v>1</v>
      </c>
      <c r="I4418">
        <v>56</v>
      </c>
      <c r="J4418">
        <f>IF(modern_teen_mental_health_main3[[#This Row],[sleep_hours]]&gt;10,modern_teen_mental_health_main3[[#This Row],[sleep_hours]]/10,modern_teen_mental_health_main3[[#This Row],[sleep_hours]])</f>
        <v>5.6</v>
      </c>
      <c r="K4418">
        <v>74</v>
      </c>
      <c r="L4418">
        <f>IF(modern_teen_mental_health_main3[[#This Row],[screen_time_hours]]&gt;10,modern_teen_mental_health_main3[[#This Row],[screen_time_hours]]/10,modern_teen_mental_health_main3[[#This Row],[screen_time_hours]])</f>
        <v>7.4</v>
      </c>
      <c r="M4418" t="b">
        <v>1</v>
      </c>
      <c r="N4418" s="1" t="s">
        <v>26</v>
      </c>
      <c r="O4418" t="b">
        <v>1</v>
      </c>
      <c r="P4418" t="b">
        <v>1</v>
      </c>
      <c r="Q4418" t="b">
        <v>1</v>
      </c>
      <c r="R4418">
        <v>8</v>
      </c>
      <c r="S4418">
        <v>8</v>
      </c>
    </row>
    <row r="4419" spans="1:19" x14ac:dyDescent="0.2">
      <c r="A4419" s="1" t="s">
        <v>186</v>
      </c>
      <c r="B4419" s="2">
        <v>45665</v>
      </c>
      <c r="C4419">
        <v>15</v>
      </c>
      <c r="D4419" s="1" t="s">
        <v>18</v>
      </c>
      <c r="E4419" s="1" t="s">
        <v>65</v>
      </c>
      <c r="F4419" s="1" t="s">
        <v>32</v>
      </c>
      <c r="G4419">
        <v>5</v>
      </c>
      <c r="H4419">
        <v>5</v>
      </c>
      <c r="I4419">
        <v>75</v>
      </c>
      <c r="J4419">
        <f>IF(modern_teen_mental_health_main3[[#This Row],[sleep_hours]]&gt;10,modern_teen_mental_health_main3[[#This Row],[sleep_hours]]/10,modern_teen_mental_health_main3[[#This Row],[sleep_hours]])</f>
        <v>7.5</v>
      </c>
      <c r="K4419">
        <v>75</v>
      </c>
      <c r="L4419">
        <f>IF(modern_teen_mental_health_main3[[#This Row],[screen_time_hours]]&gt;10,modern_teen_mental_health_main3[[#This Row],[screen_time_hours]]/10,modern_teen_mental_health_main3[[#This Row],[screen_time_hours]])</f>
        <v>7.5</v>
      </c>
      <c r="M4419" t="b">
        <v>1</v>
      </c>
      <c r="N4419" s="1" t="s">
        <v>22</v>
      </c>
      <c r="O4419" t="b">
        <v>0</v>
      </c>
      <c r="P4419" t="b">
        <v>0</v>
      </c>
      <c r="Q4419" t="b">
        <v>0</v>
      </c>
      <c r="R4419">
        <v>8</v>
      </c>
      <c r="S4419">
        <v>4</v>
      </c>
    </row>
    <row r="4420" spans="1:19" x14ac:dyDescent="0.2">
      <c r="A4420" s="1" t="s">
        <v>186</v>
      </c>
      <c r="B4420" s="2">
        <v>45666</v>
      </c>
      <c r="C4420">
        <v>15</v>
      </c>
      <c r="D4420" s="1" t="s">
        <v>18</v>
      </c>
      <c r="E4420" s="1" t="s">
        <v>65</v>
      </c>
      <c r="F4420" s="1" t="s">
        <v>32</v>
      </c>
      <c r="G4420">
        <v>3</v>
      </c>
      <c r="H4420">
        <v>7</v>
      </c>
      <c r="I4420">
        <v>75</v>
      </c>
      <c r="J4420">
        <f>IF(modern_teen_mental_health_main3[[#This Row],[sleep_hours]]&gt;10,modern_teen_mental_health_main3[[#This Row],[sleep_hours]]/10,modern_teen_mental_health_main3[[#This Row],[sleep_hours]])</f>
        <v>7.5</v>
      </c>
      <c r="K4420">
        <v>77</v>
      </c>
      <c r="L4420">
        <f>IF(modern_teen_mental_health_main3[[#This Row],[screen_time_hours]]&gt;10,modern_teen_mental_health_main3[[#This Row],[screen_time_hours]]/10,modern_teen_mental_health_main3[[#This Row],[screen_time_hours]])</f>
        <v>7.7</v>
      </c>
      <c r="M4420" t="b">
        <v>1</v>
      </c>
      <c r="N4420" s="1" t="s">
        <v>24</v>
      </c>
      <c r="O4420" t="b">
        <v>0</v>
      </c>
      <c r="P4420" t="b">
        <v>0</v>
      </c>
      <c r="Q4420" t="b">
        <v>1</v>
      </c>
      <c r="R4420">
        <v>3</v>
      </c>
      <c r="S4420">
        <v>7</v>
      </c>
    </row>
    <row r="4421" spans="1:19" x14ac:dyDescent="0.2">
      <c r="A4421" s="1" t="s">
        <v>186</v>
      </c>
      <c r="B4421" s="2">
        <v>45667</v>
      </c>
      <c r="C4421">
        <v>15</v>
      </c>
      <c r="D4421" s="1" t="s">
        <v>18</v>
      </c>
      <c r="E4421" s="1" t="s">
        <v>65</v>
      </c>
      <c r="F4421" s="1" t="s">
        <v>32</v>
      </c>
      <c r="G4421">
        <v>9</v>
      </c>
      <c r="H4421">
        <v>1</v>
      </c>
      <c r="I4421">
        <v>87</v>
      </c>
      <c r="J4421">
        <f>IF(modern_teen_mental_health_main3[[#This Row],[sleep_hours]]&gt;10,modern_teen_mental_health_main3[[#This Row],[sleep_hours]]/10,modern_teen_mental_health_main3[[#This Row],[sleep_hours]])</f>
        <v>8.6999999999999993</v>
      </c>
      <c r="K4421">
        <v>84</v>
      </c>
      <c r="L4421">
        <f>IF(modern_teen_mental_health_main3[[#This Row],[screen_time_hours]]&gt;10,modern_teen_mental_health_main3[[#This Row],[screen_time_hours]]/10,modern_teen_mental_health_main3[[#This Row],[screen_time_hours]])</f>
        <v>8.4</v>
      </c>
      <c r="M4421" t="b">
        <v>1</v>
      </c>
      <c r="N4421" s="1" t="s">
        <v>27</v>
      </c>
      <c r="O4421" t="b">
        <v>0</v>
      </c>
      <c r="P4421" t="b">
        <v>0</v>
      </c>
      <c r="Q4421" t="b">
        <v>1</v>
      </c>
      <c r="R4421">
        <v>9</v>
      </c>
      <c r="S4421">
        <v>4</v>
      </c>
    </row>
    <row r="4422" spans="1:19" x14ac:dyDescent="0.2">
      <c r="A4422" s="1" t="s">
        <v>186</v>
      </c>
      <c r="B4422" s="2">
        <v>45668</v>
      </c>
      <c r="C4422">
        <v>15</v>
      </c>
      <c r="D4422" s="1" t="s">
        <v>18</v>
      </c>
      <c r="E4422" s="1" t="s">
        <v>65</v>
      </c>
      <c r="F4422" s="1" t="s">
        <v>32</v>
      </c>
      <c r="G4422">
        <v>8</v>
      </c>
      <c r="H4422">
        <v>1</v>
      </c>
      <c r="I4422">
        <v>71</v>
      </c>
      <c r="J4422">
        <f>IF(modern_teen_mental_health_main3[[#This Row],[sleep_hours]]&gt;10,modern_teen_mental_health_main3[[#This Row],[sleep_hours]]/10,modern_teen_mental_health_main3[[#This Row],[sleep_hours]])</f>
        <v>7.1</v>
      </c>
      <c r="K4422">
        <v>84</v>
      </c>
      <c r="L4422">
        <f>IF(modern_teen_mental_health_main3[[#This Row],[screen_time_hours]]&gt;10,modern_teen_mental_health_main3[[#This Row],[screen_time_hours]]/10,modern_teen_mental_health_main3[[#This Row],[screen_time_hours]])</f>
        <v>8.4</v>
      </c>
      <c r="M4422" t="b">
        <v>0</v>
      </c>
      <c r="N4422" s="1" t="s">
        <v>21</v>
      </c>
      <c r="O4422" t="b">
        <v>1</v>
      </c>
      <c r="P4422" t="b">
        <v>0</v>
      </c>
      <c r="Q4422" t="b">
        <v>1</v>
      </c>
      <c r="R4422">
        <v>6</v>
      </c>
      <c r="S4422">
        <v>9</v>
      </c>
    </row>
    <row r="4423" spans="1:19" x14ac:dyDescent="0.2">
      <c r="A4423" s="1" t="s">
        <v>186</v>
      </c>
      <c r="B4423" s="2">
        <v>45669</v>
      </c>
      <c r="C4423">
        <v>15</v>
      </c>
      <c r="D4423" s="1" t="s">
        <v>18</v>
      </c>
      <c r="E4423" s="1" t="s">
        <v>65</v>
      </c>
      <c r="F4423" s="1" t="s">
        <v>32</v>
      </c>
      <c r="G4423">
        <v>5</v>
      </c>
      <c r="H4423">
        <v>6</v>
      </c>
      <c r="I4423">
        <v>42</v>
      </c>
      <c r="J4423">
        <f>IF(modern_teen_mental_health_main3[[#This Row],[sleep_hours]]&gt;10,modern_teen_mental_health_main3[[#This Row],[sleep_hours]]/10,modern_teen_mental_health_main3[[#This Row],[sleep_hours]])</f>
        <v>4.2</v>
      </c>
      <c r="K4423">
        <v>105</v>
      </c>
      <c r="L4423">
        <f>IF(modern_teen_mental_health_main3[[#This Row],[screen_time_hours]]&gt;10,modern_teen_mental_health_main3[[#This Row],[screen_time_hours]]/10,modern_teen_mental_health_main3[[#This Row],[screen_time_hours]])</f>
        <v>10.5</v>
      </c>
      <c r="M4423" t="b">
        <v>0</v>
      </c>
      <c r="N4423" s="1" t="s">
        <v>21</v>
      </c>
      <c r="O4423" t="b">
        <v>0</v>
      </c>
      <c r="P4423" t="b">
        <v>1</v>
      </c>
      <c r="Q4423" t="b">
        <v>0</v>
      </c>
      <c r="R4423">
        <v>3</v>
      </c>
      <c r="S4423">
        <v>5</v>
      </c>
    </row>
    <row r="4424" spans="1:19" x14ac:dyDescent="0.2">
      <c r="A4424" s="1" t="s">
        <v>186</v>
      </c>
      <c r="B4424" s="2">
        <v>45670</v>
      </c>
      <c r="C4424">
        <v>15</v>
      </c>
      <c r="D4424" s="1" t="s">
        <v>18</v>
      </c>
      <c r="E4424" s="1" t="s">
        <v>65</v>
      </c>
      <c r="F4424" s="1" t="s">
        <v>32</v>
      </c>
      <c r="G4424">
        <v>4</v>
      </c>
      <c r="H4424">
        <v>5</v>
      </c>
      <c r="I4424">
        <v>60</v>
      </c>
      <c r="J4424">
        <f>IF(modern_teen_mental_health_main3[[#This Row],[sleep_hours]]&gt;10,modern_teen_mental_health_main3[[#This Row],[sleep_hours]]/10,modern_teen_mental_health_main3[[#This Row],[sleep_hours]])</f>
        <v>6</v>
      </c>
      <c r="K4424">
        <v>47</v>
      </c>
      <c r="L4424">
        <f>IF(modern_teen_mental_health_main3[[#This Row],[screen_time_hours]]&gt;10,modern_teen_mental_health_main3[[#This Row],[screen_time_hours]]/10,modern_teen_mental_health_main3[[#This Row],[screen_time_hours]])</f>
        <v>4.7</v>
      </c>
      <c r="M4424" t="b">
        <v>0</v>
      </c>
      <c r="N4424" s="1" t="s">
        <v>21</v>
      </c>
      <c r="O4424" t="b">
        <v>1</v>
      </c>
      <c r="P4424" t="b">
        <v>1</v>
      </c>
      <c r="Q4424" t="b">
        <v>0</v>
      </c>
      <c r="R4424">
        <v>9</v>
      </c>
      <c r="S4424">
        <v>8</v>
      </c>
    </row>
    <row r="4425" spans="1:19" x14ac:dyDescent="0.2">
      <c r="A4425" s="1" t="s">
        <v>186</v>
      </c>
      <c r="B4425" s="2">
        <v>45671</v>
      </c>
      <c r="C4425">
        <v>15</v>
      </c>
      <c r="D4425" s="1" t="s">
        <v>18</v>
      </c>
      <c r="E4425" s="1" t="s">
        <v>65</v>
      </c>
      <c r="F4425" s="1" t="s">
        <v>32</v>
      </c>
      <c r="G4425">
        <v>7</v>
      </c>
      <c r="H4425">
        <v>2</v>
      </c>
      <c r="I4425">
        <v>57</v>
      </c>
      <c r="J4425">
        <f>IF(modern_teen_mental_health_main3[[#This Row],[sleep_hours]]&gt;10,modern_teen_mental_health_main3[[#This Row],[sleep_hours]]/10,modern_teen_mental_health_main3[[#This Row],[sleep_hours]])</f>
        <v>5.7</v>
      </c>
      <c r="K4425">
        <v>78</v>
      </c>
      <c r="L4425">
        <f>IF(modern_teen_mental_health_main3[[#This Row],[screen_time_hours]]&gt;10,modern_teen_mental_health_main3[[#This Row],[screen_time_hours]]/10,modern_teen_mental_health_main3[[#This Row],[screen_time_hours]])</f>
        <v>7.8</v>
      </c>
      <c r="M4425" t="b">
        <v>1</v>
      </c>
      <c r="N4425" s="1" t="s">
        <v>23</v>
      </c>
      <c r="O4425" t="b">
        <v>0</v>
      </c>
      <c r="P4425" t="b">
        <v>0</v>
      </c>
      <c r="Q4425" t="b">
        <v>1</v>
      </c>
      <c r="R4425">
        <v>9</v>
      </c>
      <c r="S4425">
        <v>9</v>
      </c>
    </row>
    <row r="4426" spans="1:19" x14ac:dyDescent="0.2">
      <c r="A4426" s="1" t="s">
        <v>186</v>
      </c>
      <c r="B4426" s="2">
        <v>45672</v>
      </c>
      <c r="C4426">
        <v>15</v>
      </c>
      <c r="D4426" s="1" t="s">
        <v>18</v>
      </c>
      <c r="E4426" s="1" t="s">
        <v>65</v>
      </c>
      <c r="F4426" s="1" t="s">
        <v>32</v>
      </c>
      <c r="G4426">
        <v>3</v>
      </c>
      <c r="H4426">
        <v>7</v>
      </c>
      <c r="I4426">
        <v>77</v>
      </c>
      <c r="J4426">
        <f>IF(modern_teen_mental_health_main3[[#This Row],[sleep_hours]]&gt;10,modern_teen_mental_health_main3[[#This Row],[sleep_hours]]/10,modern_teen_mental_health_main3[[#This Row],[sleep_hours]])</f>
        <v>7.7</v>
      </c>
      <c r="K4426">
        <v>79</v>
      </c>
      <c r="L4426">
        <f>IF(modern_teen_mental_health_main3[[#This Row],[screen_time_hours]]&gt;10,modern_teen_mental_health_main3[[#This Row],[screen_time_hours]]/10,modern_teen_mental_health_main3[[#This Row],[screen_time_hours]])</f>
        <v>7.9</v>
      </c>
      <c r="M4426" t="b">
        <v>1</v>
      </c>
      <c r="N4426" s="1" t="s">
        <v>26</v>
      </c>
      <c r="O4426" t="b">
        <v>0</v>
      </c>
      <c r="P4426" t="b">
        <v>0</v>
      </c>
      <c r="Q4426" t="b">
        <v>1</v>
      </c>
      <c r="R4426">
        <v>7</v>
      </c>
      <c r="S4426">
        <v>4</v>
      </c>
    </row>
    <row r="4427" spans="1:19" x14ac:dyDescent="0.2">
      <c r="A4427" s="1" t="s">
        <v>186</v>
      </c>
      <c r="B4427" s="2">
        <v>45673</v>
      </c>
      <c r="C4427">
        <v>15</v>
      </c>
      <c r="D4427" s="1" t="s">
        <v>18</v>
      </c>
      <c r="E4427" s="1" t="s">
        <v>65</v>
      </c>
      <c r="F4427" s="1" t="s">
        <v>32</v>
      </c>
      <c r="G4427">
        <v>4</v>
      </c>
      <c r="H4427">
        <v>7</v>
      </c>
      <c r="I4427">
        <v>74</v>
      </c>
      <c r="J4427">
        <f>IF(modern_teen_mental_health_main3[[#This Row],[sleep_hours]]&gt;10,modern_teen_mental_health_main3[[#This Row],[sleep_hours]]/10,modern_teen_mental_health_main3[[#This Row],[sleep_hours]])</f>
        <v>7.4</v>
      </c>
      <c r="K4427">
        <v>98</v>
      </c>
      <c r="L4427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427" t="b">
        <v>0</v>
      </c>
      <c r="N4427" s="1" t="s">
        <v>21</v>
      </c>
      <c r="O4427" t="b">
        <v>1</v>
      </c>
      <c r="P4427" t="b">
        <v>0</v>
      </c>
      <c r="Q4427" t="b">
        <v>0</v>
      </c>
      <c r="R4427">
        <v>5</v>
      </c>
      <c r="S4427">
        <v>6</v>
      </c>
    </row>
    <row r="4428" spans="1:19" x14ac:dyDescent="0.2">
      <c r="A4428" s="1" t="s">
        <v>186</v>
      </c>
      <c r="B4428" s="2">
        <v>45674</v>
      </c>
      <c r="C4428">
        <v>15</v>
      </c>
      <c r="D4428" s="1" t="s">
        <v>18</v>
      </c>
      <c r="E4428" s="1" t="s">
        <v>65</v>
      </c>
      <c r="F4428" s="1" t="s">
        <v>32</v>
      </c>
      <c r="G4428">
        <v>5</v>
      </c>
      <c r="H4428">
        <v>4</v>
      </c>
      <c r="I4428">
        <v>60</v>
      </c>
      <c r="J4428">
        <f>IF(modern_teen_mental_health_main3[[#This Row],[sleep_hours]]&gt;10,modern_teen_mental_health_main3[[#This Row],[sleep_hours]]/10,modern_teen_mental_health_main3[[#This Row],[sleep_hours]])</f>
        <v>6</v>
      </c>
      <c r="K4428">
        <v>62</v>
      </c>
      <c r="L4428">
        <f>IF(modern_teen_mental_health_main3[[#This Row],[screen_time_hours]]&gt;10,modern_teen_mental_health_main3[[#This Row],[screen_time_hours]]/10,modern_teen_mental_health_main3[[#This Row],[screen_time_hours]])</f>
        <v>6.2</v>
      </c>
      <c r="M4428" t="b">
        <v>1</v>
      </c>
      <c r="N4428" s="1" t="s">
        <v>22</v>
      </c>
      <c r="O4428" t="b">
        <v>1</v>
      </c>
      <c r="P4428" t="b">
        <v>0</v>
      </c>
      <c r="Q4428" t="b">
        <v>1</v>
      </c>
      <c r="R4428">
        <v>7</v>
      </c>
      <c r="S4428">
        <v>9</v>
      </c>
    </row>
    <row r="4429" spans="1:19" x14ac:dyDescent="0.2">
      <c r="A4429" s="1" t="s">
        <v>186</v>
      </c>
      <c r="B4429" s="2">
        <v>45675</v>
      </c>
      <c r="C4429">
        <v>15</v>
      </c>
      <c r="D4429" s="1" t="s">
        <v>18</v>
      </c>
      <c r="E4429" s="1" t="s">
        <v>65</v>
      </c>
      <c r="F4429" s="1" t="s">
        <v>32</v>
      </c>
      <c r="G4429">
        <v>9</v>
      </c>
      <c r="H4429">
        <v>1</v>
      </c>
      <c r="I4429">
        <v>82</v>
      </c>
      <c r="J4429">
        <f>IF(modern_teen_mental_health_main3[[#This Row],[sleep_hours]]&gt;10,modern_teen_mental_health_main3[[#This Row],[sleep_hours]]/10,modern_teen_mental_health_main3[[#This Row],[sleep_hours]])</f>
        <v>8.1999999999999993</v>
      </c>
      <c r="K4429">
        <v>90</v>
      </c>
      <c r="L4429">
        <f>IF(modern_teen_mental_health_main3[[#This Row],[screen_time_hours]]&gt;10,modern_teen_mental_health_main3[[#This Row],[screen_time_hours]]/10,modern_teen_mental_health_main3[[#This Row],[screen_time_hours]])</f>
        <v>9</v>
      </c>
      <c r="M4429" t="b">
        <v>1</v>
      </c>
      <c r="N4429" s="1" t="s">
        <v>25</v>
      </c>
      <c r="O4429" t="b">
        <v>1</v>
      </c>
      <c r="P4429" t="b">
        <v>0</v>
      </c>
      <c r="Q4429" t="b">
        <v>0</v>
      </c>
      <c r="R4429">
        <v>8</v>
      </c>
      <c r="S4429">
        <v>4</v>
      </c>
    </row>
    <row r="4430" spans="1:19" x14ac:dyDescent="0.2">
      <c r="A4430" s="1" t="s">
        <v>186</v>
      </c>
      <c r="B4430" s="2">
        <v>45676</v>
      </c>
      <c r="C4430">
        <v>15</v>
      </c>
      <c r="D4430" s="1" t="s">
        <v>18</v>
      </c>
      <c r="E4430" s="1" t="s">
        <v>65</v>
      </c>
      <c r="F4430" s="1" t="s">
        <v>32</v>
      </c>
      <c r="G4430">
        <v>7</v>
      </c>
      <c r="H4430">
        <v>2</v>
      </c>
      <c r="I4430">
        <v>55</v>
      </c>
      <c r="J4430">
        <f>IF(modern_teen_mental_health_main3[[#This Row],[sleep_hours]]&gt;10,modern_teen_mental_health_main3[[#This Row],[sleep_hours]]/10,modern_teen_mental_health_main3[[#This Row],[sleep_hours]])</f>
        <v>5.5</v>
      </c>
      <c r="K4430">
        <v>59</v>
      </c>
      <c r="L4430">
        <f>IF(modern_teen_mental_health_main3[[#This Row],[screen_time_hours]]&gt;10,modern_teen_mental_health_main3[[#This Row],[screen_time_hours]]/10,modern_teen_mental_health_main3[[#This Row],[screen_time_hours]])</f>
        <v>5.9</v>
      </c>
      <c r="M4430" t="b">
        <v>1</v>
      </c>
      <c r="N4430" s="1" t="s">
        <v>24</v>
      </c>
      <c r="O4430" t="b">
        <v>1</v>
      </c>
      <c r="P4430" t="b">
        <v>0</v>
      </c>
      <c r="Q4430" t="b">
        <v>0</v>
      </c>
      <c r="R4430">
        <v>6</v>
      </c>
      <c r="S4430">
        <v>6</v>
      </c>
    </row>
    <row r="4431" spans="1:19" x14ac:dyDescent="0.2">
      <c r="A4431" s="1" t="s">
        <v>186</v>
      </c>
      <c r="B4431" s="2">
        <v>45677</v>
      </c>
      <c r="C4431">
        <v>15</v>
      </c>
      <c r="D4431" s="1" t="s">
        <v>18</v>
      </c>
      <c r="E4431" s="1" t="s">
        <v>65</v>
      </c>
      <c r="F4431" s="1" t="s">
        <v>32</v>
      </c>
      <c r="G4431">
        <v>7</v>
      </c>
      <c r="H4431">
        <v>2</v>
      </c>
      <c r="I4431">
        <v>50</v>
      </c>
      <c r="J4431">
        <f>IF(modern_teen_mental_health_main3[[#This Row],[sleep_hours]]&gt;10,modern_teen_mental_health_main3[[#This Row],[sleep_hours]]/10,modern_teen_mental_health_main3[[#This Row],[sleep_hours]])</f>
        <v>5</v>
      </c>
      <c r="K4431">
        <v>64</v>
      </c>
      <c r="L4431">
        <f>IF(modern_teen_mental_health_main3[[#This Row],[screen_time_hours]]&gt;10,modern_teen_mental_health_main3[[#This Row],[screen_time_hours]]/10,modern_teen_mental_health_main3[[#This Row],[screen_time_hours]])</f>
        <v>6.4</v>
      </c>
      <c r="M4431" t="b">
        <v>1</v>
      </c>
      <c r="N4431" s="1" t="s">
        <v>26</v>
      </c>
      <c r="O4431" t="b">
        <v>0</v>
      </c>
      <c r="P4431" t="b">
        <v>0</v>
      </c>
      <c r="Q4431" t="b">
        <v>0</v>
      </c>
      <c r="R4431">
        <v>3</v>
      </c>
      <c r="S4431">
        <v>4</v>
      </c>
    </row>
    <row r="4432" spans="1:19" x14ac:dyDescent="0.2">
      <c r="A4432" s="1" t="s">
        <v>186</v>
      </c>
      <c r="B4432" s="2">
        <v>45678</v>
      </c>
      <c r="C4432">
        <v>15</v>
      </c>
      <c r="D4432" s="1" t="s">
        <v>18</v>
      </c>
      <c r="E4432" s="1" t="s">
        <v>65</v>
      </c>
      <c r="F4432" s="1" t="s">
        <v>32</v>
      </c>
      <c r="G4432">
        <v>8</v>
      </c>
      <c r="H4432">
        <v>1</v>
      </c>
      <c r="I4432">
        <v>53</v>
      </c>
      <c r="J4432">
        <f>IF(modern_teen_mental_health_main3[[#This Row],[sleep_hours]]&gt;10,modern_teen_mental_health_main3[[#This Row],[sleep_hours]]/10,modern_teen_mental_health_main3[[#This Row],[sleep_hours]])</f>
        <v>5.3</v>
      </c>
      <c r="K4432">
        <v>79</v>
      </c>
      <c r="L4432">
        <f>IF(modern_teen_mental_health_main3[[#This Row],[screen_time_hours]]&gt;10,modern_teen_mental_health_main3[[#This Row],[screen_time_hours]]/10,modern_teen_mental_health_main3[[#This Row],[screen_time_hours]])</f>
        <v>7.9</v>
      </c>
      <c r="M4432" t="b">
        <v>1</v>
      </c>
      <c r="N4432" s="1" t="s">
        <v>25</v>
      </c>
      <c r="O4432" t="b">
        <v>0</v>
      </c>
      <c r="P4432" t="b">
        <v>1</v>
      </c>
      <c r="Q4432" t="b">
        <v>0</v>
      </c>
      <c r="R4432">
        <v>8</v>
      </c>
      <c r="S4432">
        <v>6</v>
      </c>
    </row>
    <row r="4433" spans="1:19" x14ac:dyDescent="0.2">
      <c r="A4433" s="1" t="s">
        <v>186</v>
      </c>
      <c r="B4433" s="2">
        <v>45679</v>
      </c>
      <c r="C4433">
        <v>15</v>
      </c>
      <c r="D4433" s="1" t="s">
        <v>18</v>
      </c>
      <c r="E4433" s="1" t="s">
        <v>65</v>
      </c>
      <c r="F4433" s="1" t="s">
        <v>32</v>
      </c>
      <c r="G4433">
        <v>5</v>
      </c>
      <c r="H4433">
        <v>5</v>
      </c>
      <c r="I4433">
        <v>65</v>
      </c>
      <c r="J4433">
        <f>IF(modern_teen_mental_health_main3[[#This Row],[sleep_hours]]&gt;10,modern_teen_mental_health_main3[[#This Row],[sleep_hours]]/10,modern_teen_mental_health_main3[[#This Row],[sleep_hours]])</f>
        <v>6.5</v>
      </c>
      <c r="K4433">
        <v>66</v>
      </c>
      <c r="L4433">
        <f>IF(modern_teen_mental_health_main3[[#This Row],[screen_time_hours]]&gt;10,modern_teen_mental_health_main3[[#This Row],[screen_time_hours]]/10,modern_teen_mental_health_main3[[#This Row],[screen_time_hours]])</f>
        <v>6.6</v>
      </c>
      <c r="M4433" t="b">
        <v>1</v>
      </c>
      <c r="N4433" s="1" t="s">
        <v>23</v>
      </c>
      <c r="O4433" t="b">
        <v>1</v>
      </c>
      <c r="P4433" t="b">
        <v>0</v>
      </c>
      <c r="Q4433" t="b">
        <v>0</v>
      </c>
      <c r="R4433">
        <v>8</v>
      </c>
      <c r="S4433">
        <v>8</v>
      </c>
    </row>
    <row r="4434" spans="1:19" x14ac:dyDescent="0.2">
      <c r="A4434" s="1" t="s">
        <v>186</v>
      </c>
      <c r="B4434" s="2">
        <v>45680</v>
      </c>
      <c r="C4434">
        <v>15</v>
      </c>
      <c r="D4434" s="1" t="s">
        <v>18</v>
      </c>
      <c r="E4434" s="1" t="s">
        <v>65</v>
      </c>
      <c r="F4434" s="1" t="s">
        <v>32</v>
      </c>
      <c r="G4434">
        <v>8</v>
      </c>
      <c r="H4434">
        <v>1</v>
      </c>
      <c r="I4434">
        <v>108</v>
      </c>
      <c r="J4434">
        <f>IF(modern_teen_mental_health_main3[[#This Row],[sleep_hours]]&gt;10,modern_teen_mental_health_main3[[#This Row],[sleep_hours]]/10,modern_teen_mental_health_main3[[#This Row],[sleep_hours]])</f>
        <v>10.8</v>
      </c>
      <c r="K4434">
        <v>82</v>
      </c>
      <c r="L4434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434" t="b">
        <v>1</v>
      </c>
      <c r="N4434" s="1" t="s">
        <v>27</v>
      </c>
      <c r="O4434" t="b">
        <v>0</v>
      </c>
      <c r="P4434" t="b">
        <v>0</v>
      </c>
      <c r="Q4434" t="b">
        <v>1</v>
      </c>
      <c r="R4434">
        <v>9</v>
      </c>
      <c r="S4434">
        <v>5</v>
      </c>
    </row>
    <row r="4435" spans="1:19" x14ac:dyDescent="0.2">
      <c r="A4435" s="1" t="s">
        <v>186</v>
      </c>
      <c r="B4435" s="2">
        <v>45681</v>
      </c>
      <c r="C4435">
        <v>15</v>
      </c>
      <c r="D4435" s="1" t="s">
        <v>18</v>
      </c>
      <c r="E4435" s="1" t="s">
        <v>65</v>
      </c>
      <c r="F4435" s="1" t="s">
        <v>32</v>
      </c>
      <c r="G4435">
        <v>5</v>
      </c>
      <c r="H4435">
        <v>4</v>
      </c>
      <c r="I4435">
        <v>70</v>
      </c>
      <c r="J4435">
        <f>IF(modern_teen_mental_health_main3[[#This Row],[sleep_hours]]&gt;10,modern_teen_mental_health_main3[[#This Row],[sleep_hours]]/10,modern_teen_mental_health_main3[[#This Row],[sleep_hours]])</f>
        <v>7</v>
      </c>
      <c r="K4435">
        <v>89</v>
      </c>
      <c r="L4435">
        <f>IF(modern_teen_mental_health_main3[[#This Row],[screen_time_hours]]&gt;10,modern_teen_mental_health_main3[[#This Row],[screen_time_hours]]/10,modern_teen_mental_health_main3[[#This Row],[screen_time_hours]])</f>
        <v>8.9</v>
      </c>
      <c r="M4435" t="b">
        <v>0</v>
      </c>
      <c r="N4435" s="1" t="s">
        <v>21</v>
      </c>
      <c r="O4435" t="b">
        <v>1</v>
      </c>
      <c r="P4435" t="b">
        <v>0</v>
      </c>
      <c r="Q4435" t="b">
        <v>0</v>
      </c>
      <c r="R4435">
        <v>8</v>
      </c>
      <c r="S4435">
        <v>8</v>
      </c>
    </row>
    <row r="4436" spans="1:19" x14ac:dyDescent="0.2">
      <c r="A4436" s="1" t="s">
        <v>186</v>
      </c>
      <c r="B4436" s="2">
        <v>45682</v>
      </c>
      <c r="C4436">
        <v>15</v>
      </c>
      <c r="D4436" s="1" t="s">
        <v>18</v>
      </c>
      <c r="E4436" s="1" t="s">
        <v>65</v>
      </c>
      <c r="F4436" s="1" t="s">
        <v>32</v>
      </c>
      <c r="G4436">
        <v>5</v>
      </c>
      <c r="H4436">
        <v>6</v>
      </c>
      <c r="I4436">
        <v>77</v>
      </c>
      <c r="J4436">
        <f>IF(modern_teen_mental_health_main3[[#This Row],[sleep_hours]]&gt;10,modern_teen_mental_health_main3[[#This Row],[sleep_hours]]/10,modern_teen_mental_health_main3[[#This Row],[sleep_hours]])</f>
        <v>7.7</v>
      </c>
      <c r="K4436">
        <v>41</v>
      </c>
      <c r="L4436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4436" t="b">
        <v>1</v>
      </c>
      <c r="N4436" s="1" t="s">
        <v>23</v>
      </c>
      <c r="O4436" t="b">
        <v>0</v>
      </c>
      <c r="P4436" t="b">
        <v>0</v>
      </c>
      <c r="Q4436" t="b">
        <v>0</v>
      </c>
      <c r="R4436">
        <v>8</v>
      </c>
      <c r="S4436">
        <v>9</v>
      </c>
    </row>
    <row r="4437" spans="1:19" x14ac:dyDescent="0.2">
      <c r="A4437" s="1" t="s">
        <v>186</v>
      </c>
      <c r="B4437" s="2">
        <v>45683</v>
      </c>
      <c r="C4437">
        <v>15</v>
      </c>
      <c r="D4437" s="1" t="s">
        <v>18</v>
      </c>
      <c r="E4437" s="1" t="s">
        <v>65</v>
      </c>
      <c r="F4437" s="1" t="s">
        <v>32</v>
      </c>
      <c r="G4437">
        <v>6</v>
      </c>
      <c r="H4437">
        <v>5</v>
      </c>
      <c r="I4437">
        <v>60</v>
      </c>
      <c r="J4437">
        <f>IF(modern_teen_mental_health_main3[[#This Row],[sleep_hours]]&gt;10,modern_teen_mental_health_main3[[#This Row],[sleep_hours]]/10,modern_teen_mental_health_main3[[#This Row],[sleep_hours]])</f>
        <v>6</v>
      </c>
      <c r="K4437">
        <v>68</v>
      </c>
      <c r="L4437">
        <f>IF(modern_teen_mental_health_main3[[#This Row],[screen_time_hours]]&gt;10,modern_teen_mental_health_main3[[#This Row],[screen_time_hours]]/10,modern_teen_mental_health_main3[[#This Row],[screen_time_hours]])</f>
        <v>6.8</v>
      </c>
      <c r="M4437" t="b">
        <v>0</v>
      </c>
      <c r="N4437" s="1" t="s">
        <v>21</v>
      </c>
      <c r="O4437" t="b">
        <v>0</v>
      </c>
      <c r="P4437" t="b">
        <v>0</v>
      </c>
      <c r="Q4437" t="b">
        <v>1</v>
      </c>
      <c r="R4437">
        <v>8</v>
      </c>
      <c r="S4437">
        <v>8</v>
      </c>
    </row>
    <row r="4438" spans="1:19" x14ac:dyDescent="0.2">
      <c r="A4438" s="1" t="s">
        <v>186</v>
      </c>
      <c r="B4438" s="2">
        <v>45684</v>
      </c>
      <c r="C4438">
        <v>15</v>
      </c>
      <c r="D4438" s="1" t="s">
        <v>18</v>
      </c>
      <c r="E4438" s="1" t="s">
        <v>65</v>
      </c>
      <c r="F4438" s="1" t="s">
        <v>32</v>
      </c>
      <c r="G4438">
        <v>9</v>
      </c>
      <c r="H4438">
        <v>2</v>
      </c>
      <c r="I4438">
        <v>74</v>
      </c>
      <c r="J4438">
        <f>IF(modern_teen_mental_health_main3[[#This Row],[sleep_hours]]&gt;10,modern_teen_mental_health_main3[[#This Row],[sleep_hours]]/10,modern_teen_mental_health_main3[[#This Row],[sleep_hours]])</f>
        <v>7.4</v>
      </c>
      <c r="K4438">
        <v>88</v>
      </c>
      <c r="L443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438" t="b">
        <v>0</v>
      </c>
      <c r="N4438" s="1" t="s">
        <v>21</v>
      </c>
      <c r="O4438" t="b">
        <v>0</v>
      </c>
      <c r="P4438" t="b">
        <v>1</v>
      </c>
      <c r="Q4438" t="b">
        <v>0</v>
      </c>
      <c r="R4438">
        <v>9</v>
      </c>
      <c r="S4438">
        <v>7</v>
      </c>
    </row>
    <row r="4439" spans="1:19" x14ac:dyDescent="0.2">
      <c r="A4439" s="1" t="s">
        <v>186</v>
      </c>
      <c r="B4439" s="2">
        <v>45685</v>
      </c>
      <c r="C4439">
        <v>15</v>
      </c>
      <c r="D4439" s="1" t="s">
        <v>18</v>
      </c>
      <c r="E4439" s="1" t="s">
        <v>65</v>
      </c>
      <c r="F4439" s="1" t="s">
        <v>32</v>
      </c>
      <c r="G4439">
        <v>6</v>
      </c>
      <c r="H4439">
        <v>3</v>
      </c>
      <c r="I4439">
        <v>55</v>
      </c>
      <c r="J4439">
        <f>IF(modern_teen_mental_health_main3[[#This Row],[sleep_hours]]&gt;10,modern_teen_mental_health_main3[[#This Row],[sleep_hours]]/10,modern_teen_mental_health_main3[[#This Row],[sleep_hours]])</f>
        <v>5.5</v>
      </c>
      <c r="K4439">
        <v>99</v>
      </c>
      <c r="L4439">
        <f>IF(modern_teen_mental_health_main3[[#This Row],[screen_time_hours]]&gt;10,modern_teen_mental_health_main3[[#This Row],[screen_time_hours]]/10,modern_teen_mental_health_main3[[#This Row],[screen_time_hours]])</f>
        <v>9.9</v>
      </c>
      <c r="M4439" t="b">
        <v>1</v>
      </c>
      <c r="N4439" s="1" t="s">
        <v>24</v>
      </c>
      <c r="O4439" t="b">
        <v>1</v>
      </c>
      <c r="P4439" t="b">
        <v>1</v>
      </c>
      <c r="Q4439" t="b">
        <v>0</v>
      </c>
      <c r="R4439">
        <v>6</v>
      </c>
      <c r="S4439">
        <v>7</v>
      </c>
    </row>
    <row r="4440" spans="1:19" x14ac:dyDescent="0.2">
      <c r="A4440" s="1" t="s">
        <v>186</v>
      </c>
      <c r="B4440" s="2">
        <v>45686</v>
      </c>
      <c r="C4440">
        <v>15</v>
      </c>
      <c r="D4440" s="1" t="s">
        <v>18</v>
      </c>
      <c r="E4440" s="1" t="s">
        <v>65</v>
      </c>
      <c r="F4440" s="1" t="s">
        <v>32</v>
      </c>
      <c r="G4440">
        <v>7</v>
      </c>
      <c r="H4440">
        <v>4</v>
      </c>
      <c r="I4440">
        <v>26</v>
      </c>
      <c r="J4440">
        <f>IF(modern_teen_mental_health_main3[[#This Row],[sleep_hours]]&gt;10,modern_teen_mental_health_main3[[#This Row],[sleep_hours]]/10,modern_teen_mental_health_main3[[#This Row],[sleep_hours]])</f>
        <v>2.6</v>
      </c>
      <c r="K4440">
        <v>103</v>
      </c>
      <c r="L4440">
        <f>IF(modern_teen_mental_health_main3[[#This Row],[screen_time_hours]]&gt;10,modern_teen_mental_health_main3[[#This Row],[screen_time_hours]]/10,modern_teen_mental_health_main3[[#This Row],[screen_time_hours]])</f>
        <v>10.3</v>
      </c>
      <c r="M4440" t="b">
        <v>0</v>
      </c>
      <c r="N4440" s="1" t="s">
        <v>21</v>
      </c>
      <c r="O4440" t="b">
        <v>1</v>
      </c>
      <c r="P4440" t="b">
        <v>0</v>
      </c>
      <c r="Q4440" t="b">
        <v>0</v>
      </c>
      <c r="R4440">
        <v>3</v>
      </c>
      <c r="S4440">
        <v>4</v>
      </c>
    </row>
    <row r="4441" spans="1:19" x14ac:dyDescent="0.2">
      <c r="A4441" s="1" t="s">
        <v>186</v>
      </c>
      <c r="B4441" s="2">
        <v>45687</v>
      </c>
      <c r="C4441">
        <v>15</v>
      </c>
      <c r="D4441" s="1" t="s">
        <v>18</v>
      </c>
      <c r="E4441" s="1" t="s">
        <v>65</v>
      </c>
      <c r="F4441" s="1" t="s">
        <v>32</v>
      </c>
      <c r="G4441">
        <v>8</v>
      </c>
      <c r="H4441">
        <v>2</v>
      </c>
      <c r="I4441">
        <v>58</v>
      </c>
      <c r="J4441">
        <f>IF(modern_teen_mental_health_main3[[#This Row],[sleep_hours]]&gt;10,modern_teen_mental_health_main3[[#This Row],[sleep_hours]]/10,modern_teen_mental_health_main3[[#This Row],[sleep_hours]])</f>
        <v>5.8</v>
      </c>
      <c r="K4441">
        <v>85</v>
      </c>
      <c r="L4441">
        <f>IF(modern_teen_mental_health_main3[[#This Row],[screen_time_hours]]&gt;10,modern_teen_mental_health_main3[[#This Row],[screen_time_hours]]/10,modern_teen_mental_health_main3[[#This Row],[screen_time_hours]])</f>
        <v>8.5</v>
      </c>
      <c r="M4441" t="b">
        <v>0</v>
      </c>
      <c r="N4441" s="1" t="s">
        <v>21</v>
      </c>
      <c r="O4441" t="b">
        <v>1</v>
      </c>
      <c r="P4441" t="b">
        <v>0</v>
      </c>
      <c r="Q4441" t="b">
        <v>1</v>
      </c>
      <c r="R4441">
        <v>6</v>
      </c>
      <c r="S4441">
        <v>9</v>
      </c>
    </row>
    <row r="4442" spans="1:19" x14ac:dyDescent="0.2">
      <c r="A4442" s="1" t="s">
        <v>187</v>
      </c>
      <c r="B4442" s="2">
        <v>45658</v>
      </c>
      <c r="C4442">
        <v>16</v>
      </c>
      <c r="D4442" s="1" t="s">
        <v>29</v>
      </c>
      <c r="E4442" s="1" t="s">
        <v>38</v>
      </c>
      <c r="F4442" s="1" t="s">
        <v>34</v>
      </c>
      <c r="G4442">
        <v>5</v>
      </c>
      <c r="H4442">
        <v>6</v>
      </c>
      <c r="I4442">
        <v>64</v>
      </c>
      <c r="J4442">
        <f>IF(modern_teen_mental_health_main3[[#This Row],[sleep_hours]]&gt;10,modern_teen_mental_health_main3[[#This Row],[sleep_hours]]/10,modern_teen_mental_health_main3[[#This Row],[sleep_hours]])</f>
        <v>6.4</v>
      </c>
      <c r="K4442">
        <v>83</v>
      </c>
      <c r="L4442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442" t="b">
        <v>1</v>
      </c>
      <c r="N4442" s="1" t="s">
        <v>24</v>
      </c>
      <c r="O4442" t="b">
        <v>0</v>
      </c>
      <c r="P4442" t="b">
        <v>1</v>
      </c>
      <c r="Q4442" t="b">
        <v>1</v>
      </c>
      <c r="R4442">
        <v>5</v>
      </c>
      <c r="S4442">
        <v>7</v>
      </c>
    </row>
    <row r="4443" spans="1:19" x14ac:dyDescent="0.2">
      <c r="A4443" s="1" t="s">
        <v>187</v>
      </c>
      <c r="B4443" s="2">
        <v>45659</v>
      </c>
      <c r="C4443">
        <v>16</v>
      </c>
      <c r="D4443" s="1" t="s">
        <v>29</v>
      </c>
      <c r="E4443" s="1" t="s">
        <v>38</v>
      </c>
      <c r="F4443" s="1" t="s">
        <v>34</v>
      </c>
      <c r="G4443">
        <v>8</v>
      </c>
      <c r="H4443">
        <v>1</v>
      </c>
      <c r="I4443">
        <v>56</v>
      </c>
      <c r="J4443">
        <f>IF(modern_teen_mental_health_main3[[#This Row],[sleep_hours]]&gt;10,modern_teen_mental_health_main3[[#This Row],[sleep_hours]]/10,modern_teen_mental_health_main3[[#This Row],[sleep_hours]])</f>
        <v>5.6</v>
      </c>
      <c r="K4443">
        <v>50</v>
      </c>
      <c r="L4443">
        <f>IF(modern_teen_mental_health_main3[[#This Row],[screen_time_hours]]&gt;10,modern_teen_mental_health_main3[[#This Row],[screen_time_hours]]/10,modern_teen_mental_health_main3[[#This Row],[screen_time_hours]])</f>
        <v>5</v>
      </c>
      <c r="M4443" t="b">
        <v>1</v>
      </c>
      <c r="N4443" s="1" t="s">
        <v>24</v>
      </c>
      <c r="O4443" t="b">
        <v>1</v>
      </c>
      <c r="P4443" t="b">
        <v>0</v>
      </c>
      <c r="Q4443" t="b">
        <v>0</v>
      </c>
      <c r="R4443">
        <v>5</v>
      </c>
      <c r="S4443">
        <v>8</v>
      </c>
    </row>
    <row r="4444" spans="1:19" x14ac:dyDescent="0.2">
      <c r="A4444" s="1" t="s">
        <v>187</v>
      </c>
      <c r="B4444" s="2">
        <v>45660</v>
      </c>
      <c r="C4444">
        <v>16</v>
      </c>
      <c r="D4444" s="1" t="s">
        <v>29</v>
      </c>
      <c r="E4444" s="1" t="s">
        <v>38</v>
      </c>
      <c r="F4444" s="1" t="s">
        <v>34</v>
      </c>
      <c r="G4444">
        <v>5</v>
      </c>
      <c r="H4444">
        <v>6</v>
      </c>
      <c r="I4444">
        <v>53</v>
      </c>
      <c r="J4444">
        <f>IF(modern_teen_mental_health_main3[[#This Row],[sleep_hours]]&gt;10,modern_teen_mental_health_main3[[#This Row],[sleep_hours]]/10,modern_teen_mental_health_main3[[#This Row],[sleep_hours]])</f>
        <v>5.3</v>
      </c>
      <c r="K4444">
        <v>57</v>
      </c>
      <c r="L4444">
        <f>IF(modern_teen_mental_health_main3[[#This Row],[screen_time_hours]]&gt;10,modern_teen_mental_health_main3[[#This Row],[screen_time_hours]]/10,modern_teen_mental_health_main3[[#This Row],[screen_time_hours]])</f>
        <v>5.7</v>
      </c>
      <c r="M4444" t="b">
        <v>1</v>
      </c>
      <c r="N4444" s="1" t="s">
        <v>25</v>
      </c>
      <c r="O4444" t="b">
        <v>0</v>
      </c>
      <c r="P4444" t="b">
        <v>1</v>
      </c>
      <c r="Q4444" t="b">
        <v>1</v>
      </c>
      <c r="R4444">
        <v>9</v>
      </c>
      <c r="S4444">
        <v>8</v>
      </c>
    </row>
    <row r="4445" spans="1:19" x14ac:dyDescent="0.2">
      <c r="A4445" s="1" t="s">
        <v>187</v>
      </c>
      <c r="B4445" s="2">
        <v>45661</v>
      </c>
      <c r="C4445">
        <v>16</v>
      </c>
      <c r="D4445" s="1" t="s">
        <v>29</v>
      </c>
      <c r="E4445" s="1" t="s">
        <v>38</v>
      </c>
      <c r="F4445" s="1" t="s">
        <v>34</v>
      </c>
      <c r="G4445">
        <v>5</v>
      </c>
      <c r="H4445">
        <v>4</v>
      </c>
      <c r="I4445">
        <v>61</v>
      </c>
      <c r="J4445">
        <f>IF(modern_teen_mental_health_main3[[#This Row],[sleep_hours]]&gt;10,modern_teen_mental_health_main3[[#This Row],[sleep_hours]]/10,modern_teen_mental_health_main3[[#This Row],[sleep_hours]])</f>
        <v>6.1</v>
      </c>
      <c r="K4445">
        <v>54</v>
      </c>
      <c r="L4445">
        <f>IF(modern_teen_mental_health_main3[[#This Row],[screen_time_hours]]&gt;10,modern_teen_mental_health_main3[[#This Row],[screen_time_hours]]/10,modern_teen_mental_health_main3[[#This Row],[screen_time_hours]])</f>
        <v>5.4</v>
      </c>
      <c r="M4445" t="b">
        <v>0</v>
      </c>
      <c r="N4445" s="1" t="s">
        <v>21</v>
      </c>
      <c r="O4445" t="b">
        <v>1</v>
      </c>
      <c r="P4445" t="b">
        <v>1</v>
      </c>
      <c r="Q4445" t="b">
        <v>1</v>
      </c>
      <c r="R4445">
        <v>6</v>
      </c>
      <c r="S4445">
        <v>7</v>
      </c>
    </row>
    <row r="4446" spans="1:19" x14ac:dyDescent="0.2">
      <c r="A4446" s="1" t="s">
        <v>187</v>
      </c>
      <c r="B4446" s="2">
        <v>45662</v>
      </c>
      <c r="C4446">
        <v>16</v>
      </c>
      <c r="D4446" s="1" t="s">
        <v>29</v>
      </c>
      <c r="E4446" s="1" t="s">
        <v>38</v>
      </c>
      <c r="F4446" s="1" t="s">
        <v>34</v>
      </c>
      <c r="G4446">
        <v>4</v>
      </c>
      <c r="H4446">
        <v>5</v>
      </c>
      <c r="I4446">
        <v>70</v>
      </c>
      <c r="J4446">
        <f>IF(modern_teen_mental_health_main3[[#This Row],[sleep_hours]]&gt;10,modern_teen_mental_health_main3[[#This Row],[sleep_hours]]/10,modern_teen_mental_health_main3[[#This Row],[sleep_hours]])</f>
        <v>7</v>
      </c>
      <c r="K4446">
        <v>81</v>
      </c>
      <c r="L4446">
        <f>IF(modern_teen_mental_health_main3[[#This Row],[screen_time_hours]]&gt;10,modern_teen_mental_health_main3[[#This Row],[screen_time_hours]]/10,modern_teen_mental_health_main3[[#This Row],[screen_time_hours]])</f>
        <v>8.1</v>
      </c>
      <c r="M4446" t="b">
        <v>1</v>
      </c>
      <c r="N4446" s="1" t="s">
        <v>24</v>
      </c>
      <c r="O4446" t="b">
        <v>1</v>
      </c>
      <c r="P4446" t="b">
        <v>0</v>
      </c>
      <c r="Q4446" t="b">
        <v>0</v>
      </c>
      <c r="R4446">
        <v>4</v>
      </c>
      <c r="S4446">
        <v>6</v>
      </c>
    </row>
    <row r="4447" spans="1:19" x14ac:dyDescent="0.2">
      <c r="A4447" s="1" t="s">
        <v>187</v>
      </c>
      <c r="B4447" s="2">
        <v>45663</v>
      </c>
      <c r="C4447">
        <v>16</v>
      </c>
      <c r="D4447" s="1" t="s">
        <v>29</v>
      </c>
      <c r="E4447" s="1" t="s">
        <v>38</v>
      </c>
      <c r="F4447" s="1" t="s">
        <v>34</v>
      </c>
      <c r="G4447">
        <v>5</v>
      </c>
      <c r="H4447">
        <v>4</v>
      </c>
      <c r="I4447">
        <v>79</v>
      </c>
      <c r="J4447">
        <f>IF(modern_teen_mental_health_main3[[#This Row],[sleep_hours]]&gt;10,modern_teen_mental_health_main3[[#This Row],[sleep_hours]]/10,modern_teen_mental_health_main3[[#This Row],[sleep_hours]])</f>
        <v>7.9</v>
      </c>
      <c r="K4447">
        <v>50</v>
      </c>
      <c r="L4447">
        <f>IF(modern_teen_mental_health_main3[[#This Row],[screen_time_hours]]&gt;10,modern_teen_mental_health_main3[[#This Row],[screen_time_hours]]/10,modern_teen_mental_health_main3[[#This Row],[screen_time_hours]])</f>
        <v>5</v>
      </c>
      <c r="M4447" t="b">
        <v>1</v>
      </c>
      <c r="N4447" s="1" t="s">
        <v>22</v>
      </c>
      <c r="O4447" t="b">
        <v>0</v>
      </c>
      <c r="P4447" t="b">
        <v>0</v>
      </c>
      <c r="Q4447" t="b">
        <v>0</v>
      </c>
      <c r="R4447">
        <v>5</v>
      </c>
      <c r="S4447">
        <v>5</v>
      </c>
    </row>
    <row r="4448" spans="1:19" x14ac:dyDescent="0.2">
      <c r="A4448" s="1" t="s">
        <v>187</v>
      </c>
      <c r="B4448" s="2">
        <v>45664</v>
      </c>
      <c r="C4448">
        <v>16</v>
      </c>
      <c r="D4448" s="1" t="s">
        <v>29</v>
      </c>
      <c r="E4448" s="1" t="s">
        <v>38</v>
      </c>
      <c r="F4448" s="1" t="s">
        <v>34</v>
      </c>
      <c r="G4448">
        <v>8</v>
      </c>
      <c r="H4448">
        <v>2</v>
      </c>
      <c r="I4448">
        <v>80</v>
      </c>
      <c r="J4448">
        <f>IF(modern_teen_mental_health_main3[[#This Row],[sleep_hours]]&gt;10,modern_teen_mental_health_main3[[#This Row],[sleep_hours]]/10,modern_teen_mental_health_main3[[#This Row],[sleep_hours]])</f>
        <v>8</v>
      </c>
      <c r="K4448">
        <v>63</v>
      </c>
      <c r="L4448">
        <f>IF(modern_teen_mental_health_main3[[#This Row],[screen_time_hours]]&gt;10,modern_teen_mental_health_main3[[#This Row],[screen_time_hours]]/10,modern_teen_mental_health_main3[[#This Row],[screen_time_hours]])</f>
        <v>6.3</v>
      </c>
      <c r="M4448" t="b">
        <v>0</v>
      </c>
      <c r="N4448" s="1" t="s">
        <v>21</v>
      </c>
      <c r="O4448" t="b">
        <v>1</v>
      </c>
      <c r="P4448" t="b">
        <v>0</v>
      </c>
      <c r="Q4448" t="b">
        <v>0</v>
      </c>
      <c r="R4448">
        <v>3</v>
      </c>
      <c r="S4448">
        <v>4</v>
      </c>
    </row>
    <row r="4449" spans="1:19" x14ac:dyDescent="0.2">
      <c r="A4449" s="1" t="s">
        <v>187</v>
      </c>
      <c r="B4449" s="2">
        <v>45665</v>
      </c>
      <c r="C4449">
        <v>16</v>
      </c>
      <c r="D4449" s="1" t="s">
        <v>29</v>
      </c>
      <c r="E4449" s="1" t="s">
        <v>38</v>
      </c>
      <c r="F4449" s="1" t="s">
        <v>34</v>
      </c>
      <c r="G4449">
        <v>9</v>
      </c>
      <c r="H4449">
        <v>2</v>
      </c>
      <c r="I4449">
        <v>88</v>
      </c>
      <c r="J4449">
        <f>IF(modern_teen_mental_health_main3[[#This Row],[sleep_hours]]&gt;10,modern_teen_mental_health_main3[[#This Row],[sleep_hours]]/10,modern_teen_mental_health_main3[[#This Row],[sleep_hours]])</f>
        <v>8.8000000000000007</v>
      </c>
      <c r="K4449">
        <v>66</v>
      </c>
      <c r="L4449">
        <f>IF(modern_teen_mental_health_main3[[#This Row],[screen_time_hours]]&gt;10,modern_teen_mental_health_main3[[#This Row],[screen_time_hours]]/10,modern_teen_mental_health_main3[[#This Row],[screen_time_hours]])</f>
        <v>6.6</v>
      </c>
      <c r="M4449" t="b">
        <v>1</v>
      </c>
      <c r="N4449" s="1" t="s">
        <v>25</v>
      </c>
      <c r="O4449" t="b">
        <v>0</v>
      </c>
      <c r="P4449" t="b">
        <v>0</v>
      </c>
      <c r="Q4449" t="b">
        <v>0</v>
      </c>
      <c r="R4449">
        <v>7</v>
      </c>
      <c r="S4449">
        <v>7</v>
      </c>
    </row>
    <row r="4450" spans="1:19" x14ac:dyDescent="0.2">
      <c r="A4450" s="1" t="s">
        <v>187</v>
      </c>
      <c r="B4450" s="2">
        <v>45666</v>
      </c>
      <c r="C4450">
        <v>16</v>
      </c>
      <c r="D4450" s="1" t="s">
        <v>29</v>
      </c>
      <c r="E4450" s="1" t="s">
        <v>38</v>
      </c>
      <c r="F4450" s="1" t="s">
        <v>34</v>
      </c>
      <c r="G4450">
        <v>4</v>
      </c>
      <c r="H4450">
        <v>7</v>
      </c>
      <c r="I4450">
        <v>61</v>
      </c>
      <c r="J4450">
        <f>IF(modern_teen_mental_health_main3[[#This Row],[sleep_hours]]&gt;10,modern_teen_mental_health_main3[[#This Row],[sleep_hours]]/10,modern_teen_mental_health_main3[[#This Row],[sleep_hours]])</f>
        <v>6.1</v>
      </c>
      <c r="K4450">
        <v>87</v>
      </c>
      <c r="L4450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450" t="b">
        <v>0</v>
      </c>
      <c r="N4450" s="1" t="s">
        <v>21</v>
      </c>
      <c r="O4450" t="b">
        <v>0</v>
      </c>
      <c r="P4450" t="b">
        <v>0</v>
      </c>
      <c r="Q4450" t="b">
        <v>0</v>
      </c>
      <c r="R4450">
        <v>4</v>
      </c>
      <c r="S4450">
        <v>7</v>
      </c>
    </row>
    <row r="4451" spans="1:19" x14ac:dyDescent="0.2">
      <c r="A4451" s="1" t="s">
        <v>187</v>
      </c>
      <c r="B4451" s="2">
        <v>45667</v>
      </c>
      <c r="C4451">
        <v>16</v>
      </c>
      <c r="D4451" s="1" t="s">
        <v>29</v>
      </c>
      <c r="E4451" s="1" t="s">
        <v>38</v>
      </c>
      <c r="F4451" s="1" t="s">
        <v>34</v>
      </c>
      <c r="G4451">
        <v>4</v>
      </c>
      <c r="H4451">
        <v>5</v>
      </c>
      <c r="I4451">
        <v>38</v>
      </c>
      <c r="J4451">
        <f>IF(modern_teen_mental_health_main3[[#This Row],[sleep_hours]]&gt;10,modern_teen_mental_health_main3[[#This Row],[sleep_hours]]/10,modern_teen_mental_health_main3[[#This Row],[sleep_hours]])</f>
        <v>3.8</v>
      </c>
      <c r="K4451">
        <v>80</v>
      </c>
      <c r="L4451">
        <f>IF(modern_teen_mental_health_main3[[#This Row],[screen_time_hours]]&gt;10,modern_teen_mental_health_main3[[#This Row],[screen_time_hours]]/10,modern_teen_mental_health_main3[[#This Row],[screen_time_hours]])</f>
        <v>8</v>
      </c>
      <c r="M4451" t="b">
        <v>1</v>
      </c>
      <c r="N4451" s="1" t="s">
        <v>22</v>
      </c>
      <c r="O4451" t="b">
        <v>0</v>
      </c>
      <c r="P4451" t="b">
        <v>1</v>
      </c>
      <c r="Q4451" t="b">
        <v>1</v>
      </c>
      <c r="R4451">
        <v>9</v>
      </c>
      <c r="S4451">
        <v>5</v>
      </c>
    </row>
    <row r="4452" spans="1:19" x14ac:dyDescent="0.2">
      <c r="A4452" s="1" t="s">
        <v>187</v>
      </c>
      <c r="B4452" s="2">
        <v>45668</v>
      </c>
      <c r="C4452">
        <v>16</v>
      </c>
      <c r="D4452" s="1" t="s">
        <v>29</v>
      </c>
      <c r="E4452" s="1" t="s">
        <v>38</v>
      </c>
      <c r="F4452" s="1" t="s">
        <v>34</v>
      </c>
      <c r="G4452">
        <v>9</v>
      </c>
      <c r="H4452">
        <v>1</v>
      </c>
      <c r="I4452">
        <v>73</v>
      </c>
      <c r="J4452">
        <f>IF(modern_teen_mental_health_main3[[#This Row],[sleep_hours]]&gt;10,modern_teen_mental_health_main3[[#This Row],[sleep_hours]]/10,modern_teen_mental_health_main3[[#This Row],[sleep_hours]])</f>
        <v>7.3</v>
      </c>
      <c r="K4452">
        <v>78</v>
      </c>
      <c r="L4452">
        <f>IF(modern_teen_mental_health_main3[[#This Row],[screen_time_hours]]&gt;10,modern_teen_mental_health_main3[[#This Row],[screen_time_hours]]/10,modern_teen_mental_health_main3[[#This Row],[screen_time_hours]])</f>
        <v>7.8</v>
      </c>
      <c r="M4452" t="b">
        <v>0</v>
      </c>
      <c r="N4452" s="1" t="s">
        <v>21</v>
      </c>
      <c r="O4452" t="b">
        <v>0</v>
      </c>
      <c r="P4452" t="b">
        <v>0</v>
      </c>
      <c r="Q4452" t="b">
        <v>0</v>
      </c>
      <c r="R4452">
        <v>5</v>
      </c>
      <c r="S4452">
        <v>7</v>
      </c>
    </row>
    <row r="4453" spans="1:19" x14ac:dyDescent="0.2">
      <c r="A4453" s="1" t="s">
        <v>187</v>
      </c>
      <c r="B4453" s="2">
        <v>45669</v>
      </c>
      <c r="C4453">
        <v>16</v>
      </c>
      <c r="D4453" s="1" t="s">
        <v>29</v>
      </c>
      <c r="E4453" s="1" t="s">
        <v>38</v>
      </c>
      <c r="F4453" s="1" t="s">
        <v>34</v>
      </c>
      <c r="G4453">
        <v>5</v>
      </c>
      <c r="H4453">
        <v>6</v>
      </c>
      <c r="I4453">
        <v>61</v>
      </c>
      <c r="J4453">
        <f>IF(modern_teen_mental_health_main3[[#This Row],[sleep_hours]]&gt;10,modern_teen_mental_health_main3[[#This Row],[sleep_hours]]/10,modern_teen_mental_health_main3[[#This Row],[sleep_hours]])</f>
        <v>6.1</v>
      </c>
      <c r="K4453">
        <v>66</v>
      </c>
      <c r="L4453">
        <f>IF(modern_teen_mental_health_main3[[#This Row],[screen_time_hours]]&gt;10,modern_teen_mental_health_main3[[#This Row],[screen_time_hours]]/10,modern_teen_mental_health_main3[[#This Row],[screen_time_hours]])</f>
        <v>6.6</v>
      </c>
      <c r="M4453" t="b">
        <v>0</v>
      </c>
      <c r="N4453" s="1" t="s">
        <v>21</v>
      </c>
      <c r="O4453" t="b">
        <v>0</v>
      </c>
      <c r="P4453" t="b">
        <v>0</v>
      </c>
      <c r="Q4453" t="b">
        <v>0</v>
      </c>
      <c r="R4453">
        <v>9</v>
      </c>
      <c r="S4453">
        <v>5</v>
      </c>
    </row>
    <row r="4454" spans="1:19" x14ac:dyDescent="0.2">
      <c r="A4454" s="1" t="s">
        <v>187</v>
      </c>
      <c r="B4454" s="2">
        <v>45670</v>
      </c>
      <c r="C4454">
        <v>16</v>
      </c>
      <c r="D4454" s="1" t="s">
        <v>29</v>
      </c>
      <c r="E4454" s="1" t="s">
        <v>38</v>
      </c>
      <c r="F4454" s="1" t="s">
        <v>34</v>
      </c>
      <c r="G4454">
        <v>8</v>
      </c>
      <c r="H4454">
        <v>3</v>
      </c>
      <c r="I4454">
        <v>75</v>
      </c>
      <c r="J4454">
        <f>IF(modern_teen_mental_health_main3[[#This Row],[sleep_hours]]&gt;10,modern_teen_mental_health_main3[[#This Row],[sleep_hours]]/10,modern_teen_mental_health_main3[[#This Row],[sleep_hours]])</f>
        <v>7.5</v>
      </c>
      <c r="K4454">
        <v>76</v>
      </c>
      <c r="L4454">
        <f>IF(modern_teen_mental_health_main3[[#This Row],[screen_time_hours]]&gt;10,modern_teen_mental_health_main3[[#This Row],[screen_time_hours]]/10,modern_teen_mental_health_main3[[#This Row],[screen_time_hours]])</f>
        <v>7.6</v>
      </c>
      <c r="M4454" t="b">
        <v>0</v>
      </c>
      <c r="N4454" s="1" t="s">
        <v>21</v>
      </c>
      <c r="O4454" t="b">
        <v>0</v>
      </c>
      <c r="P4454" t="b">
        <v>0</v>
      </c>
      <c r="Q4454" t="b">
        <v>1</v>
      </c>
      <c r="R4454">
        <v>7</v>
      </c>
      <c r="S4454">
        <v>6</v>
      </c>
    </row>
    <row r="4455" spans="1:19" x14ac:dyDescent="0.2">
      <c r="A4455" s="1" t="s">
        <v>187</v>
      </c>
      <c r="B4455" s="2">
        <v>45671</v>
      </c>
      <c r="C4455">
        <v>16</v>
      </c>
      <c r="D4455" s="1" t="s">
        <v>29</v>
      </c>
      <c r="E4455" s="1" t="s">
        <v>38</v>
      </c>
      <c r="F4455" s="1" t="s">
        <v>34</v>
      </c>
      <c r="G4455">
        <v>3</v>
      </c>
      <c r="H4455">
        <v>8</v>
      </c>
      <c r="I4455">
        <v>82</v>
      </c>
      <c r="J4455">
        <f>IF(modern_teen_mental_health_main3[[#This Row],[sleep_hours]]&gt;10,modern_teen_mental_health_main3[[#This Row],[sleep_hours]]/10,modern_teen_mental_health_main3[[#This Row],[sleep_hours]])</f>
        <v>8.1999999999999993</v>
      </c>
      <c r="K4455">
        <v>99</v>
      </c>
      <c r="L4455">
        <f>IF(modern_teen_mental_health_main3[[#This Row],[screen_time_hours]]&gt;10,modern_teen_mental_health_main3[[#This Row],[screen_time_hours]]/10,modern_teen_mental_health_main3[[#This Row],[screen_time_hours]])</f>
        <v>9.9</v>
      </c>
      <c r="M4455" t="b">
        <v>1</v>
      </c>
      <c r="N4455" s="1" t="s">
        <v>24</v>
      </c>
      <c r="O4455" t="b">
        <v>1</v>
      </c>
      <c r="P4455" t="b">
        <v>0</v>
      </c>
      <c r="Q4455" t="b">
        <v>0</v>
      </c>
      <c r="R4455">
        <v>9</v>
      </c>
      <c r="S4455">
        <v>5</v>
      </c>
    </row>
    <row r="4456" spans="1:19" x14ac:dyDescent="0.2">
      <c r="A4456" s="1" t="s">
        <v>187</v>
      </c>
      <c r="B4456" s="2">
        <v>45672</v>
      </c>
      <c r="C4456">
        <v>16</v>
      </c>
      <c r="D4456" s="1" t="s">
        <v>29</v>
      </c>
      <c r="E4456" s="1" t="s">
        <v>38</v>
      </c>
      <c r="F4456" s="1" t="s">
        <v>34</v>
      </c>
      <c r="G4456">
        <v>3</v>
      </c>
      <c r="H4456">
        <v>8</v>
      </c>
      <c r="I4456">
        <v>55</v>
      </c>
      <c r="J4456">
        <f>IF(modern_teen_mental_health_main3[[#This Row],[sleep_hours]]&gt;10,modern_teen_mental_health_main3[[#This Row],[sleep_hours]]/10,modern_teen_mental_health_main3[[#This Row],[sleep_hours]])</f>
        <v>5.5</v>
      </c>
      <c r="K4456">
        <v>48</v>
      </c>
      <c r="L4456">
        <f>IF(modern_teen_mental_health_main3[[#This Row],[screen_time_hours]]&gt;10,modern_teen_mental_health_main3[[#This Row],[screen_time_hours]]/10,modern_teen_mental_health_main3[[#This Row],[screen_time_hours]])</f>
        <v>4.8</v>
      </c>
      <c r="M4456" t="b">
        <v>1</v>
      </c>
      <c r="N4456" s="1" t="s">
        <v>25</v>
      </c>
      <c r="O4456" t="b">
        <v>1</v>
      </c>
      <c r="P4456" t="b">
        <v>0</v>
      </c>
      <c r="Q4456" t="b">
        <v>0</v>
      </c>
      <c r="R4456">
        <v>8</v>
      </c>
      <c r="S4456">
        <v>7</v>
      </c>
    </row>
    <row r="4457" spans="1:19" x14ac:dyDescent="0.2">
      <c r="A4457" s="1" t="s">
        <v>187</v>
      </c>
      <c r="B4457" s="2">
        <v>45673</v>
      </c>
      <c r="C4457">
        <v>16</v>
      </c>
      <c r="D4457" s="1" t="s">
        <v>29</v>
      </c>
      <c r="E4457" s="1" t="s">
        <v>38</v>
      </c>
      <c r="F4457" s="1" t="s">
        <v>34</v>
      </c>
      <c r="G4457">
        <v>7</v>
      </c>
      <c r="H4457">
        <v>2</v>
      </c>
      <c r="I4457">
        <v>62</v>
      </c>
      <c r="J4457">
        <f>IF(modern_teen_mental_health_main3[[#This Row],[sleep_hours]]&gt;10,modern_teen_mental_health_main3[[#This Row],[sleep_hours]]/10,modern_teen_mental_health_main3[[#This Row],[sleep_hours]])</f>
        <v>6.2</v>
      </c>
      <c r="K4457">
        <v>83</v>
      </c>
      <c r="L445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457" t="b">
        <v>1</v>
      </c>
      <c r="N4457" s="1" t="s">
        <v>27</v>
      </c>
      <c r="O4457" t="b">
        <v>0</v>
      </c>
      <c r="P4457" t="b">
        <v>0</v>
      </c>
      <c r="Q4457" t="b">
        <v>1</v>
      </c>
      <c r="R4457">
        <v>4</v>
      </c>
      <c r="S4457">
        <v>4</v>
      </c>
    </row>
    <row r="4458" spans="1:19" x14ac:dyDescent="0.2">
      <c r="A4458" s="1" t="s">
        <v>187</v>
      </c>
      <c r="B4458" s="2">
        <v>45674</v>
      </c>
      <c r="C4458">
        <v>16</v>
      </c>
      <c r="D4458" s="1" t="s">
        <v>29</v>
      </c>
      <c r="E4458" s="1" t="s">
        <v>38</v>
      </c>
      <c r="F4458" s="1" t="s">
        <v>34</v>
      </c>
      <c r="G4458">
        <v>3</v>
      </c>
      <c r="H4458">
        <v>6</v>
      </c>
      <c r="I4458">
        <v>61</v>
      </c>
      <c r="J4458">
        <f>IF(modern_teen_mental_health_main3[[#This Row],[sleep_hours]]&gt;10,modern_teen_mental_health_main3[[#This Row],[sleep_hours]]/10,modern_teen_mental_health_main3[[#This Row],[sleep_hours]])</f>
        <v>6.1</v>
      </c>
      <c r="K4458">
        <v>74</v>
      </c>
      <c r="L4458">
        <f>IF(modern_teen_mental_health_main3[[#This Row],[screen_time_hours]]&gt;10,modern_teen_mental_health_main3[[#This Row],[screen_time_hours]]/10,modern_teen_mental_health_main3[[#This Row],[screen_time_hours]])</f>
        <v>7.4</v>
      </c>
      <c r="M4458" t="b">
        <v>1</v>
      </c>
      <c r="N4458" s="1" t="s">
        <v>26</v>
      </c>
      <c r="O4458" t="b">
        <v>1</v>
      </c>
      <c r="P4458" t="b">
        <v>0</v>
      </c>
      <c r="Q4458" t="b">
        <v>0</v>
      </c>
      <c r="R4458">
        <v>4</v>
      </c>
      <c r="S4458">
        <v>9</v>
      </c>
    </row>
    <row r="4459" spans="1:19" x14ac:dyDescent="0.2">
      <c r="A4459" s="1" t="s">
        <v>187</v>
      </c>
      <c r="B4459" s="2">
        <v>45675</v>
      </c>
      <c r="C4459">
        <v>16</v>
      </c>
      <c r="D4459" s="1" t="s">
        <v>29</v>
      </c>
      <c r="E4459" s="1" t="s">
        <v>38</v>
      </c>
      <c r="F4459" s="1" t="s">
        <v>34</v>
      </c>
      <c r="G4459">
        <v>5</v>
      </c>
      <c r="H4459">
        <v>5</v>
      </c>
      <c r="I4459">
        <v>48</v>
      </c>
      <c r="J4459">
        <f>IF(modern_teen_mental_health_main3[[#This Row],[sleep_hours]]&gt;10,modern_teen_mental_health_main3[[#This Row],[sleep_hours]]/10,modern_teen_mental_health_main3[[#This Row],[sleep_hours]])</f>
        <v>4.8</v>
      </c>
      <c r="K4459">
        <v>41</v>
      </c>
      <c r="L4459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4459" t="b">
        <v>1</v>
      </c>
      <c r="N4459" s="1" t="s">
        <v>23</v>
      </c>
      <c r="O4459" t="b">
        <v>1</v>
      </c>
      <c r="P4459" t="b">
        <v>0</v>
      </c>
      <c r="Q4459" t="b">
        <v>0</v>
      </c>
      <c r="R4459">
        <v>8</v>
      </c>
      <c r="S4459">
        <v>9</v>
      </c>
    </row>
    <row r="4460" spans="1:19" x14ac:dyDescent="0.2">
      <c r="A4460" s="1" t="s">
        <v>187</v>
      </c>
      <c r="B4460" s="2">
        <v>45676</v>
      </c>
      <c r="C4460">
        <v>16</v>
      </c>
      <c r="D4460" s="1" t="s">
        <v>29</v>
      </c>
      <c r="E4460" s="1" t="s">
        <v>38</v>
      </c>
      <c r="F4460" s="1" t="s">
        <v>34</v>
      </c>
      <c r="G4460">
        <v>8</v>
      </c>
      <c r="H4460">
        <v>3</v>
      </c>
      <c r="I4460">
        <v>55</v>
      </c>
      <c r="J4460">
        <f>IF(modern_teen_mental_health_main3[[#This Row],[sleep_hours]]&gt;10,modern_teen_mental_health_main3[[#This Row],[sleep_hours]]/10,modern_teen_mental_health_main3[[#This Row],[sleep_hours]])</f>
        <v>5.5</v>
      </c>
      <c r="K4460">
        <v>52</v>
      </c>
      <c r="L4460">
        <f>IF(modern_teen_mental_health_main3[[#This Row],[screen_time_hours]]&gt;10,modern_teen_mental_health_main3[[#This Row],[screen_time_hours]]/10,modern_teen_mental_health_main3[[#This Row],[screen_time_hours]])</f>
        <v>5.2</v>
      </c>
      <c r="M4460" t="b">
        <v>0</v>
      </c>
      <c r="N4460" s="1" t="s">
        <v>21</v>
      </c>
      <c r="O4460" t="b">
        <v>0</v>
      </c>
      <c r="P4460" t="b">
        <v>0</v>
      </c>
      <c r="Q4460" t="b">
        <v>0</v>
      </c>
      <c r="R4460">
        <v>6</v>
      </c>
      <c r="S4460">
        <v>6</v>
      </c>
    </row>
    <row r="4461" spans="1:19" x14ac:dyDescent="0.2">
      <c r="A4461" s="1" t="s">
        <v>187</v>
      </c>
      <c r="B4461" s="2">
        <v>45677</v>
      </c>
      <c r="C4461">
        <v>16</v>
      </c>
      <c r="D4461" s="1" t="s">
        <v>29</v>
      </c>
      <c r="E4461" s="1" t="s">
        <v>38</v>
      </c>
      <c r="F4461" s="1" t="s">
        <v>34</v>
      </c>
      <c r="G4461">
        <v>7</v>
      </c>
      <c r="H4461">
        <v>2</v>
      </c>
      <c r="I4461">
        <v>81</v>
      </c>
      <c r="J4461">
        <f>IF(modern_teen_mental_health_main3[[#This Row],[sleep_hours]]&gt;10,modern_teen_mental_health_main3[[#This Row],[sleep_hours]]/10,modern_teen_mental_health_main3[[#This Row],[sleep_hours]])</f>
        <v>8.1</v>
      </c>
      <c r="K4461">
        <v>79</v>
      </c>
      <c r="L4461">
        <f>IF(modern_teen_mental_health_main3[[#This Row],[screen_time_hours]]&gt;10,modern_teen_mental_health_main3[[#This Row],[screen_time_hours]]/10,modern_teen_mental_health_main3[[#This Row],[screen_time_hours]])</f>
        <v>7.9</v>
      </c>
      <c r="M4461" t="b">
        <v>1</v>
      </c>
      <c r="N4461" s="1" t="s">
        <v>24</v>
      </c>
      <c r="O4461" t="b">
        <v>0</v>
      </c>
      <c r="P4461" t="b">
        <v>0</v>
      </c>
      <c r="Q4461" t="b">
        <v>0</v>
      </c>
      <c r="R4461">
        <v>4</v>
      </c>
      <c r="S4461">
        <v>4</v>
      </c>
    </row>
    <row r="4462" spans="1:19" x14ac:dyDescent="0.2">
      <c r="A4462" s="1" t="s">
        <v>187</v>
      </c>
      <c r="B4462" s="2">
        <v>45678</v>
      </c>
      <c r="C4462">
        <v>16</v>
      </c>
      <c r="D4462" s="1" t="s">
        <v>29</v>
      </c>
      <c r="E4462" s="1" t="s">
        <v>38</v>
      </c>
      <c r="F4462" s="1" t="s">
        <v>34</v>
      </c>
      <c r="G4462">
        <v>6</v>
      </c>
      <c r="H4462">
        <v>5</v>
      </c>
      <c r="I4462">
        <v>82</v>
      </c>
      <c r="J4462">
        <f>IF(modern_teen_mental_health_main3[[#This Row],[sleep_hours]]&gt;10,modern_teen_mental_health_main3[[#This Row],[sleep_hours]]/10,modern_teen_mental_health_main3[[#This Row],[sleep_hours]])</f>
        <v>8.1999999999999993</v>
      </c>
      <c r="K4462">
        <v>66</v>
      </c>
      <c r="L4462">
        <f>IF(modern_teen_mental_health_main3[[#This Row],[screen_time_hours]]&gt;10,modern_teen_mental_health_main3[[#This Row],[screen_time_hours]]/10,modern_teen_mental_health_main3[[#This Row],[screen_time_hours]])</f>
        <v>6.6</v>
      </c>
      <c r="M4462" t="b">
        <v>0</v>
      </c>
      <c r="N4462" s="1" t="s">
        <v>21</v>
      </c>
      <c r="O4462" t="b">
        <v>1</v>
      </c>
      <c r="P4462" t="b">
        <v>0</v>
      </c>
      <c r="Q4462" t="b">
        <v>0</v>
      </c>
      <c r="R4462">
        <v>5</v>
      </c>
      <c r="S4462">
        <v>9</v>
      </c>
    </row>
    <row r="4463" spans="1:19" x14ac:dyDescent="0.2">
      <c r="A4463" s="1" t="s">
        <v>187</v>
      </c>
      <c r="B4463" s="2">
        <v>45679</v>
      </c>
      <c r="C4463">
        <v>16</v>
      </c>
      <c r="D4463" s="1" t="s">
        <v>29</v>
      </c>
      <c r="E4463" s="1" t="s">
        <v>38</v>
      </c>
      <c r="F4463" s="1" t="s">
        <v>34</v>
      </c>
      <c r="G4463">
        <v>8</v>
      </c>
      <c r="H4463">
        <v>1</v>
      </c>
      <c r="I4463">
        <v>108</v>
      </c>
      <c r="J4463">
        <f>IF(modern_teen_mental_health_main3[[#This Row],[sleep_hours]]&gt;10,modern_teen_mental_health_main3[[#This Row],[sleep_hours]]/10,modern_teen_mental_health_main3[[#This Row],[sleep_hours]])</f>
        <v>10.8</v>
      </c>
      <c r="K4463">
        <v>55</v>
      </c>
      <c r="L4463">
        <f>IF(modern_teen_mental_health_main3[[#This Row],[screen_time_hours]]&gt;10,modern_teen_mental_health_main3[[#This Row],[screen_time_hours]]/10,modern_teen_mental_health_main3[[#This Row],[screen_time_hours]])</f>
        <v>5.5</v>
      </c>
      <c r="M4463" t="b">
        <v>1</v>
      </c>
      <c r="N4463" s="1" t="s">
        <v>23</v>
      </c>
      <c r="O4463" t="b">
        <v>0</v>
      </c>
      <c r="P4463" t="b">
        <v>1</v>
      </c>
      <c r="Q4463" t="b">
        <v>0</v>
      </c>
      <c r="R4463">
        <v>3</v>
      </c>
      <c r="S4463">
        <v>4</v>
      </c>
    </row>
    <row r="4464" spans="1:19" x14ac:dyDescent="0.2">
      <c r="A4464" s="1" t="s">
        <v>187</v>
      </c>
      <c r="B4464" s="2">
        <v>45680</v>
      </c>
      <c r="C4464">
        <v>16</v>
      </c>
      <c r="D4464" s="1" t="s">
        <v>29</v>
      </c>
      <c r="E4464" s="1" t="s">
        <v>38</v>
      </c>
      <c r="F4464" s="1" t="s">
        <v>34</v>
      </c>
      <c r="G4464">
        <v>5</v>
      </c>
      <c r="H4464">
        <v>6</v>
      </c>
      <c r="I4464">
        <v>60</v>
      </c>
      <c r="J4464">
        <f>IF(modern_teen_mental_health_main3[[#This Row],[sleep_hours]]&gt;10,modern_teen_mental_health_main3[[#This Row],[sleep_hours]]/10,modern_teen_mental_health_main3[[#This Row],[sleep_hours]])</f>
        <v>6</v>
      </c>
      <c r="K4464">
        <v>42</v>
      </c>
      <c r="L4464">
        <f>IF(modern_teen_mental_health_main3[[#This Row],[screen_time_hours]]&gt;10,modern_teen_mental_health_main3[[#This Row],[screen_time_hours]]/10,modern_teen_mental_health_main3[[#This Row],[screen_time_hours]])</f>
        <v>4.2</v>
      </c>
      <c r="M4464" t="b">
        <v>1</v>
      </c>
      <c r="N4464" s="1" t="s">
        <v>25</v>
      </c>
      <c r="O4464" t="b">
        <v>1</v>
      </c>
      <c r="P4464" t="b">
        <v>1</v>
      </c>
      <c r="Q4464" t="b">
        <v>0</v>
      </c>
      <c r="R4464">
        <v>8</v>
      </c>
      <c r="S4464">
        <v>6</v>
      </c>
    </row>
    <row r="4465" spans="1:19" x14ac:dyDescent="0.2">
      <c r="A4465" s="1" t="s">
        <v>187</v>
      </c>
      <c r="B4465" s="2">
        <v>45681</v>
      </c>
      <c r="C4465">
        <v>16</v>
      </c>
      <c r="D4465" s="1" t="s">
        <v>29</v>
      </c>
      <c r="E4465" s="1" t="s">
        <v>38</v>
      </c>
      <c r="F4465" s="1" t="s">
        <v>34</v>
      </c>
      <c r="G4465">
        <v>3</v>
      </c>
      <c r="H4465">
        <v>7</v>
      </c>
      <c r="I4465">
        <v>80</v>
      </c>
      <c r="J4465">
        <f>IF(modern_teen_mental_health_main3[[#This Row],[sleep_hours]]&gt;10,modern_teen_mental_health_main3[[#This Row],[sleep_hours]]/10,modern_teen_mental_health_main3[[#This Row],[sleep_hours]])</f>
        <v>8</v>
      </c>
      <c r="K4465">
        <v>47</v>
      </c>
      <c r="L4465">
        <f>IF(modern_teen_mental_health_main3[[#This Row],[screen_time_hours]]&gt;10,modern_teen_mental_health_main3[[#This Row],[screen_time_hours]]/10,modern_teen_mental_health_main3[[#This Row],[screen_time_hours]])</f>
        <v>4.7</v>
      </c>
      <c r="M4465" t="b">
        <v>1</v>
      </c>
      <c r="N4465" s="1" t="s">
        <v>25</v>
      </c>
      <c r="O4465" t="b">
        <v>0</v>
      </c>
      <c r="P4465" t="b">
        <v>0</v>
      </c>
      <c r="Q4465" t="b">
        <v>0</v>
      </c>
      <c r="R4465">
        <v>8</v>
      </c>
      <c r="S4465">
        <v>6</v>
      </c>
    </row>
    <row r="4466" spans="1:19" x14ac:dyDescent="0.2">
      <c r="A4466" s="1" t="s">
        <v>187</v>
      </c>
      <c r="B4466" s="2">
        <v>45682</v>
      </c>
      <c r="C4466">
        <v>16</v>
      </c>
      <c r="D4466" s="1" t="s">
        <v>29</v>
      </c>
      <c r="E4466" s="1" t="s">
        <v>38</v>
      </c>
      <c r="F4466" s="1" t="s">
        <v>34</v>
      </c>
      <c r="G4466">
        <v>9</v>
      </c>
      <c r="H4466">
        <v>1</v>
      </c>
      <c r="I4466">
        <v>60</v>
      </c>
      <c r="J4466">
        <f>IF(modern_teen_mental_health_main3[[#This Row],[sleep_hours]]&gt;10,modern_teen_mental_health_main3[[#This Row],[sleep_hours]]/10,modern_teen_mental_health_main3[[#This Row],[sleep_hours]])</f>
        <v>6</v>
      </c>
      <c r="K4466">
        <v>47</v>
      </c>
      <c r="L4466">
        <f>IF(modern_teen_mental_health_main3[[#This Row],[screen_time_hours]]&gt;10,modern_teen_mental_health_main3[[#This Row],[screen_time_hours]]/10,modern_teen_mental_health_main3[[#This Row],[screen_time_hours]])</f>
        <v>4.7</v>
      </c>
      <c r="M4466" t="b">
        <v>0</v>
      </c>
      <c r="N4466" s="1" t="s">
        <v>21</v>
      </c>
      <c r="O4466" t="b">
        <v>0</v>
      </c>
      <c r="P4466" t="b">
        <v>0</v>
      </c>
      <c r="Q4466" t="b">
        <v>1</v>
      </c>
      <c r="R4466">
        <v>7</v>
      </c>
      <c r="S4466">
        <v>6</v>
      </c>
    </row>
    <row r="4467" spans="1:19" x14ac:dyDescent="0.2">
      <c r="A4467" s="1" t="s">
        <v>187</v>
      </c>
      <c r="B4467" s="2">
        <v>45683</v>
      </c>
      <c r="C4467">
        <v>16</v>
      </c>
      <c r="D4467" s="1" t="s">
        <v>29</v>
      </c>
      <c r="E4467" s="1" t="s">
        <v>38</v>
      </c>
      <c r="F4467" s="1" t="s">
        <v>34</v>
      </c>
      <c r="G4467">
        <v>9</v>
      </c>
      <c r="H4467">
        <v>1</v>
      </c>
      <c r="I4467">
        <v>64</v>
      </c>
      <c r="J4467">
        <f>IF(modern_teen_mental_health_main3[[#This Row],[sleep_hours]]&gt;10,modern_teen_mental_health_main3[[#This Row],[sleep_hours]]/10,modern_teen_mental_health_main3[[#This Row],[sleep_hours]])</f>
        <v>6.4</v>
      </c>
      <c r="K4467">
        <v>114</v>
      </c>
      <c r="L4467">
        <f>IF(modern_teen_mental_health_main3[[#This Row],[screen_time_hours]]&gt;10,modern_teen_mental_health_main3[[#This Row],[screen_time_hours]]/10,modern_teen_mental_health_main3[[#This Row],[screen_time_hours]])</f>
        <v>11.4</v>
      </c>
      <c r="M4467" t="b">
        <v>0</v>
      </c>
      <c r="N4467" s="1" t="s">
        <v>21</v>
      </c>
      <c r="O4467" t="b">
        <v>1</v>
      </c>
      <c r="P4467" t="b">
        <v>1</v>
      </c>
      <c r="Q4467" t="b">
        <v>1</v>
      </c>
      <c r="R4467">
        <v>8</v>
      </c>
      <c r="S4467">
        <v>6</v>
      </c>
    </row>
    <row r="4468" spans="1:19" x14ac:dyDescent="0.2">
      <c r="A4468" s="1" t="s">
        <v>187</v>
      </c>
      <c r="B4468" s="2">
        <v>45684</v>
      </c>
      <c r="C4468">
        <v>16</v>
      </c>
      <c r="D4468" s="1" t="s">
        <v>29</v>
      </c>
      <c r="E4468" s="1" t="s">
        <v>38</v>
      </c>
      <c r="F4468" s="1" t="s">
        <v>34</v>
      </c>
      <c r="G4468">
        <v>8</v>
      </c>
      <c r="H4468">
        <v>3</v>
      </c>
      <c r="I4468">
        <v>42</v>
      </c>
      <c r="J4468">
        <f>IF(modern_teen_mental_health_main3[[#This Row],[sleep_hours]]&gt;10,modern_teen_mental_health_main3[[#This Row],[sleep_hours]]/10,modern_teen_mental_health_main3[[#This Row],[sleep_hours]])</f>
        <v>4.2</v>
      </c>
      <c r="K4468">
        <v>88</v>
      </c>
      <c r="L446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468" t="b">
        <v>1</v>
      </c>
      <c r="N4468" s="1" t="s">
        <v>27</v>
      </c>
      <c r="O4468" t="b">
        <v>1</v>
      </c>
      <c r="P4468" t="b">
        <v>0</v>
      </c>
      <c r="Q4468" t="b">
        <v>0</v>
      </c>
      <c r="R4468">
        <v>9</v>
      </c>
      <c r="S4468">
        <v>5</v>
      </c>
    </row>
    <row r="4469" spans="1:19" x14ac:dyDescent="0.2">
      <c r="A4469" s="1" t="s">
        <v>187</v>
      </c>
      <c r="B4469" s="2">
        <v>45685</v>
      </c>
      <c r="C4469">
        <v>16</v>
      </c>
      <c r="D4469" s="1" t="s">
        <v>29</v>
      </c>
      <c r="E4469" s="1" t="s">
        <v>38</v>
      </c>
      <c r="F4469" s="1" t="s">
        <v>34</v>
      </c>
      <c r="G4469">
        <v>3</v>
      </c>
      <c r="H4469">
        <v>8</v>
      </c>
      <c r="I4469">
        <v>44</v>
      </c>
      <c r="J4469">
        <f>IF(modern_teen_mental_health_main3[[#This Row],[sleep_hours]]&gt;10,modern_teen_mental_health_main3[[#This Row],[sleep_hours]]/10,modern_teen_mental_health_main3[[#This Row],[sleep_hours]])</f>
        <v>4.4000000000000004</v>
      </c>
      <c r="K4469">
        <v>75</v>
      </c>
      <c r="L4469">
        <f>IF(modern_teen_mental_health_main3[[#This Row],[screen_time_hours]]&gt;10,modern_teen_mental_health_main3[[#This Row],[screen_time_hours]]/10,modern_teen_mental_health_main3[[#This Row],[screen_time_hours]])</f>
        <v>7.5</v>
      </c>
      <c r="M4469" t="b">
        <v>1</v>
      </c>
      <c r="N4469" s="1" t="s">
        <v>27</v>
      </c>
      <c r="O4469" t="b">
        <v>0</v>
      </c>
      <c r="P4469" t="b">
        <v>0</v>
      </c>
      <c r="Q4469" t="b">
        <v>1</v>
      </c>
      <c r="R4469">
        <v>6</v>
      </c>
      <c r="S4469">
        <v>4</v>
      </c>
    </row>
    <row r="4470" spans="1:19" x14ac:dyDescent="0.2">
      <c r="A4470" s="1" t="s">
        <v>187</v>
      </c>
      <c r="B4470" s="2">
        <v>45686</v>
      </c>
      <c r="C4470">
        <v>16</v>
      </c>
      <c r="D4470" s="1" t="s">
        <v>29</v>
      </c>
      <c r="E4470" s="1" t="s">
        <v>38</v>
      </c>
      <c r="F4470" s="1" t="s">
        <v>34</v>
      </c>
      <c r="G4470">
        <v>8</v>
      </c>
      <c r="H4470">
        <v>2</v>
      </c>
      <c r="I4470">
        <v>71</v>
      </c>
      <c r="J4470">
        <f>IF(modern_teen_mental_health_main3[[#This Row],[sleep_hours]]&gt;10,modern_teen_mental_health_main3[[#This Row],[sleep_hours]]/10,modern_teen_mental_health_main3[[#This Row],[sleep_hours]])</f>
        <v>7.1</v>
      </c>
      <c r="K4470">
        <v>122</v>
      </c>
      <c r="L4470">
        <f>IF(modern_teen_mental_health_main3[[#This Row],[screen_time_hours]]&gt;10,modern_teen_mental_health_main3[[#This Row],[screen_time_hours]]/10,modern_teen_mental_health_main3[[#This Row],[screen_time_hours]])</f>
        <v>12.2</v>
      </c>
      <c r="M4470" t="b">
        <v>1</v>
      </c>
      <c r="N4470" s="1" t="s">
        <v>22</v>
      </c>
      <c r="O4470" t="b">
        <v>1</v>
      </c>
      <c r="P4470" t="b">
        <v>0</v>
      </c>
      <c r="Q4470" t="b">
        <v>0</v>
      </c>
      <c r="R4470">
        <v>3</v>
      </c>
      <c r="S4470">
        <v>6</v>
      </c>
    </row>
    <row r="4471" spans="1:19" x14ac:dyDescent="0.2">
      <c r="A4471" s="1" t="s">
        <v>187</v>
      </c>
      <c r="B4471" s="2">
        <v>45687</v>
      </c>
      <c r="C4471">
        <v>16</v>
      </c>
      <c r="D4471" s="1" t="s">
        <v>29</v>
      </c>
      <c r="E4471" s="1" t="s">
        <v>38</v>
      </c>
      <c r="F4471" s="1" t="s">
        <v>34</v>
      </c>
      <c r="G4471">
        <v>3</v>
      </c>
      <c r="H4471">
        <v>6</v>
      </c>
      <c r="I4471">
        <v>69</v>
      </c>
      <c r="J4471">
        <f>IF(modern_teen_mental_health_main3[[#This Row],[sleep_hours]]&gt;10,modern_teen_mental_health_main3[[#This Row],[sleep_hours]]/10,modern_teen_mental_health_main3[[#This Row],[sleep_hours]])</f>
        <v>6.9</v>
      </c>
      <c r="K4471">
        <v>57</v>
      </c>
      <c r="L4471">
        <f>IF(modern_teen_mental_health_main3[[#This Row],[screen_time_hours]]&gt;10,modern_teen_mental_health_main3[[#This Row],[screen_time_hours]]/10,modern_teen_mental_health_main3[[#This Row],[screen_time_hours]])</f>
        <v>5.7</v>
      </c>
      <c r="M4471" t="b">
        <v>1</v>
      </c>
      <c r="N4471" s="1" t="s">
        <v>23</v>
      </c>
      <c r="O4471" t="b">
        <v>1</v>
      </c>
      <c r="P4471" t="b">
        <v>0</v>
      </c>
      <c r="Q4471" t="b">
        <v>1</v>
      </c>
      <c r="R4471">
        <v>9</v>
      </c>
      <c r="S4471">
        <v>4</v>
      </c>
    </row>
    <row r="4472" spans="1:19" x14ac:dyDescent="0.2">
      <c r="A4472" s="1" t="s">
        <v>188</v>
      </c>
      <c r="B4472" s="2">
        <v>45658</v>
      </c>
      <c r="C4472">
        <v>14</v>
      </c>
      <c r="D4472" s="1" t="s">
        <v>36</v>
      </c>
      <c r="E4472" s="1" t="s">
        <v>19</v>
      </c>
      <c r="F4472" s="1" t="s">
        <v>42</v>
      </c>
      <c r="G4472">
        <v>6</v>
      </c>
      <c r="H4472">
        <v>3</v>
      </c>
      <c r="I4472">
        <v>67</v>
      </c>
      <c r="J4472">
        <f>IF(modern_teen_mental_health_main3[[#This Row],[sleep_hours]]&gt;10,modern_teen_mental_health_main3[[#This Row],[sleep_hours]]/10,modern_teen_mental_health_main3[[#This Row],[sleep_hours]])</f>
        <v>6.7</v>
      </c>
      <c r="K4472">
        <v>78</v>
      </c>
      <c r="L4472">
        <f>IF(modern_teen_mental_health_main3[[#This Row],[screen_time_hours]]&gt;10,modern_teen_mental_health_main3[[#This Row],[screen_time_hours]]/10,modern_teen_mental_health_main3[[#This Row],[screen_time_hours]])</f>
        <v>7.8</v>
      </c>
      <c r="M4472" t="b">
        <v>1</v>
      </c>
      <c r="N4472" s="1" t="s">
        <v>27</v>
      </c>
      <c r="O4472" t="b">
        <v>1</v>
      </c>
      <c r="P4472" t="b">
        <v>0</v>
      </c>
      <c r="Q4472" t="b">
        <v>0</v>
      </c>
      <c r="R4472">
        <v>4</v>
      </c>
      <c r="S4472">
        <v>4</v>
      </c>
    </row>
    <row r="4473" spans="1:19" x14ac:dyDescent="0.2">
      <c r="A4473" s="1" t="s">
        <v>188</v>
      </c>
      <c r="B4473" s="2">
        <v>45659</v>
      </c>
      <c r="C4473">
        <v>14</v>
      </c>
      <c r="D4473" s="1" t="s">
        <v>36</v>
      </c>
      <c r="E4473" s="1" t="s">
        <v>19</v>
      </c>
      <c r="F4473" s="1" t="s">
        <v>42</v>
      </c>
      <c r="G4473">
        <v>9</v>
      </c>
      <c r="H4473">
        <v>1</v>
      </c>
      <c r="I4473">
        <v>45</v>
      </c>
      <c r="J4473">
        <f>IF(modern_teen_mental_health_main3[[#This Row],[sleep_hours]]&gt;10,modern_teen_mental_health_main3[[#This Row],[sleep_hours]]/10,modern_teen_mental_health_main3[[#This Row],[sleep_hours]])</f>
        <v>4.5</v>
      </c>
      <c r="K4473">
        <v>72</v>
      </c>
      <c r="L4473">
        <f>IF(modern_teen_mental_health_main3[[#This Row],[screen_time_hours]]&gt;10,modern_teen_mental_health_main3[[#This Row],[screen_time_hours]]/10,modern_teen_mental_health_main3[[#This Row],[screen_time_hours]])</f>
        <v>7.2</v>
      </c>
      <c r="M4473" t="b">
        <v>0</v>
      </c>
      <c r="N4473" s="1" t="s">
        <v>21</v>
      </c>
      <c r="O4473" t="b">
        <v>1</v>
      </c>
      <c r="P4473" t="b">
        <v>0</v>
      </c>
      <c r="Q4473" t="b">
        <v>1</v>
      </c>
      <c r="R4473">
        <v>4</v>
      </c>
      <c r="S4473">
        <v>9</v>
      </c>
    </row>
    <row r="4474" spans="1:19" x14ac:dyDescent="0.2">
      <c r="A4474" s="1" t="s">
        <v>188</v>
      </c>
      <c r="B4474" s="2">
        <v>45660</v>
      </c>
      <c r="C4474">
        <v>14</v>
      </c>
      <c r="D4474" s="1" t="s">
        <v>36</v>
      </c>
      <c r="E4474" s="1" t="s">
        <v>19</v>
      </c>
      <c r="F4474" s="1" t="s">
        <v>42</v>
      </c>
      <c r="G4474">
        <v>5</v>
      </c>
      <c r="H4474">
        <v>6</v>
      </c>
      <c r="I4474">
        <v>96</v>
      </c>
      <c r="J4474">
        <f>IF(modern_teen_mental_health_main3[[#This Row],[sleep_hours]]&gt;10,modern_teen_mental_health_main3[[#This Row],[sleep_hours]]/10,modern_teen_mental_health_main3[[#This Row],[sleep_hours]])</f>
        <v>9.6</v>
      </c>
      <c r="K4474">
        <v>54</v>
      </c>
      <c r="L4474">
        <f>IF(modern_teen_mental_health_main3[[#This Row],[screen_time_hours]]&gt;10,modern_teen_mental_health_main3[[#This Row],[screen_time_hours]]/10,modern_teen_mental_health_main3[[#This Row],[screen_time_hours]])</f>
        <v>5.4</v>
      </c>
      <c r="M4474" t="b">
        <v>1</v>
      </c>
      <c r="N4474" s="1" t="s">
        <v>26</v>
      </c>
      <c r="O4474" t="b">
        <v>0</v>
      </c>
      <c r="P4474" t="b">
        <v>1</v>
      </c>
      <c r="Q4474" t="b">
        <v>1</v>
      </c>
      <c r="R4474">
        <v>3</v>
      </c>
      <c r="S4474">
        <v>7</v>
      </c>
    </row>
    <row r="4475" spans="1:19" x14ac:dyDescent="0.2">
      <c r="A4475" s="1" t="s">
        <v>188</v>
      </c>
      <c r="B4475" s="2">
        <v>45661</v>
      </c>
      <c r="C4475">
        <v>14</v>
      </c>
      <c r="D4475" s="1" t="s">
        <v>36</v>
      </c>
      <c r="E4475" s="1" t="s">
        <v>19</v>
      </c>
      <c r="F4475" s="1" t="s">
        <v>42</v>
      </c>
      <c r="G4475">
        <v>7</v>
      </c>
      <c r="H4475">
        <v>3</v>
      </c>
      <c r="I4475">
        <v>89</v>
      </c>
      <c r="J4475">
        <f>IF(modern_teen_mental_health_main3[[#This Row],[sleep_hours]]&gt;10,modern_teen_mental_health_main3[[#This Row],[sleep_hours]]/10,modern_teen_mental_health_main3[[#This Row],[sleep_hours]])</f>
        <v>8.9</v>
      </c>
      <c r="K4475">
        <v>51</v>
      </c>
      <c r="L447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475" t="b">
        <v>0</v>
      </c>
      <c r="N4475" s="1" t="s">
        <v>21</v>
      </c>
      <c r="O4475" t="b">
        <v>0</v>
      </c>
      <c r="P4475" t="b">
        <v>1</v>
      </c>
      <c r="Q4475" t="b">
        <v>0</v>
      </c>
      <c r="R4475">
        <v>3</v>
      </c>
      <c r="S4475">
        <v>8</v>
      </c>
    </row>
    <row r="4476" spans="1:19" x14ac:dyDescent="0.2">
      <c r="A4476" s="1" t="s">
        <v>188</v>
      </c>
      <c r="B4476" s="2">
        <v>45662</v>
      </c>
      <c r="C4476">
        <v>14</v>
      </c>
      <c r="D4476" s="1" t="s">
        <v>36</v>
      </c>
      <c r="E4476" s="1" t="s">
        <v>19</v>
      </c>
      <c r="F4476" s="1" t="s">
        <v>42</v>
      </c>
      <c r="G4476">
        <v>9</v>
      </c>
      <c r="H4476">
        <v>2</v>
      </c>
      <c r="I4476">
        <v>71</v>
      </c>
      <c r="J4476">
        <f>IF(modern_teen_mental_health_main3[[#This Row],[sleep_hours]]&gt;10,modern_teen_mental_health_main3[[#This Row],[sleep_hours]]/10,modern_teen_mental_health_main3[[#This Row],[sleep_hours]])</f>
        <v>7.1</v>
      </c>
      <c r="K4476">
        <v>81</v>
      </c>
      <c r="L4476">
        <f>IF(modern_teen_mental_health_main3[[#This Row],[screen_time_hours]]&gt;10,modern_teen_mental_health_main3[[#This Row],[screen_time_hours]]/10,modern_teen_mental_health_main3[[#This Row],[screen_time_hours]])</f>
        <v>8.1</v>
      </c>
      <c r="M4476" t="b">
        <v>1</v>
      </c>
      <c r="N4476" s="1" t="s">
        <v>27</v>
      </c>
      <c r="O4476" t="b">
        <v>1</v>
      </c>
      <c r="P4476" t="b">
        <v>0</v>
      </c>
      <c r="Q4476" t="b">
        <v>0</v>
      </c>
      <c r="R4476">
        <v>5</v>
      </c>
      <c r="S4476">
        <v>9</v>
      </c>
    </row>
    <row r="4477" spans="1:19" x14ac:dyDescent="0.2">
      <c r="A4477" s="1" t="s">
        <v>188</v>
      </c>
      <c r="B4477" s="2">
        <v>45663</v>
      </c>
      <c r="C4477">
        <v>14</v>
      </c>
      <c r="D4477" s="1" t="s">
        <v>36</v>
      </c>
      <c r="E4477" s="1" t="s">
        <v>19</v>
      </c>
      <c r="F4477" s="1" t="s">
        <v>42</v>
      </c>
      <c r="G4477">
        <v>9</v>
      </c>
      <c r="H4477">
        <v>1</v>
      </c>
      <c r="I4477">
        <v>72</v>
      </c>
      <c r="J4477">
        <f>IF(modern_teen_mental_health_main3[[#This Row],[sleep_hours]]&gt;10,modern_teen_mental_health_main3[[#This Row],[sleep_hours]]/10,modern_teen_mental_health_main3[[#This Row],[sleep_hours]])</f>
        <v>7.2</v>
      </c>
      <c r="K4477">
        <v>52</v>
      </c>
      <c r="L4477">
        <f>IF(modern_teen_mental_health_main3[[#This Row],[screen_time_hours]]&gt;10,modern_teen_mental_health_main3[[#This Row],[screen_time_hours]]/10,modern_teen_mental_health_main3[[#This Row],[screen_time_hours]])</f>
        <v>5.2</v>
      </c>
      <c r="M4477" t="b">
        <v>1</v>
      </c>
      <c r="N4477" s="1" t="s">
        <v>23</v>
      </c>
      <c r="O4477" t="b">
        <v>1</v>
      </c>
      <c r="P4477" t="b">
        <v>1</v>
      </c>
      <c r="Q4477" t="b">
        <v>0</v>
      </c>
      <c r="R4477">
        <v>7</v>
      </c>
      <c r="S4477">
        <v>4</v>
      </c>
    </row>
    <row r="4478" spans="1:19" x14ac:dyDescent="0.2">
      <c r="A4478" s="1" t="s">
        <v>188</v>
      </c>
      <c r="B4478" s="2">
        <v>45664</v>
      </c>
      <c r="C4478">
        <v>14</v>
      </c>
      <c r="D4478" s="1" t="s">
        <v>36</v>
      </c>
      <c r="E4478" s="1" t="s">
        <v>19</v>
      </c>
      <c r="F4478" s="1" t="s">
        <v>42</v>
      </c>
      <c r="G4478">
        <v>5</v>
      </c>
      <c r="H4478">
        <v>6</v>
      </c>
      <c r="I4478">
        <v>64</v>
      </c>
      <c r="J4478">
        <f>IF(modern_teen_mental_health_main3[[#This Row],[sleep_hours]]&gt;10,modern_teen_mental_health_main3[[#This Row],[sleep_hours]]/10,modern_teen_mental_health_main3[[#This Row],[sleep_hours]])</f>
        <v>6.4</v>
      </c>
      <c r="K4478">
        <v>37</v>
      </c>
      <c r="L4478">
        <f>IF(modern_teen_mental_health_main3[[#This Row],[screen_time_hours]]&gt;10,modern_teen_mental_health_main3[[#This Row],[screen_time_hours]]/10,modern_teen_mental_health_main3[[#This Row],[screen_time_hours]])</f>
        <v>3.7</v>
      </c>
      <c r="M4478" t="b">
        <v>0</v>
      </c>
      <c r="N4478" s="1" t="s">
        <v>21</v>
      </c>
      <c r="O4478" t="b">
        <v>0</v>
      </c>
      <c r="P4478" t="b">
        <v>0</v>
      </c>
      <c r="Q4478" t="b">
        <v>1</v>
      </c>
      <c r="R4478">
        <v>6</v>
      </c>
      <c r="S4478">
        <v>6</v>
      </c>
    </row>
    <row r="4479" spans="1:19" x14ac:dyDescent="0.2">
      <c r="A4479" s="1" t="s">
        <v>188</v>
      </c>
      <c r="B4479" s="2">
        <v>45665</v>
      </c>
      <c r="C4479">
        <v>14</v>
      </c>
      <c r="D4479" s="1" t="s">
        <v>36</v>
      </c>
      <c r="E4479" s="1" t="s">
        <v>19</v>
      </c>
      <c r="F4479" s="1" t="s">
        <v>42</v>
      </c>
      <c r="G4479">
        <v>9</v>
      </c>
      <c r="H4479">
        <v>1</v>
      </c>
      <c r="I4479">
        <v>67</v>
      </c>
      <c r="J4479">
        <f>IF(modern_teen_mental_health_main3[[#This Row],[sleep_hours]]&gt;10,modern_teen_mental_health_main3[[#This Row],[sleep_hours]]/10,modern_teen_mental_health_main3[[#This Row],[sleep_hours]])</f>
        <v>6.7</v>
      </c>
      <c r="K4479">
        <v>35</v>
      </c>
      <c r="L4479">
        <f>IF(modern_teen_mental_health_main3[[#This Row],[screen_time_hours]]&gt;10,modern_teen_mental_health_main3[[#This Row],[screen_time_hours]]/10,modern_teen_mental_health_main3[[#This Row],[screen_time_hours]])</f>
        <v>3.5</v>
      </c>
      <c r="M4479" t="b">
        <v>0</v>
      </c>
      <c r="N4479" s="1" t="s">
        <v>21</v>
      </c>
      <c r="O4479" t="b">
        <v>0</v>
      </c>
      <c r="P4479" t="b">
        <v>0</v>
      </c>
      <c r="Q4479" t="b">
        <v>1</v>
      </c>
      <c r="R4479">
        <v>8</v>
      </c>
      <c r="S4479">
        <v>9</v>
      </c>
    </row>
    <row r="4480" spans="1:19" x14ac:dyDescent="0.2">
      <c r="A4480" s="1" t="s">
        <v>188</v>
      </c>
      <c r="B4480" s="2">
        <v>45666</v>
      </c>
      <c r="C4480">
        <v>14</v>
      </c>
      <c r="D4480" s="1" t="s">
        <v>36</v>
      </c>
      <c r="E4480" s="1" t="s">
        <v>19</v>
      </c>
      <c r="F4480" s="1" t="s">
        <v>42</v>
      </c>
      <c r="G4480">
        <v>3</v>
      </c>
      <c r="H4480">
        <v>8</v>
      </c>
      <c r="I4480">
        <v>72</v>
      </c>
      <c r="J4480">
        <f>IF(modern_teen_mental_health_main3[[#This Row],[sleep_hours]]&gt;10,modern_teen_mental_health_main3[[#This Row],[sleep_hours]]/10,modern_teen_mental_health_main3[[#This Row],[sleep_hours]])</f>
        <v>7.2</v>
      </c>
      <c r="K4480">
        <v>44</v>
      </c>
      <c r="L4480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480" t="b">
        <v>0</v>
      </c>
      <c r="N4480" s="1" t="s">
        <v>21</v>
      </c>
      <c r="O4480" t="b">
        <v>0</v>
      </c>
      <c r="P4480" t="b">
        <v>1</v>
      </c>
      <c r="Q4480" t="b">
        <v>0</v>
      </c>
      <c r="R4480">
        <v>3</v>
      </c>
      <c r="S4480">
        <v>9</v>
      </c>
    </row>
    <row r="4481" spans="1:19" x14ac:dyDescent="0.2">
      <c r="A4481" s="1" t="s">
        <v>188</v>
      </c>
      <c r="B4481" s="2">
        <v>45667</v>
      </c>
      <c r="C4481">
        <v>14</v>
      </c>
      <c r="D4481" s="1" t="s">
        <v>36</v>
      </c>
      <c r="E4481" s="1" t="s">
        <v>19</v>
      </c>
      <c r="F4481" s="1" t="s">
        <v>42</v>
      </c>
      <c r="G4481">
        <v>5</v>
      </c>
      <c r="H4481">
        <v>4</v>
      </c>
      <c r="I4481">
        <v>85</v>
      </c>
      <c r="J4481">
        <f>IF(modern_teen_mental_health_main3[[#This Row],[sleep_hours]]&gt;10,modern_teen_mental_health_main3[[#This Row],[sleep_hours]]/10,modern_teen_mental_health_main3[[#This Row],[sleep_hours]])</f>
        <v>8.5</v>
      </c>
      <c r="K4481">
        <v>72</v>
      </c>
      <c r="L4481">
        <f>IF(modern_teen_mental_health_main3[[#This Row],[screen_time_hours]]&gt;10,modern_teen_mental_health_main3[[#This Row],[screen_time_hours]]/10,modern_teen_mental_health_main3[[#This Row],[screen_time_hours]])</f>
        <v>7.2</v>
      </c>
      <c r="M4481" t="b">
        <v>1</v>
      </c>
      <c r="N4481" s="1" t="s">
        <v>24</v>
      </c>
      <c r="O4481" t="b">
        <v>1</v>
      </c>
      <c r="P4481" t="b">
        <v>0</v>
      </c>
      <c r="Q4481" t="b">
        <v>0</v>
      </c>
      <c r="R4481">
        <v>7</v>
      </c>
      <c r="S4481">
        <v>9</v>
      </c>
    </row>
    <row r="4482" spans="1:19" x14ac:dyDescent="0.2">
      <c r="A4482" s="1" t="s">
        <v>188</v>
      </c>
      <c r="B4482" s="2">
        <v>45668</v>
      </c>
      <c r="C4482">
        <v>14</v>
      </c>
      <c r="D4482" s="1" t="s">
        <v>36</v>
      </c>
      <c r="E4482" s="1" t="s">
        <v>19</v>
      </c>
      <c r="F4482" s="1" t="s">
        <v>42</v>
      </c>
      <c r="G4482">
        <v>6</v>
      </c>
      <c r="H4482">
        <v>5</v>
      </c>
      <c r="I4482">
        <v>50</v>
      </c>
      <c r="J4482">
        <f>IF(modern_teen_mental_health_main3[[#This Row],[sleep_hours]]&gt;10,modern_teen_mental_health_main3[[#This Row],[sleep_hours]]/10,modern_teen_mental_health_main3[[#This Row],[sleep_hours]])</f>
        <v>5</v>
      </c>
      <c r="K4482">
        <v>21</v>
      </c>
      <c r="L4482">
        <f>IF(modern_teen_mental_health_main3[[#This Row],[screen_time_hours]]&gt;10,modern_teen_mental_health_main3[[#This Row],[screen_time_hours]]/10,modern_teen_mental_health_main3[[#This Row],[screen_time_hours]])</f>
        <v>2.1</v>
      </c>
      <c r="M4482" t="b">
        <v>1</v>
      </c>
      <c r="N4482" s="1" t="s">
        <v>26</v>
      </c>
      <c r="O4482" t="b">
        <v>1</v>
      </c>
      <c r="P4482" t="b">
        <v>1</v>
      </c>
      <c r="Q4482" t="b">
        <v>0</v>
      </c>
      <c r="R4482">
        <v>7</v>
      </c>
      <c r="S4482">
        <v>7</v>
      </c>
    </row>
    <row r="4483" spans="1:19" x14ac:dyDescent="0.2">
      <c r="A4483" s="1" t="s">
        <v>188</v>
      </c>
      <c r="B4483" s="2">
        <v>45669</v>
      </c>
      <c r="C4483">
        <v>14</v>
      </c>
      <c r="D4483" s="1" t="s">
        <v>36</v>
      </c>
      <c r="E4483" s="1" t="s">
        <v>19</v>
      </c>
      <c r="F4483" s="1" t="s">
        <v>42</v>
      </c>
      <c r="G4483">
        <v>7</v>
      </c>
      <c r="H4483">
        <v>3</v>
      </c>
      <c r="I4483">
        <v>76</v>
      </c>
      <c r="J4483">
        <f>IF(modern_teen_mental_health_main3[[#This Row],[sleep_hours]]&gt;10,modern_teen_mental_health_main3[[#This Row],[sleep_hours]]/10,modern_teen_mental_health_main3[[#This Row],[sleep_hours]])</f>
        <v>7.6</v>
      </c>
      <c r="K4483">
        <v>48</v>
      </c>
      <c r="L4483">
        <f>IF(modern_teen_mental_health_main3[[#This Row],[screen_time_hours]]&gt;10,modern_teen_mental_health_main3[[#This Row],[screen_time_hours]]/10,modern_teen_mental_health_main3[[#This Row],[screen_time_hours]])</f>
        <v>4.8</v>
      </c>
      <c r="M4483" t="b">
        <v>1</v>
      </c>
      <c r="N4483" s="1" t="s">
        <v>22</v>
      </c>
      <c r="O4483" t="b">
        <v>1</v>
      </c>
      <c r="P4483" t="b">
        <v>1</v>
      </c>
      <c r="Q4483" t="b">
        <v>0</v>
      </c>
      <c r="R4483">
        <v>8</v>
      </c>
      <c r="S4483">
        <v>5</v>
      </c>
    </row>
    <row r="4484" spans="1:19" x14ac:dyDescent="0.2">
      <c r="A4484" s="1" t="s">
        <v>188</v>
      </c>
      <c r="B4484" s="2">
        <v>45670</v>
      </c>
      <c r="C4484">
        <v>14</v>
      </c>
      <c r="D4484" s="1" t="s">
        <v>36</v>
      </c>
      <c r="E4484" s="1" t="s">
        <v>19</v>
      </c>
      <c r="F4484" s="1" t="s">
        <v>42</v>
      </c>
      <c r="G4484">
        <v>3</v>
      </c>
      <c r="H4484">
        <v>8</v>
      </c>
      <c r="I4484">
        <v>54</v>
      </c>
      <c r="J4484">
        <f>IF(modern_teen_mental_health_main3[[#This Row],[sleep_hours]]&gt;10,modern_teen_mental_health_main3[[#This Row],[sleep_hours]]/10,modern_teen_mental_health_main3[[#This Row],[sleep_hours]])</f>
        <v>5.4</v>
      </c>
      <c r="K4484">
        <v>53</v>
      </c>
      <c r="L4484">
        <f>IF(modern_teen_mental_health_main3[[#This Row],[screen_time_hours]]&gt;10,modern_teen_mental_health_main3[[#This Row],[screen_time_hours]]/10,modern_teen_mental_health_main3[[#This Row],[screen_time_hours]])</f>
        <v>5.3</v>
      </c>
      <c r="M4484" t="b">
        <v>1</v>
      </c>
      <c r="N4484" s="1" t="s">
        <v>24</v>
      </c>
      <c r="O4484" t="b">
        <v>0</v>
      </c>
      <c r="P4484" t="b">
        <v>1</v>
      </c>
      <c r="Q4484" t="b">
        <v>1</v>
      </c>
      <c r="R4484">
        <v>9</v>
      </c>
      <c r="S4484">
        <v>4</v>
      </c>
    </row>
    <row r="4485" spans="1:19" x14ac:dyDescent="0.2">
      <c r="A4485" s="1" t="s">
        <v>188</v>
      </c>
      <c r="B4485" s="2">
        <v>45671</v>
      </c>
      <c r="C4485">
        <v>14</v>
      </c>
      <c r="D4485" s="1" t="s">
        <v>36</v>
      </c>
      <c r="E4485" s="1" t="s">
        <v>19</v>
      </c>
      <c r="F4485" s="1" t="s">
        <v>42</v>
      </c>
      <c r="G4485">
        <v>9</v>
      </c>
      <c r="H4485">
        <v>1</v>
      </c>
      <c r="I4485">
        <v>72</v>
      </c>
      <c r="J4485">
        <f>IF(modern_teen_mental_health_main3[[#This Row],[sleep_hours]]&gt;10,modern_teen_mental_health_main3[[#This Row],[sleep_hours]]/10,modern_teen_mental_health_main3[[#This Row],[sleep_hours]])</f>
        <v>7.2</v>
      </c>
      <c r="K4485">
        <v>43</v>
      </c>
      <c r="L4485">
        <f>IF(modern_teen_mental_health_main3[[#This Row],[screen_time_hours]]&gt;10,modern_teen_mental_health_main3[[#This Row],[screen_time_hours]]/10,modern_teen_mental_health_main3[[#This Row],[screen_time_hours]])</f>
        <v>4.3</v>
      </c>
      <c r="M4485" t="b">
        <v>1</v>
      </c>
      <c r="N4485" s="1" t="s">
        <v>27</v>
      </c>
      <c r="O4485" t="b">
        <v>1</v>
      </c>
      <c r="P4485" t="b">
        <v>0</v>
      </c>
      <c r="Q4485" t="b">
        <v>1</v>
      </c>
      <c r="R4485">
        <v>7</v>
      </c>
      <c r="S4485">
        <v>8</v>
      </c>
    </row>
    <row r="4486" spans="1:19" x14ac:dyDescent="0.2">
      <c r="A4486" s="1" t="s">
        <v>188</v>
      </c>
      <c r="B4486" s="2">
        <v>45672</v>
      </c>
      <c r="C4486">
        <v>14</v>
      </c>
      <c r="D4486" s="1" t="s">
        <v>36</v>
      </c>
      <c r="E4486" s="1" t="s">
        <v>19</v>
      </c>
      <c r="F4486" s="1" t="s">
        <v>42</v>
      </c>
      <c r="G4486">
        <v>5</v>
      </c>
      <c r="H4486">
        <v>5</v>
      </c>
      <c r="I4486">
        <v>72</v>
      </c>
      <c r="J4486">
        <f>IF(modern_teen_mental_health_main3[[#This Row],[sleep_hours]]&gt;10,modern_teen_mental_health_main3[[#This Row],[sleep_hours]]/10,modern_teen_mental_health_main3[[#This Row],[sleep_hours]])</f>
        <v>7.2</v>
      </c>
      <c r="K4486">
        <v>81</v>
      </c>
      <c r="L4486">
        <f>IF(modern_teen_mental_health_main3[[#This Row],[screen_time_hours]]&gt;10,modern_teen_mental_health_main3[[#This Row],[screen_time_hours]]/10,modern_teen_mental_health_main3[[#This Row],[screen_time_hours]])</f>
        <v>8.1</v>
      </c>
      <c r="M4486" t="b">
        <v>1</v>
      </c>
      <c r="N4486" s="1" t="s">
        <v>25</v>
      </c>
      <c r="O4486" t="b">
        <v>0</v>
      </c>
      <c r="P4486" t="b">
        <v>1</v>
      </c>
      <c r="Q4486" t="b">
        <v>1</v>
      </c>
      <c r="R4486">
        <v>4</v>
      </c>
      <c r="S4486">
        <v>5</v>
      </c>
    </row>
    <row r="4487" spans="1:19" x14ac:dyDescent="0.2">
      <c r="A4487" s="1" t="s">
        <v>188</v>
      </c>
      <c r="B4487" s="2">
        <v>45673</v>
      </c>
      <c r="C4487">
        <v>14</v>
      </c>
      <c r="D4487" s="1" t="s">
        <v>36</v>
      </c>
      <c r="E4487" s="1" t="s">
        <v>19</v>
      </c>
      <c r="F4487" s="1" t="s">
        <v>42</v>
      </c>
      <c r="G4487">
        <v>6</v>
      </c>
      <c r="H4487">
        <v>5</v>
      </c>
      <c r="I4487">
        <v>44</v>
      </c>
      <c r="J4487">
        <f>IF(modern_teen_mental_health_main3[[#This Row],[sleep_hours]]&gt;10,modern_teen_mental_health_main3[[#This Row],[sleep_hours]]/10,modern_teen_mental_health_main3[[#This Row],[sleep_hours]])</f>
        <v>4.4000000000000004</v>
      </c>
      <c r="K4487">
        <v>25</v>
      </c>
      <c r="L4487">
        <f>IF(modern_teen_mental_health_main3[[#This Row],[screen_time_hours]]&gt;10,modern_teen_mental_health_main3[[#This Row],[screen_time_hours]]/10,modern_teen_mental_health_main3[[#This Row],[screen_time_hours]])</f>
        <v>2.5</v>
      </c>
      <c r="M4487" t="b">
        <v>1</v>
      </c>
      <c r="N4487" s="1" t="s">
        <v>24</v>
      </c>
      <c r="O4487" t="b">
        <v>1</v>
      </c>
      <c r="P4487" t="b">
        <v>1</v>
      </c>
      <c r="Q4487" t="b">
        <v>1</v>
      </c>
      <c r="R4487">
        <v>3</v>
      </c>
      <c r="S4487">
        <v>4</v>
      </c>
    </row>
    <row r="4488" spans="1:19" x14ac:dyDescent="0.2">
      <c r="A4488" s="1" t="s">
        <v>188</v>
      </c>
      <c r="B4488" s="2">
        <v>45674</v>
      </c>
      <c r="C4488">
        <v>14</v>
      </c>
      <c r="D4488" s="1" t="s">
        <v>36</v>
      </c>
      <c r="E4488" s="1" t="s">
        <v>19</v>
      </c>
      <c r="F4488" s="1" t="s">
        <v>42</v>
      </c>
      <c r="G4488">
        <v>6</v>
      </c>
      <c r="H4488">
        <v>4</v>
      </c>
      <c r="I4488">
        <v>90</v>
      </c>
      <c r="J4488">
        <f>IF(modern_teen_mental_health_main3[[#This Row],[sleep_hours]]&gt;10,modern_teen_mental_health_main3[[#This Row],[sleep_hours]]/10,modern_teen_mental_health_main3[[#This Row],[sleep_hours]])</f>
        <v>9</v>
      </c>
      <c r="K4488">
        <v>77</v>
      </c>
      <c r="L4488">
        <f>IF(modern_teen_mental_health_main3[[#This Row],[screen_time_hours]]&gt;10,modern_teen_mental_health_main3[[#This Row],[screen_time_hours]]/10,modern_teen_mental_health_main3[[#This Row],[screen_time_hours]])</f>
        <v>7.7</v>
      </c>
      <c r="M4488" t="b">
        <v>1</v>
      </c>
      <c r="N4488" s="1" t="s">
        <v>27</v>
      </c>
      <c r="O4488" t="b">
        <v>1</v>
      </c>
      <c r="P4488" t="b">
        <v>0</v>
      </c>
      <c r="Q4488" t="b">
        <v>1</v>
      </c>
      <c r="R4488">
        <v>4</v>
      </c>
      <c r="S4488">
        <v>5</v>
      </c>
    </row>
    <row r="4489" spans="1:19" x14ac:dyDescent="0.2">
      <c r="A4489" s="1" t="s">
        <v>188</v>
      </c>
      <c r="B4489" s="2">
        <v>45675</v>
      </c>
      <c r="C4489">
        <v>14</v>
      </c>
      <c r="D4489" s="1" t="s">
        <v>36</v>
      </c>
      <c r="E4489" s="1" t="s">
        <v>19</v>
      </c>
      <c r="F4489" s="1" t="s">
        <v>42</v>
      </c>
      <c r="G4489">
        <v>6</v>
      </c>
      <c r="H4489">
        <v>5</v>
      </c>
      <c r="I4489">
        <v>65</v>
      </c>
      <c r="J4489">
        <f>IF(modern_teen_mental_health_main3[[#This Row],[sleep_hours]]&gt;10,modern_teen_mental_health_main3[[#This Row],[sleep_hours]]/10,modern_teen_mental_health_main3[[#This Row],[sleep_hours]])</f>
        <v>6.5</v>
      </c>
      <c r="K4489">
        <v>31</v>
      </c>
      <c r="L4489">
        <f>IF(modern_teen_mental_health_main3[[#This Row],[screen_time_hours]]&gt;10,modern_teen_mental_health_main3[[#This Row],[screen_time_hours]]/10,modern_teen_mental_health_main3[[#This Row],[screen_time_hours]])</f>
        <v>3.1</v>
      </c>
      <c r="M4489" t="b">
        <v>0</v>
      </c>
      <c r="N4489" s="1" t="s">
        <v>21</v>
      </c>
      <c r="O4489" t="b">
        <v>0</v>
      </c>
      <c r="P4489" t="b">
        <v>1</v>
      </c>
      <c r="Q4489" t="b">
        <v>0</v>
      </c>
      <c r="R4489">
        <v>6</v>
      </c>
      <c r="S4489">
        <v>9</v>
      </c>
    </row>
    <row r="4490" spans="1:19" x14ac:dyDescent="0.2">
      <c r="A4490" s="1" t="s">
        <v>188</v>
      </c>
      <c r="B4490" s="2">
        <v>45676</v>
      </c>
      <c r="C4490">
        <v>14</v>
      </c>
      <c r="D4490" s="1" t="s">
        <v>36</v>
      </c>
      <c r="E4490" s="1" t="s">
        <v>19</v>
      </c>
      <c r="F4490" s="1" t="s">
        <v>42</v>
      </c>
      <c r="G4490">
        <v>6</v>
      </c>
      <c r="H4490">
        <v>4</v>
      </c>
      <c r="I4490">
        <v>47</v>
      </c>
      <c r="J4490">
        <f>IF(modern_teen_mental_health_main3[[#This Row],[sleep_hours]]&gt;10,modern_teen_mental_health_main3[[#This Row],[sleep_hours]]/10,modern_teen_mental_health_main3[[#This Row],[sleep_hours]])</f>
        <v>4.7</v>
      </c>
      <c r="K4490">
        <v>112</v>
      </c>
      <c r="L4490">
        <f>IF(modern_teen_mental_health_main3[[#This Row],[screen_time_hours]]&gt;10,modern_teen_mental_health_main3[[#This Row],[screen_time_hours]]/10,modern_teen_mental_health_main3[[#This Row],[screen_time_hours]])</f>
        <v>11.2</v>
      </c>
      <c r="M4490" t="b">
        <v>0</v>
      </c>
      <c r="N4490" s="1" t="s">
        <v>21</v>
      </c>
      <c r="O4490" t="b">
        <v>0</v>
      </c>
      <c r="P4490" t="b">
        <v>0</v>
      </c>
      <c r="Q4490" t="b">
        <v>1</v>
      </c>
      <c r="R4490">
        <v>4</v>
      </c>
      <c r="S4490">
        <v>7</v>
      </c>
    </row>
    <row r="4491" spans="1:19" x14ac:dyDescent="0.2">
      <c r="A4491" s="1" t="s">
        <v>188</v>
      </c>
      <c r="B4491" s="2">
        <v>45677</v>
      </c>
      <c r="C4491">
        <v>14</v>
      </c>
      <c r="D4491" s="1" t="s">
        <v>36</v>
      </c>
      <c r="E4491" s="1" t="s">
        <v>19</v>
      </c>
      <c r="F4491" s="1" t="s">
        <v>42</v>
      </c>
      <c r="G4491">
        <v>3</v>
      </c>
      <c r="H4491">
        <v>6</v>
      </c>
      <c r="I4491">
        <v>75</v>
      </c>
      <c r="J4491">
        <f>IF(modern_teen_mental_health_main3[[#This Row],[sleep_hours]]&gt;10,modern_teen_mental_health_main3[[#This Row],[sleep_hours]]/10,modern_teen_mental_health_main3[[#This Row],[sleep_hours]])</f>
        <v>7.5</v>
      </c>
      <c r="K4491">
        <v>77</v>
      </c>
      <c r="L4491">
        <f>IF(modern_teen_mental_health_main3[[#This Row],[screen_time_hours]]&gt;10,modern_teen_mental_health_main3[[#This Row],[screen_time_hours]]/10,modern_teen_mental_health_main3[[#This Row],[screen_time_hours]])</f>
        <v>7.7</v>
      </c>
      <c r="M4491" t="b">
        <v>1</v>
      </c>
      <c r="N4491" s="1" t="s">
        <v>25</v>
      </c>
      <c r="O4491" t="b">
        <v>0</v>
      </c>
      <c r="P4491" t="b">
        <v>0</v>
      </c>
      <c r="Q4491" t="b">
        <v>0</v>
      </c>
      <c r="R4491">
        <v>5</v>
      </c>
      <c r="S4491">
        <v>9</v>
      </c>
    </row>
    <row r="4492" spans="1:19" x14ac:dyDescent="0.2">
      <c r="A4492" s="1" t="s">
        <v>188</v>
      </c>
      <c r="B4492" s="2">
        <v>45678</v>
      </c>
      <c r="C4492">
        <v>14</v>
      </c>
      <c r="D4492" s="1" t="s">
        <v>36</v>
      </c>
      <c r="E4492" s="1" t="s">
        <v>19</v>
      </c>
      <c r="F4492" s="1" t="s">
        <v>42</v>
      </c>
      <c r="G4492">
        <v>9</v>
      </c>
      <c r="H4492">
        <v>1</v>
      </c>
      <c r="I4492">
        <v>62</v>
      </c>
      <c r="J4492">
        <f>IF(modern_teen_mental_health_main3[[#This Row],[sleep_hours]]&gt;10,modern_teen_mental_health_main3[[#This Row],[sleep_hours]]/10,modern_teen_mental_health_main3[[#This Row],[sleep_hours]])</f>
        <v>6.2</v>
      </c>
      <c r="K4492">
        <v>62</v>
      </c>
      <c r="L4492">
        <f>IF(modern_teen_mental_health_main3[[#This Row],[screen_time_hours]]&gt;10,modern_teen_mental_health_main3[[#This Row],[screen_time_hours]]/10,modern_teen_mental_health_main3[[#This Row],[screen_time_hours]])</f>
        <v>6.2</v>
      </c>
      <c r="M4492" t="b">
        <v>1</v>
      </c>
      <c r="N4492" s="1" t="s">
        <v>27</v>
      </c>
      <c r="O4492" t="b">
        <v>0</v>
      </c>
      <c r="P4492" t="b">
        <v>1</v>
      </c>
      <c r="Q4492" t="b">
        <v>1</v>
      </c>
      <c r="R4492">
        <v>7</v>
      </c>
      <c r="S4492">
        <v>5</v>
      </c>
    </row>
    <row r="4493" spans="1:19" x14ac:dyDescent="0.2">
      <c r="A4493" s="1" t="s">
        <v>188</v>
      </c>
      <c r="B4493" s="2">
        <v>45679</v>
      </c>
      <c r="C4493">
        <v>14</v>
      </c>
      <c r="D4493" s="1" t="s">
        <v>36</v>
      </c>
      <c r="E4493" s="1" t="s">
        <v>19</v>
      </c>
      <c r="F4493" s="1" t="s">
        <v>42</v>
      </c>
      <c r="G4493">
        <v>8</v>
      </c>
      <c r="H4493">
        <v>1</v>
      </c>
      <c r="I4493">
        <v>76</v>
      </c>
      <c r="J4493">
        <f>IF(modern_teen_mental_health_main3[[#This Row],[sleep_hours]]&gt;10,modern_teen_mental_health_main3[[#This Row],[sleep_hours]]/10,modern_teen_mental_health_main3[[#This Row],[sleep_hours]])</f>
        <v>7.6</v>
      </c>
      <c r="K4493">
        <v>77</v>
      </c>
      <c r="L4493">
        <f>IF(modern_teen_mental_health_main3[[#This Row],[screen_time_hours]]&gt;10,modern_teen_mental_health_main3[[#This Row],[screen_time_hours]]/10,modern_teen_mental_health_main3[[#This Row],[screen_time_hours]])</f>
        <v>7.7</v>
      </c>
      <c r="M4493" t="b">
        <v>0</v>
      </c>
      <c r="N4493" s="1" t="s">
        <v>21</v>
      </c>
      <c r="O4493" t="b">
        <v>0</v>
      </c>
      <c r="P4493" t="b">
        <v>0</v>
      </c>
      <c r="Q4493" t="b">
        <v>0</v>
      </c>
      <c r="R4493">
        <v>6</v>
      </c>
      <c r="S4493">
        <v>6</v>
      </c>
    </row>
    <row r="4494" spans="1:19" x14ac:dyDescent="0.2">
      <c r="A4494" s="1" t="s">
        <v>188</v>
      </c>
      <c r="B4494" s="2">
        <v>45680</v>
      </c>
      <c r="C4494">
        <v>14</v>
      </c>
      <c r="D4494" s="1" t="s">
        <v>36</v>
      </c>
      <c r="E4494" s="1" t="s">
        <v>19</v>
      </c>
      <c r="F4494" s="1" t="s">
        <v>42</v>
      </c>
      <c r="G4494">
        <v>5</v>
      </c>
      <c r="H4494">
        <v>4</v>
      </c>
      <c r="I4494">
        <v>64</v>
      </c>
      <c r="J4494">
        <f>IF(modern_teen_mental_health_main3[[#This Row],[sleep_hours]]&gt;10,modern_teen_mental_health_main3[[#This Row],[sleep_hours]]/10,modern_teen_mental_health_main3[[#This Row],[sleep_hours]])</f>
        <v>6.4</v>
      </c>
      <c r="K4494">
        <v>68</v>
      </c>
      <c r="L4494">
        <f>IF(modern_teen_mental_health_main3[[#This Row],[screen_time_hours]]&gt;10,modern_teen_mental_health_main3[[#This Row],[screen_time_hours]]/10,modern_teen_mental_health_main3[[#This Row],[screen_time_hours]])</f>
        <v>6.8</v>
      </c>
      <c r="M4494" t="b">
        <v>1</v>
      </c>
      <c r="N4494" s="1" t="s">
        <v>26</v>
      </c>
      <c r="O4494" t="b">
        <v>1</v>
      </c>
      <c r="P4494" t="b">
        <v>0</v>
      </c>
      <c r="Q4494" t="b">
        <v>0</v>
      </c>
      <c r="R4494">
        <v>6</v>
      </c>
      <c r="S4494">
        <v>6</v>
      </c>
    </row>
    <row r="4495" spans="1:19" x14ac:dyDescent="0.2">
      <c r="A4495" s="1" t="s">
        <v>188</v>
      </c>
      <c r="B4495" s="2">
        <v>45681</v>
      </c>
      <c r="C4495">
        <v>14</v>
      </c>
      <c r="D4495" s="1" t="s">
        <v>36</v>
      </c>
      <c r="E4495" s="1" t="s">
        <v>19</v>
      </c>
      <c r="F4495" s="1" t="s">
        <v>42</v>
      </c>
      <c r="G4495">
        <v>4</v>
      </c>
      <c r="H4495">
        <v>6</v>
      </c>
      <c r="I4495">
        <v>68</v>
      </c>
      <c r="J4495">
        <f>IF(modern_teen_mental_health_main3[[#This Row],[sleep_hours]]&gt;10,modern_teen_mental_health_main3[[#This Row],[sleep_hours]]/10,modern_teen_mental_health_main3[[#This Row],[sleep_hours]])</f>
        <v>6.8</v>
      </c>
      <c r="K4495">
        <v>78</v>
      </c>
      <c r="L4495">
        <f>IF(modern_teen_mental_health_main3[[#This Row],[screen_time_hours]]&gt;10,modern_teen_mental_health_main3[[#This Row],[screen_time_hours]]/10,modern_teen_mental_health_main3[[#This Row],[screen_time_hours]])</f>
        <v>7.8</v>
      </c>
      <c r="M4495" t="b">
        <v>0</v>
      </c>
      <c r="N4495" s="1" t="s">
        <v>21</v>
      </c>
      <c r="O4495" t="b">
        <v>0</v>
      </c>
      <c r="P4495" t="b">
        <v>1</v>
      </c>
      <c r="Q4495" t="b">
        <v>0</v>
      </c>
      <c r="R4495">
        <v>3</v>
      </c>
      <c r="S4495">
        <v>7</v>
      </c>
    </row>
    <row r="4496" spans="1:19" x14ac:dyDescent="0.2">
      <c r="A4496" s="1" t="s">
        <v>188</v>
      </c>
      <c r="B4496" s="2">
        <v>45682</v>
      </c>
      <c r="C4496">
        <v>14</v>
      </c>
      <c r="D4496" s="1" t="s">
        <v>36</v>
      </c>
      <c r="E4496" s="1" t="s">
        <v>19</v>
      </c>
      <c r="F4496" s="1" t="s">
        <v>42</v>
      </c>
      <c r="G4496">
        <v>4</v>
      </c>
      <c r="H4496">
        <v>6</v>
      </c>
      <c r="I4496">
        <v>58</v>
      </c>
      <c r="J4496">
        <f>IF(modern_teen_mental_health_main3[[#This Row],[sleep_hours]]&gt;10,modern_teen_mental_health_main3[[#This Row],[sleep_hours]]/10,modern_teen_mental_health_main3[[#This Row],[sleep_hours]])</f>
        <v>5.8</v>
      </c>
      <c r="K4496">
        <v>52</v>
      </c>
      <c r="L4496">
        <f>IF(modern_teen_mental_health_main3[[#This Row],[screen_time_hours]]&gt;10,modern_teen_mental_health_main3[[#This Row],[screen_time_hours]]/10,modern_teen_mental_health_main3[[#This Row],[screen_time_hours]])</f>
        <v>5.2</v>
      </c>
      <c r="M4496" t="b">
        <v>1</v>
      </c>
      <c r="N4496" s="1" t="s">
        <v>24</v>
      </c>
      <c r="O4496" t="b">
        <v>0</v>
      </c>
      <c r="P4496" t="b">
        <v>0</v>
      </c>
      <c r="Q4496" t="b">
        <v>0</v>
      </c>
      <c r="R4496">
        <v>3</v>
      </c>
      <c r="S4496">
        <v>9</v>
      </c>
    </row>
    <row r="4497" spans="1:19" x14ac:dyDescent="0.2">
      <c r="A4497" s="1" t="s">
        <v>188</v>
      </c>
      <c r="B4497" s="2">
        <v>45683</v>
      </c>
      <c r="C4497">
        <v>14</v>
      </c>
      <c r="D4497" s="1" t="s">
        <v>36</v>
      </c>
      <c r="E4497" s="1" t="s">
        <v>19</v>
      </c>
      <c r="F4497" s="1" t="s">
        <v>42</v>
      </c>
      <c r="G4497">
        <v>4</v>
      </c>
      <c r="H4497">
        <v>5</v>
      </c>
      <c r="I4497">
        <v>48</v>
      </c>
      <c r="J4497">
        <f>IF(modern_teen_mental_health_main3[[#This Row],[sleep_hours]]&gt;10,modern_teen_mental_health_main3[[#This Row],[sleep_hours]]/10,modern_teen_mental_health_main3[[#This Row],[sleep_hours]])</f>
        <v>4.8</v>
      </c>
      <c r="K4497">
        <v>87</v>
      </c>
      <c r="L4497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497" t="b">
        <v>1</v>
      </c>
      <c r="N4497" s="1" t="s">
        <v>25</v>
      </c>
      <c r="O4497" t="b">
        <v>0</v>
      </c>
      <c r="P4497" t="b">
        <v>1</v>
      </c>
      <c r="Q4497" t="b">
        <v>0</v>
      </c>
      <c r="R4497">
        <v>7</v>
      </c>
      <c r="S4497">
        <v>7</v>
      </c>
    </row>
    <row r="4498" spans="1:19" x14ac:dyDescent="0.2">
      <c r="A4498" s="1" t="s">
        <v>188</v>
      </c>
      <c r="B4498" s="2">
        <v>45684</v>
      </c>
      <c r="C4498">
        <v>14</v>
      </c>
      <c r="D4498" s="1" t="s">
        <v>36</v>
      </c>
      <c r="E4498" s="1" t="s">
        <v>19</v>
      </c>
      <c r="F4498" s="1" t="s">
        <v>42</v>
      </c>
      <c r="G4498">
        <v>9</v>
      </c>
      <c r="H4498">
        <v>1</v>
      </c>
      <c r="I4498">
        <v>78</v>
      </c>
      <c r="J4498">
        <f>IF(modern_teen_mental_health_main3[[#This Row],[sleep_hours]]&gt;10,modern_teen_mental_health_main3[[#This Row],[sleep_hours]]/10,modern_teen_mental_health_main3[[#This Row],[sleep_hours]])</f>
        <v>7.8</v>
      </c>
      <c r="K4498">
        <v>84</v>
      </c>
      <c r="L4498">
        <f>IF(modern_teen_mental_health_main3[[#This Row],[screen_time_hours]]&gt;10,modern_teen_mental_health_main3[[#This Row],[screen_time_hours]]/10,modern_teen_mental_health_main3[[#This Row],[screen_time_hours]])</f>
        <v>8.4</v>
      </c>
      <c r="M4498" t="b">
        <v>1</v>
      </c>
      <c r="N4498" s="1" t="s">
        <v>23</v>
      </c>
      <c r="O4498" t="b">
        <v>0</v>
      </c>
      <c r="P4498" t="b">
        <v>0</v>
      </c>
      <c r="Q4498" t="b">
        <v>0</v>
      </c>
      <c r="R4498">
        <v>5</v>
      </c>
      <c r="S4498">
        <v>6</v>
      </c>
    </row>
    <row r="4499" spans="1:19" x14ac:dyDescent="0.2">
      <c r="A4499" s="1" t="s">
        <v>188</v>
      </c>
      <c r="B4499" s="2">
        <v>45685</v>
      </c>
      <c r="C4499">
        <v>14</v>
      </c>
      <c r="D4499" s="1" t="s">
        <v>36</v>
      </c>
      <c r="E4499" s="1" t="s">
        <v>19</v>
      </c>
      <c r="F4499" s="1" t="s">
        <v>42</v>
      </c>
      <c r="G4499">
        <v>9</v>
      </c>
      <c r="H4499">
        <v>1</v>
      </c>
      <c r="I4499">
        <v>69</v>
      </c>
      <c r="J4499">
        <f>IF(modern_teen_mental_health_main3[[#This Row],[sleep_hours]]&gt;10,modern_teen_mental_health_main3[[#This Row],[sleep_hours]]/10,modern_teen_mental_health_main3[[#This Row],[sleep_hours]])</f>
        <v>6.9</v>
      </c>
      <c r="K4499">
        <v>89</v>
      </c>
      <c r="L4499">
        <f>IF(modern_teen_mental_health_main3[[#This Row],[screen_time_hours]]&gt;10,modern_teen_mental_health_main3[[#This Row],[screen_time_hours]]/10,modern_teen_mental_health_main3[[#This Row],[screen_time_hours]])</f>
        <v>8.9</v>
      </c>
      <c r="M4499" t="b">
        <v>1</v>
      </c>
      <c r="N4499" s="1" t="s">
        <v>25</v>
      </c>
      <c r="O4499" t="b">
        <v>1</v>
      </c>
      <c r="P4499" t="b">
        <v>0</v>
      </c>
      <c r="Q4499" t="b">
        <v>1</v>
      </c>
      <c r="R4499">
        <v>4</v>
      </c>
      <c r="S4499">
        <v>6</v>
      </c>
    </row>
    <row r="4500" spans="1:19" x14ac:dyDescent="0.2">
      <c r="A4500" s="1" t="s">
        <v>188</v>
      </c>
      <c r="B4500" s="2">
        <v>45686</v>
      </c>
      <c r="C4500">
        <v>14</v>
      </c>
      <c r="D4500" s="1" t="s">
        <v>36</v>
      </c>
      <c r="E4500" s="1" t="s">
        <v>19</v>
      </c>
      <c r="F4500" s="1" t="s">
        <v>42</v>
      </c>
      <c r="G4500">
        <v>6</v>
      </c>
      <c r="H4500">
        <v>5</v>
      </c>
      <c r="I4500">
        <v>51</v>
      </c>
      <c r="J4500">
        <f>IF(modern_teen_mental_health_main3[[#This Row],[sleep_hours]]&gt;10,modern_teen_mental_health_main3[[#This Row],[sleep_hours]]/10,modern_teen_mental_health_main3[[#This Row],[sleep_hours]])</f>
        <v>5.0999999999999996</v>
      </c>
      <c r="K4500">
        <v>68</v>
      </c>
      <c r="L4500">
        <f>IF(modern_teen_mental_health_main3[[#This Row],[screen_time_hours]]&gt;10,modern_teen_mental_health_main3[[#This Row],[screen_time_hours]]/10,modern_teen_mental_health_main3[[#This Row],[screen_time_hours]])</f>
        <v>6.8</v>
      </c>
      <c r="M4500" t="b">
        <v>1</v>
      </c>
      <c r="N4500" s="1" t="s">
        <v>24</v>
      </c>
      <c r="O4500" t="b">
        <v>0</v>
      </c>
      <c r="P4500" t="b">
        <v>1</v>
      </c>
      <c r="Q4500" t="b">
        <v>0</v>
      </c>
      <c r="R4500">
        <v>5</v>
      </c>
      <c r="S4500">
        <v>4</v>
      </c>
    </row>
    <row r="4501" spans="1:19" x14ac:dyDescent="0.2">
      <c r="A4501" s="1" t="s">
        <v>188</v>
      </c>
      <c r="B4501" s="2">
        <v>45687</v>
      </c>
      <c r="C4501">
        <v>14</v>
      </c>
      <c r="D4501" s="1" t="s">
        <v>36</v>
      </c>
      <c r="E4501" s="1" t="s">
        <v>19</v>
      </c>
      <c r="F4501" s="1" t="s">
        <v>42</v>
      </c>
      <c r="G4501">
        <v>4</v>
      </c>
      <c r="H4501">
        <v>5</v>
      </c>
      <c r="I4501">
        <v>73</v>
      </c>
      <c r="J4501">
        <f>IF(modern_teen_mental_health_main3[[#This Row],[sleep_hours]]&gt;10,modern_teen_mental_health_main3[[#This Row],[sleep_hours]]/10,modern_teen_mental_health_main3[[#This Row],[sleep_hours]])</f>
        <v>7.3</v>
      </c>
      <c r="K4501">
        <v>67</v>
      </c>
      <c r="L4501">
        <f>IF(modern_teen_mental_health_main3[[#This Row],[screen_time_hours]]&gt;10,modern_teen_mental_health_main3[[#This Row],[screen_time_hours]]/10,modern_teen_mental_health_main3[[#This Row],[screen_time_hours]])</f>
        <v>6.7</v>
      </c>
      <c r="M4501" t="b">
        <v>1</v>
      </c>
      <c r="N4501" s="1" t="s">
        <v>22</v>
      </c>
      <c r="O4501" t="b">
        <v>0</v>
      </c>
      <c r="P4501" t="b">
        <v>0</v>
      </c>
      <c r="Q4501" t="b">
        <v>0</v>
      </c>
      <c r="R4501">
        <v>3</v>
      </c>
      <c r="S4501">
        <v>6</v>
      </c>
    </row>
    <row r="4502" spans="1:19" x14ac:dyDescent="0.2">
      <c r="A4502" s="1" t="s">
        <v>189</v>
      </c>
      <c r="B4502" s="2">
        <v>45658</v>
      </c>
      <c r="C4502">
        <v>17</v>
      </c>
      <c r="D4502" s="1" t="s">
        <v>29</v>
      </c>
      <c r="E4502" s="1" t="s">
        <v>75</v>
      </c>
      <c r="F4502" s="1" t="s">
        <v>20</v>
      </c>
      <c r="G4502">
        <v>5</v>
      </c>
      <c r="H4502">
        <v>5</v>
      </c>
      <c r="I4502">
        <v>71</v>
      </c>
      <c r="J4502">
        <f>IF(modern_teen_mental_health_main3[[#This Row],[sleep_hours]]&gt;10,modern_teen_mental_health_main3[[#This Row],[sleep_hours]]/10,modern_teen_mental_health_main3[[#This Row],[sleep_hours]])</f>
        <v>7.1</v>
      </c>
      <c r="K4502">
        <v>23</v>
      </c>
      <c r="L4502">
        <f>IF(modern_teen_mental_health_main3[[#This Row],[screen_time_hours]]&gt;10,modern_teen_mental_health_main3[[#This Row],[screen_time_hours]]/10,modern_teen_mental_health_main3[[#This Row],[screen_time_hours]])</f>
        <v>2.2999999999999998</v>
      </c>
      <c r="M4502" t="b">
        <v>0</v>
      </c>
      <c r="N4502" s="1" t="s">
        <v>21</v>
      </c>
      <c r="O4502" t="b">
        <v>1</v>
      </c>
      <c r="P4502" t="b">
        <v>1</v>
      </c>
      <c r="Q4502" t="b">
        <v>0</v>
      </c>
      <c r="R4502">
        <v>6</v>
      </c>
      <c r="S4502">
        <v>7</v>
      </c>
    </row>
    <row r="4503" spans="1:19" x14ac:dyDescent="0.2">
      <c r="A4503" s="1" t="s">
        <v>189</v>
      </c>
      <c r="B4503" s="2">
        <v>45659</v>
      </c>
      <c r="C4503">
        <v>17</v>
      </c>
      <c r="D4503" s="1" t="s">
        <v>29</v>
      </c>
      <c r="E4503" s="1" t="s">
        <v>75</v>
      </c>
      <c r="F4503" s="1" t="s">
        <v>20</v>
      </c>
      <c r="G4503">
        <v>5</v>
      </c>
      <c r="H4503">
        <v>6</v>
      </c>
      <c r="I4503">
        <v>77</v>
      </c>
      <c r="J4503">
        <f>IF(modern_teen_mental_health_main3[[#This Row],[sleep_hours]]&gt;10,modern_teen_mental_health_main3[[#This Row],[sleep_hours]]/10,modern_teen_mental_health_main3[[#This Row],[sleep_hours]])</f>
        <v>7.7</v>
      </c>
      <c r="K4503">
        <v>97</v>
      </c>
      <c r="L4503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503" t="b">
        <v>0</v>
      </c>
      <c r="N4503" s="1" t="s">
        <v>21</v>
      </c>
      <c r="O4503" t="b">
        <v>1</v>
      </c>
      <c r="P4503" t="b">
        <v>0</v>
      </c>
      <c r="Q4503" t="b">
        <v>0</v>
      </c>
      <c r="R4503">
        <v>5</v>
      </c>
      <c r="S4503">
        <v>8</v>
      </c>
    </row>
    <row r="4504" spans="1:19" x14ac:dyDescent="0.2">
      <c r="A4504" s="1" t="s">
        <v>189</v>
      </c>
      <c r="B4504" s="2">
        <v>45660</v>
      </c>
      <c r="C4504">
        <v>17</v>
      </c>
      <c r="D4504" s="1" t="s">
        <v>29</v>
      </c>
      <c r="E4504" s="1" t="s">
        <v>75</v>
      </c>
      <c r="F4504" s="1" t="s">
        <v>20</v>
      </c>
      <c r="G4504">
        <v>8</v>
      </c>
      <c r="H4504">
        <v>3</v>
      </c>
      <c r="I4504">
        <v>85</v>
      </c>
      <c r="J4504">
        <f>IF(modern_teen_mental_health_main3[[#This Row],[sleep_hours]]&gt;10,modern_teen_mental_health_main3[[#This Row],[sleep_hours]]/10,modern_teen_mental_health_main3[[#This Row],[sleep_hours]])</f>
        <v>8.5</v>
      </c>
      <c r="K4504">
        <v>65</v>
      </c>
      <c r="L4504">
        <f>IF(modern_teen_mental_health_main3[[#This Row],[screen_time_hours]]&gt;10,modern_teen_mental_health_main3[[#This Row],[screen_time_hours]]/10,modern_teen_mental_health_main3[[#This Row],[screen_time_hours]])</f>
        <v>6.5</v>
      </c>
      <c r="M4504" t="b">
        <v>1</v>
      </c>
      <c r="N4504" s="1" t="s">
        <v>26</v>
      </c>
      <c r="O4504" t="b">
        <v>1</v>
      </c>
      <c r="P4504" t="b">
        <v>1</v>
      </c>
      <c r="Q4504" t="b">
        <v>1</v>
      </c>
      <c r="R4504">
        <v>3</v>
      </c>
      <c r="S4504">
        <v>8</v>
      </c>
    </row>
    <row r="4505" spans="1:19" x14ac:dyDescent="0.2">
      <c r="A4505" s="1" t="s">
        <v>189</v>
      </c>
      <c r="B4505" s="2">
        <v>45661</v>
      </c>
      <c r="C4505">
        <v>17</v>
      </c>
      <c r="D4505" s="1" t="s">
        <v>29</v>
      </c>
      <c r="E4505" s="1" t="s">
        <v>75</v>
      </c>
      <c r="F4505" s="1" t="s">
        <v>20</v>
      </c>
      <c r="G4505">
        <v>6</v>
      </c>
      <c r="H4505">
        <v>3</v>
      </c>
      <c r="I4505">
        <v>68</v>
      </c>
      <c r="J4505">
        <f>IF(modern_teen_mental_health_main3[[#This Row],[sleep_hours]]&gt;10,modern_teen_mental_health_main3[[#This Row],[sleep_hours]]/10,modern_teen_mental_health_main3[[#This Row],[sleep_hours]])</f>
        <v>6.8</v>
      </c>
      <c r="K4505">
        <v>80</v>
      </c>
      <c r="L4505">
        <f>IF(modern_teen_mental_health_main3[[#This Row],[screen_time_hours]]&gt;10,modern_teen_mental_health_main3[[#This Row],[screen_time_hours]]/10,modern_teen_mental_health_main3[[#This Row],[screen_time_hours]])</f>
        <v>8</v>
      </c>
      <c r="M4505" t="b">
        <v>1</v>
      </c>
      <c r="N4505" s="1" t="s">
        <v>27</v>
      </c>
      <c r="O4505" t="b">
        <v>0</v>
      </c>
      <c r="P4505" t="b">
        <v>0</v>
      </c>
      <c r="Q4505" t="b">
        <v>0</v>
      </c>
      <c r="R4505">
        <v>4</v>
      </c>
      <c r="S4505">
        <v>4</v>
      </c>
    </row>
    <row r="4506" spans="1:19" x14ac:dyDescent="0.2">
      <c r="A4506" s="1" t="s">
        <v>189</v>
      </c>
      <c r="B4506" s="2">
        <v>45662</v>
      </c>
      <c r="C4506">
        <v>17</v>
      </c>
      <c r="D4506" s="1" t="s">
        <v>29</v>
      </c>
      <c r="E4506" s="1" t="s">
        <v>75</v>
      </c>
      <c r="F4506" s="1" t="s">
        <v>20</v>
      </c>
      <c r="G4506">
        <v>6</v>
      </c>
      <c r="H4506">
        <v>4</v>
      </c>
      <c r="I4506">
        <v>70</v>
      </c>
      <c r="J4506">
        <f>IF(modern_teen_mental_health_main3[[#This Row],[sleep_hours]]&gt;10,modern_teen_mental_health_main3[[#This Row],[sleep_hours]]/10,modern_teen_mental_health_main3[[#This Row],[sleep_hours]])</f>
        <v>7</v>
      </c>
      <c r="K4506">
        <v>94</v>
      </c>
      <c r="L4506">
        <f>IF(modern_teen_mental_health_main3[[#This Row],[screen_time_hours]]&gt;10,modern_teen_mental_health_main3[[#This Row],[screen_time_hours]]/10,modern_teen_mental_health_main3[[#This Row],[screen_time_hours]])</f>
        <v>9.4</v>
      </c>
      <c r="M4506" t="b">
        <v>1</v>
      </c>
      <c r="N4506" s="1" t="s">
        <v>25</v>
      </c>
      <c r="O4506" t="b">
        <v>0</v>
      </c>
      <c r="P4506" t="b">
        <v>0</v>
      </c>
      <c r="Q4506" t="b">
        <v>1</v>
      </c>
      <c r="R4506">
        <v>3</v>
      </c>
      <c r="S4506">
        <v>7</v>
      </c>
    </row>
    <row r="4507" spans="1:19" x14ac:dyDescent="0.2">
      <c r="A4507" s="1" t="s">
        <v>189</v>
      </c>
      <c r="B4507" s="2">
        <v>45663</v>
      </c>
      <c r="C4507">
        <v>17</v>
      </c>
      <c r="D4507" s="1" t="s">
        <v>29</v>
      </c>
      <c r="E4507" s="1" t="s">
        <v>75</v>
      </c>
      <c r="F4507" s="1" t="s">
        <v>20</v>
      </c>
      <c r="G4507">
        <v>3</v>
      </c>
      <c r="H4507">
        <v>8</v>
      </c>
      <c r="I4507">
        <v>60</v>
      </c>
      <c r="J4507">
        <f>IF(modern_teen_mental_health_main3[[#This Row],[sleep_hours]]&gt;10,modern_teen_mental_health_main3[[#This Row],[sleep_hours]]/10,modern_teen_mental_health_main3[[#This Row],[sleep_hours]])</f>
        <v>6</v>
      </c>
      <c r="K4507">
        <v>63</v>
      </c>
      <c r="L4507">
        <f>IF(modern_teen_mental_health_main3[[#This Row],[screen_time_hours]]&gt;10,modern_teen_mental_health_main3[[#This Row],[screen_time_hours]]/10,modern_teen_mental_health_main3[[#This Row],[screen_time_hours]])</f>
        <v>6.3</v>
      </c>
      <c r="M4507" t="b">
        <v>0</v>
      </c>
      <c r="N4507" s="1" t="s">
        <v>21</v>
      </c>
      <c r="O4507" t="b">
        <v>1</v>
      </c>
      <c r="P4507" t="b">
        <v>0</v>
      </c>
      <c r="Q4507" t="b">
        <v>1</v>
      </c>
      <c r="R4507">
        <v>7</v>
      </c>
      <c r="S4507">
        <v>6</v>
      </c>
    </row>
    <row r="4508" spans="1:19" x14ac:dyDescent="0.2">
      <c r="A4508" s="1" t="s">
        <v>189</v>
      </c>
      <c r="B4508" s="2">
        <v>45664</v>
      </c>
      <c r="C4508">
        <v>17</v>
      </c>
      <c r="D4508" s="1" t="s">
        <v>29</v>
      </c>
      <c r="E4508" s="1" t="s">
        <v>75</v>
      </c>
      <c r="F4508" s="1" t="s">
        <v>20</v>
      </c>
      <c r="G4508">
        <v>7</v>
      </c>
      <c r="H4508">
        <v>4</v>
      </c>
      <c r="I4508">
        <v>82</v>
      </c>
      <c r="J4508">
        <f>IF(modern_teen_mental_health_main3[[#This Row],[sleep_hours]]&gt;10,modern_teen_mental_health_main3[[#This Row],[sleep_hours]]/10,modern_teen_mental_health_main3[[#This Row],[sleep_hours]])</f>
        <v>8.1999999999999993</v>
      </c>
      <c r="K4508">
        <v>78</v>
      </c>
      <c r="L4508">
        <f>IF(modern_teen_mental_health_main3[[#This Row],[screen_time_hours]]&gt;10,modern_teen_mental_health_main3[[#This Row],[screen_time_hours]]/10,modern_teen_mental_health_main3[[#This Row],[screen_time_hours]])</f>
        <v>7.8</v>
      </c>
      <c r="M4508" t="b">
        <v>0</v>
      </c>
      <c r="N4508" s="1" t="s">
        <v>21</v>
      </c>
      <c r="O4508" t="b">
        <v>1</v>
      </c>
      <c r="P4508" t="b">
        <v>1</v>
      </c>
      <c r="Q4508" t="b">
        <v>1</v>
      </c>
      <c r="R4508">
        <v>9</v>
      </c>
      <c r="S4508">
        <v>9</v>
      </c>
    </row>
    <row r="4509" spans="1:19" x14ac:dyDescent="0.2">
      <c r="A4509" s="1" t="s">
        <v>189</v>
      </c>
      <c r="B4509" s="2">
        <v>45665</v>
      </c>
      <c r="C4509">
        <v>17</v>
      </c>
      <c r="D4509" s="1" t="s">
        <v>29</v>
      </c>
      <c r="E4509" s="1" t="s">
        <v>75</v>
      </c>
      <c r="F4509" s="1" t="s">
        <v>20</v>
      </c>
      <c r="G4509">
        <v>7</v>
      </c>
      <c r="H4509">
        <v>3</v>
      </c>
      <c r="I4509">
        <v>69</v>
      </c>
      <c r="J4509">
        <f>IF(modern_teen_mental_health_main3[[#This Row],[sleep_hours]]&gt;10,modern_teen_mental_health_main3[[#This Row],[sleep_hours]]/10,modern_teen_mental_health_main3[[#This Row],[sleep_hours]])</f>
        <v>6.9</v>
      </c>
      <c r="K4509">
        <v>93</v>
      </c>
      <c r="L450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509" t="b">
        <v>0</v>
      </c>
      <c r="N4509" s="1" t="s">
        <v>21</v>
      </c>
      <c r="O4509" t="b">
        <v>1</v>
      </c>
      <c r="P4509" t="b">
        <v>0</v>
      </c>
      <c r="Q4509" t="b">
        <v>1</v>
      </c>
      <c r="R4509">
        <v>4</v>
      </c>
      <c r="S4509">
        <v>4</v>
      </c>
    </row>
    <row r="4510" spans="1:19" x14ac:dyDescent="0.2">
      <c r="A4510" s="1" t="s">
        <v>189</v>
      </c>
      <c r="B4510" s="2">
        <v>45666</v>
      </c>
      <c r="C4510">
        <v>17</v>
      </c>
      <c r="D4510" s="1" t="s">
        <v>29</v>
      </c>
      <c r="E4510" s="1" t="s">
        <v>75</v>
      </c>
      <c r="F4510" s="1" t="s">
        <v>20</v>
      </c>
      <c r="G4510">
        <v>7</v>
      </c>
      <c r="H4510">
        <v>4</v>
      </c>
      <c r="I4510">
        <v>44</v>
      </c>
      <c r="J4510">
        <f>IF(modern_teen_mental_health_main3[[#This Row],[sleep_hours]]&gt;10,modern_teen_mental_health_main3[[#This Row],[sleep_hours]]/10,modern_teen_mental_health_main3[[#This Row],[sleep_hours]])</f>
        <v>4.4000000000000004</v>
      </c>
      <c r="K4510">
        <v>53</v>
      </c>
      <c r="L4510">
        <f>IF(modern_teen_mental_health_main3[[#This Row],[screen_time_hours]]&gt;10,modern_teen_mental_health_main3[[#This Row],[screen_time_hours]]/10,modern_teen_mental_health_main3[[#This Row],[screen_time_hours]])</f>
        <v>5.3</v>
      </c>
      <c r="M4510" t="b">
        <v>0</v>
      </c>
      <c r="N4510" s="1" t="s">
        <v>21</v>
      </c>
      <c r="O4510" t="b">
        <v>0</v>
      </c>
      <c r="P4510" t="b">
        <v>0</v>
      </c>
      <c r="Q4510" t="b">
        <v>0</v>
      </c>
      <c r="R4510">
        <v>3</v>
      </c>
      <c r="S4510">
        <v>6</v>
      </c>
    </row>
    <row r="4511" spans="1:19" x14ac:dyDescent="0.2">
      <c r="A4511" s="1" t="s">
        <v>189</v>
      </c>
      <c r="B4511" s="2">
        <v>45667</v>
      </c>
      <c r="C4511">
        <v>17</v>
      </c>
      <c r="D4511" s="1" t="s">
        <v>29</v>
      </c>
      <c r="E4511" s="1" t="s">
        <v>75</v>
      </c>
      <c r="F4511" s="1" t="s">
        <v>20</v>
      </c>
      <c r="G4511">
        <v>4</v>
      </c>
      <c r="H4511">
        <v>6</v>
      </c>
      <c r="I4511">
        <v>92</v>
      </c>
      <c r="J4511">
        <f>IF(modern_teen_mental_health_main3[[#This Row],[sleep_hours]]&gt;10,modern_teen_mental_health_main3[[#This Row],[sleep_hours]]/10,modern_teen_mental_health_main3[[#This Row],[sleep_hours]])</f>
        <v>9.1999999999999993</v>
      </c>
      <c r="K4511">
        <v>61</v>
      </c>
      <c r="L4511">
        <f>IF(modern_teen_mental_health_main3[[#This Row],[screen_time_hours]]&gt;10,modern_teen_mental_health_main3[[#This Row],[screen_time_hours]]/10,modern_teen_mental_health_main3[[#This Row],[screen_time_hours]])</f>
        <v>6.1</v>
      </c>
      <c r="M4511" t="b">
        <v>0</v>
      </c>
      <c r="N4511" s="1" t="s">
        <v>21</v>
      </c>
      <c r="O4511" t="b">
        <v>1</v>
      </c>
      <c r="P4511" t="b">
        <v>0</v>
      </c>
      <c r="Q4511" t="b">
        <v>1</v>
      </c>
      <c r="R4511">
        <v>3</v>
      </c>
      <c r="S4511">
        <v>9</v>
      </c>
    </row>
    <row r="4512" spans="1:19" x14ac:dyDescent="0.2">
      <c r="A4512" s="1" t="s">
        <v>189</v>
      </c>
      <c r="B4512" s="2">
        <v>45668</v>
      </c>
      <c r="C4512">
        <v>17</v>
      </c>
      <c r="D4512" s="1" t="s">
        <v>29</v>
      </c>
      <c r="E4512" s="1" t="s">
        <v>75</v>
      </c>
      <c r="F4512" s="1" t="s">
        <v>20</v>
      </c>
      <c r="G4512">
        <v>5</v>
      </c>
      <c r="H4512">
        <v>6</v>
      </c>
      <c r="I4512">
        <v>88</v>
      </c>
      <c r="J4512">
        <f>IF(modern_teen_mental_health_main3[[#This Row],[sleep_hours]]&gt;10,modern_teen_mental_health_main3[[#This Row],[sleep_hours]]/10,modern_teen_mental_health_main3[[#This Row],[sleep_hours]])</f>
        <v>8.8000000000000007</v>
      </c>
      <c r="K4512">
        <v>40</v>
      </c>
      <c r="L4512">
        <f>IF(modern_teen_mental_health_main3[[#This Row],[screen_time_hours]]&gt;10,modern_teen_mental_health_main3[[#This Row],[screen_time_hours]]/10,modern_teen_mental_health_main3[[#This Row],[screen_time_hours]])</f>
        <v>4</v>
      </c>
      <c r="M4512" t="b">
        <v>0</v>
      </c>
      <c r="N4512" s="1" t="s">
        <v>21</v>
      </c>
      <c r="O4512" t="b">
        <v>1</v>
      </c>
      <c r="P4512" t="b">
        <v>0</v>
      </c>
      <c r="Q4512" t="b">
        <v>1</v>
      </c>
      <c r="R4512">
        <v>3</v>
      </c>
      <c r="S4512">
        <v>6</v>
      </c>
    </row>
    <row r="4513" spans="1:19" x14ac:dyDescent="0.2">
      <c r="A4513" s="1" t="s">
        <v>189</v>
      </c>
      <c r="B4513" s="2">
        <v>45669</v>
      </c>
      <c r="C4513">
        <v>17</v>
      </c>
      <c r="D4513" s="1" t="s">
        <v>29</v>
      </c>
      <c r="E4513" s="1" t="s">
        <v>75</v>
      </c>
      <c r="F4513" s="1" t="s">
        <v>20</v>
      </c>
      <c r="G4513">
        <v>5</v>
      </c>
      <c r="H4513">
        <v>4</v>
      </c>
      <c r="I4513">
        <v>79</v>
      </c>
      <c r="J4513">
        <f>IF(modern_teen_mental_health_main3[[#This Row],[sleep_hours]]&gt;10,modern_teen_mental_health_main3[[#This Row],[sleep_hours]]/10,modern_teen_mental_health_main3[[#This Row],[sleep_hours]])</f>
        <v>7.9</v>
      </c>
      <c r="K4513">
        <v>67</v>
      </c>
      <c r="L4513">
        <f>IF(modern_teen_mental_health_main3[[#This Row],[screen_time_hours]]&gt;10,modern_teen_mental_health_main3[[#This Row],[screen_time_hours]]/10,modern_teen_mental_health_main3[[#This Row],[screen_time_hours]])</f>
        <v>6.7</v>
      </c>
      <c r="M4513" t="b">
        <v>0</v>
      </c>
      <c r="N4513" s="1" t="s">
        <v>21</v>
      </c>
      <c r="O4513" t="b">
        <v>1</v>
      </c>
      <c r="P4513" t="b">
        <v>0</v>
      </c>
      <c r="Q4513" t="b">
        <v>0</v>
      </c>
      <c r="R4513">
        <v>9</v>
      </c>
      <c r="S4513">
        <v>7</v>
      </c>
    </row>
    <row r="4514" spans="1:19" x14ac:dyDescent="0.2">
      <c r="A4514" s="1" t="s">
        <v>189</v>
      </c>
      <c r="B4514" s="2">
        <v>45670</v>
      </c>
      <c r="C4514">
        <v>17</v>
      </c>
      <c r="D4514" s="1" t="s">
        <v>29</v>
      </c>
      <c r="E4514" s="1" t="s">
        <v>75</v>
      </c>
      <c r="F4514" s="1" t="s">
        <v>20</v>
      </c>
      <c r="G4514">
        <v>8</v>
      </c>
      <c r="H4514">
        <v>1</v>
      </c>
      <c r="I4514">
        <v>50</v>
      </c>
      <c r="J4514">
        <f>IF(modern_teen_mental_health_main3[[#This Row],[sleep_hours]]&gt;10,modern_teen_mental_health_main3[[#This Row],[sleep_hours]]/10,modern_teen_mental_health_main3[[#This Row],[sleep_hours]])</f>
        <v>5</v>
      </c>
      <c r="K4514">
        <v>54</v>
      </c>
      <c r="L4514">
        <f>IF(modern_teen_mental_health_main3[[#This Row],[screen_time_hours]]&gt;10,modern_teen_mental_health_main3[[#This Row],[screen_time_hours]]/10,modern_teen_mental_health_main3[[#This Row],[screen_time_hours]])</f>
        <v>5.4</v>
      </c>
      <c r="M4514" t="b">
        <v>0</v>
      </c>
      <c r="N4514" s="1" t="s">
        <v>21</v>
      </c>
      <c r="O4514" t="b">
        <v>0</v>
      </c>
      <c r="P4514" t="b">
        <v>0</v>
      </c>
      <c r="Q4514" t="b">
        <v>1</v>
      </c>
      <c r="R4514">
        <v>7</v>
      </c>
      <c r="S4514">
        <v>8</v>
      </c>
    </row>
    <row r="4515" spans="1:19" x14ac:dyDescent="0.2">
      <c r="A4515" s="1" t="s">
        <v>189</v>
      </c>
      <c r="B4515" s="2">
        <v>45671</v>
      </c>
      <c r="C4515">
        <v>17</v>
      </c>
      <c r="D4515" s="1" t="s">
        <v>29</v>
      </c>
      <c r="E4515" s="1" t="s">
        <v>75</v>
      </c>
      <c r="F4515" s="1" t="s">
        <v>20</v>
      </c>
      <c r="G4515">
        <v>5</v>
      </c>
      <c r="H4515">
        <v>4</v>
      </c>
      <c r="I4515">
        <v>86</v>
      </c>
      <c r="J4515">
        <f>IF(modern_teen_mental_health_main3[[#This Row],[sleep_hours]]&gt;10,modern_teen_mental_health_main3[[#This Row],[sleep_hours]]/10,modern_teen_mental_health_main3[[#This Row],[sleep_hours]])</f>
        <v>8.6</v>
      </c>
      <c r="K4515">
        <v>114</v>
      </c>
      <c r="L4515">
        <f>IF(modern_teen_mental_health_main3[[#This Row],[screen_time_hours]]&gt;10,modern_teen_mental_health_main3[[#This Row],[screen_time_hours]]/10,modern_teen_mental_health_main3[[#This Row],[screen_time_hours]])</f>
        <v>11.4</v>
      </c>
      <c r="M4515" t="b">
        <v>0</v>
      </c>
      <c r="N4515" s="1" t="s">
        <v>21</v>
      </c>
      <c r="O4515" t="b">
        <v>1</v>
      </c>
      <c r="P4515" t="b">
        <v>0</v>
      </c>
      <c r="Q4515" t="b">
        <v>0</v>
      </c>
      <c r="R4515">
        <v>6</v>
      </c>
      <c r="S4515">
        <v>9</v>
      </c>
    </row>
    <row r="4516" spans="1:19" x14ac:dyDescent="0.2">
      <c r="A4516" s="1" t="s">
        <v>189</v>
      </c>
      <c r="B4516" s="2">
        <v>45672</v>
      </c>
      <c r="C4516">
        <v>17</v>
      </c>
      <c r="D4516" s="1" t="s">
        <v>29</v>
      </c>
      <c r="E4516" s="1" t="s">
        <v>75</v>
      </c>
      <c r="F4516" s="1" t="s">
        <v>20</v>
      </c>
      <c r="G4516">
        <v>5</v>
      </c>
      <c r="H4516">
        <v>5</v>
      </c>
      <c r="I4516">
        <v>55</v>
      </c>
      <c r="J4516">
        <f>IF(modern_teen_mental_health_main3[[#This Row],[sleep_hours]]&gt;10,modern_teen_mental_health_main3[[#This Row],[sleep_hours]]/10,modern_teen_mental_health_main3[[#This Row],[sleep_hours]])</f>
        <v>5.5</v>
      </c>
      <c r="K4516">
        <v>68</v>
      </c>
      <c r="L4516">
        <f>IF(modern_teen_mental_health_main3[[#This Row],[screen_time_hours]]&gt;10,modern_teen_mental_health_main3[[#This Row],[screen_time_hours]]/10,modern_teen_mental_health_main3[[#This Row],[screen_time_hours]])</f>
        <v>6.8</v>
      </c>
      <c r="M4516" t="b">
        <v>1</v>
      </c>
      <c r="N4516" s="1" t="s">
        <v>27</v>
      </c>
      <c r="O4516" t="b">
        <v>0</v>
      </c>
      <c r="P4516" t="b">
        <v>1</v>
      </c>
      <c r="Q4516" t="b">
        <v>0</v>
      </c>
      <c r="R4516">
        <v>8</v>
      </c>
      <c r="S4516">
        <v>9</v>
      </c>
    </row>
    <row r="4517" spans="1:19" x14ac:dyDescent="0.2">
      <c r="A4517" s="1" t="s">
        <v>189</v>
      </c>
      <c r="B4517" s="2">
        <v>45673</v>
      </c>
      <c r="C4517">
        <v>17</v>
      </c>
      <c r="D4517" s="1" t="s">
        <v>29</v>
      </c>
      <c r="E4517" s="1" t="s">
        <v>75</v>
      </c>
      <c r="F4517" s="1" t="s">
        <v>20</v>
      </c>
      <c r="G4517">
        <v>7</v>
      </c>
      <c r="H4517">
        <v>3</v>
      </c>
      <c r="I4517">
        <v>76</v>
      </c>
      <c r="J4517">
        <f>IF(modern_teen_mental_health_main3[[#This Row],[sleep_hours]]&gt;10,modern_teen_mental_health_main3[[#This Row],[sleep_hours]]/10,modern_teen_mental_health_main3[[#This Row],[sleep_hours]])</f>
        <v>7.6</v>
      </c>
      <c r="K4517">
        <v>32</v>
      </c>
      <c r="L4517">
        <f>IF(modern_teen_mental_health_main3[[#This Row],[screen_time_hours]]&gt;10,modern_teen_mental_health_main3[[#This Row],[screen_time_hours]]/10,modern_teen_mental_health_main3[[#This Row],[screen_time_hours]])</f>
        <v>3.2</v>
      </c>
      <c r="M4517" t="b">
        <v>1</v>
      </c>
      <c r="N4517" s="1" t="s">
        <v>22</v>
      </c>
      <c r="O4517" t="b">
        <v>1</v>
      </c>
      <c r="P4517" t="b">
        <v>0</v>
      </c>
      <c r="Q4517" t="b">
        <v>0</v>
      </c>
      <c r="R4517">
        <v>4</v>
      </c>
      <c r="S4517">
        <v>8</v>
      </c>
    </row>
    <row r="4518" spans="1:19" x14ac:dyDescent="0.2">
      <c r="A4518" s="1" t="s">
        <v>189</v>
      </c>
      <c r="B4518" s="2">
        <v>45674</v>
      </c>
      <c r="C4518">
        <v>17</v>
      </c>
      <c r="D4518" s="1" t="s">
        <v>29</v>
      </c>
      <c r="E4518" s="1" t="s">
        <v>75</v>
      </c>
      <c r="F4518" s="1" t="s">
        <v>20</v>
      </c>
      <c r="G4518">
        <v>4</v>
      </c>
      <c r="H4518">
        <v>7</v>
      </c>
      <c r="I4518">
        <v>86</v>
      </c>
      <c r="J4518">
        <f>IF(modern_teen_mental_health_main3[[#This Row],[sleep_hours]]&gt;10,modern_teen_mental_health_main3[[#This Row],[sleep_hours]]/10,modern_teen_mental_health_main3[[#This Row],[sleep_hours]])</f>
        <v>8.6</v>
      </c>
      <c r="K4518">
        <v>54</v>
      </c>
      <c r="L4518">
        <f>IF(modern_teen_mental_health_main3[[#This Row],[screen_time_hours]]&gt;10,modern_teen_mental_health_main3[[#This Row],[screen_time_hours]]/10,modern_teen_mental_health_main3[[#This Row],[screen_time_hours]])</f>
        <v>5.4</v>
      </c>
      <c r="M4518" t="b">
        <v>0</v>
      </c>
      <c r="N4518" s="1" t="s">
        <v>21</v>
      </c>
      <c r="O4518" t="b">
        <v>0</v>
      </c>
      <c r="P4518" t="b">
        <v>0</v>
      </c>
      <c r="Q4518" t="b">
        <v>1</v>
      </c>
      <c r="R4518">
        <v>5</v>
      </c>
      <c r="S4518">
        <v>9</v>
      </c>
    </row>
    <row r="4519" spans="1:19" x14ac:dyDescent="0.2">
      <c r="A4519" s="1" t="s">
        <v>189</v>
      </c>
      <c r="B4519" s="2">
        <v>45675</v>
      </c>
      <c r="C4519">
        <v>17</v>
      </c>
      <c r="D4519" s="1" t="s">
        <v>29</v>
      </c>
      <c r="E4519" s="1" t="s">
        <v>75</v>
      </c>
      <c r="F4519" s="1" t="s">
        <v>20</v>
      </c>
      <c r="G4519">
        <v>6</v>
      </c>
      <c r="H4519">
        <v>4</v>
      </c>
      <c r="I4519">
        <v>83</v>
      </c>
      <c r="J4519">
        <f>IF(modern_teen_mental_health_main3[[#This Row],[sleep_hours]]&gt;10,modern_teen_mental_health_main3[[#This Row],[sleep_hours]]/10,modern_teen_mental_health_main3[[#This Row],[sleep_hours]])</f>
        <v>8.3000000000000007</v>
      </c>
      <c r="K4519">
        <v>84</v>
      </c>
      <c r="L4519">
        <f>IF(modern_teen_mental_health_main3[[#This Row],[screen_time_hours]]&gt;10,modern_teen_mental_health_main3[[#This Row],[screen_time_hours]]/10,modern_teen_mental_health_main3[[#This Row],[screen_time_hours]])</f>
        <v>8.4</v>
      </c>
      <c r="M4519" t="b">
        <v>0</v>
      </c>
      <c r="N4519" s="1" t="s">
        <v>21</v>
      </c>
      <c r="O4519" t="b">
        <v>0</v>
      </c>
      <c r="P4519" t="b">
        <v>0</v>
      </c>
      <c r="Q4519" t="b">
        <v>0</v>
      </c>
      <c r="R4519">
        <v>9</v>
      </c>
      <c r="S4519">
        <v>4</v>
      </c>
    </row>
    <row r="4520" spans="1:19" x14ac:dyDescent="0.2">
      <c r="A4520" s="1" t="s">
        <v>189</v>
      </c>
      <c r="B4520" s="2">
        <v>45676</v>
      </c>
      <c r="C4520">
        <v>17</v>
      </c>
      <c r="D4520" s="1" t="s">
        <v>29</v>
      </c>
      <c r="E4520" s="1" t="s">
        <v>75</v>
      </c>
      <c r="F4520" s="1" t="s">
        <v>20</v>
      </c>
      <c r="G4520">
        <v>7</v>
      </c>
      <c r="H4520">
        <v>2</v>
      </c>
      <c r="I4520">
        <v>75</v>
      </c>
      <c r="J4520">
        <f>IF(modern_teen_mental_health_main3[[#This Row],[sleep_hours]]&gt;10,modern_teen_mental_health_main3[[#This Row],[sleep_hours]]/10,modern_teen_mental_health_main3[[#This Row],[sleep_hours]])</f>
        <v>7.5</v>
      </c>
      <c r="K4520">
        <v>51</v>
      </c>
      <c r="L452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520" t="b">
        <v>0</v>
      </c>
      <c r="N4520" s="1" t="s">
        <v>21</v>
      </c>
      <c r="O4520" t="b">
        <v>1</v>
      </c>
      <c r="P4520" t="b">
        <v>0</v>
      </c>
      <c r="Q4520" t="b">
        <v>0</v>
      </c>
      <c r="R4520">
        <v>9</v>
      </c>
      <c r="S4520">
        <v>4</v>
      </c>
    </row>
    <row r="4521" spans="1:19" x14ac:dyDescent="0.2">
      <c r="A4521" s="1" t="s">
        <v>189</v>
      </c>
      <c r="B4521" s="2">
        <v>45677</v>
      </c>
      <c r="C4521">
        <v>17</v>
      </c>
      <c r="D4521" s="1" t="s">
        <v>29</v>
      </c>
      <c r="E4521" s="1" t="s">
        <v>75</v>
      </c>
      <c r="F4521" s="1" t="s">
        <v>20</v>
      </c>
      <c r="G4521">
        <v>9</v>
      </c>
      <c r="H4521">
        <v>1</v>
      </c>
      <c r="I4521">
        <v>69</v>
      </c>
      <c r="J4521">
        <f>IF(modern_teen_mental_health_main3[[#This Row],[sleep_hours]]&gt;10,modern_teen_mental_health_main3[[#This Row],[sleep_hours]]/10,modern_teen_mental_health_main3[[#This Row],[sleep_hours]])</f>
        <v>6.9</v>
      </c>
      <c r="K4521">
        <v>54</v>
      </c>
      <c r="L4521">
        <f>IF(modern_teen_mental_health_main3[[#This Row],[screen_time_hours]]&gt;10,modern_teen_mental_health_main3[[#This Row],[screen_time_hours]]/10,modern_teen_mental_health_main3[[#This Row],[screen_time_hours]])</f>
        <v>5.4</v>
      </c>
      <c r="M4521" t="b">
        <v>1</v>
      </c>
      <c r="N4521" s="1" t="s">
        <v>25</v>
      </c>
      <c r="O4521" t="b">
        <v>1</v>
      </c>
      <c r="P4521" t="b">
        <v>0</v>
      </c>
      <c r="Q4521" t="b">
        <v>1</v>
      </c>
      <c r="R4521">
        <v>8</v>
      </c>
      <c r="S4521">
        <v>6</v>
      </c>
    </row>
    <row r="4522" spans="1:19" x14ac:dyDescent="0.2">
      <c r="A4522" s="1" t="s">
        <v>189</v>
      </c>
      <c r="B4522" s="2">
        <v>45678</v>
      </c>
      <c r="C4522">
        <v>17</v>
      </c>
      <c r="D4522" s="1" t="s">
        <v>29</v>
      </c>
      <c r="E4522" s="1" t="s">
        <v>75</v>
      </c>
      <c r="F4522" s="1" t="s">
        <v>20</v>
      </c>
      <c r="G4522">
        <v>8</v>
      </c>
      <c r="H4522">
        <v>2</v>
      </c>
      <c r="I4522">
        <v>89</v>
      </c>
      <c r="J4522">
        <f>IF(modern_teen_mental_health_main3[[#This Row],[sleep_hours]]&gt;10,modern_teen_mental_health_main3[[#This Row],[sleep_hours]]/10,modern_teen_mental_health_main3[[#This Row],[sleep_hours]])</f>
        <v>8.9</v>
      </c>
      <c r="K4522">
        <v>70</v>
      </c>
      <c r="L4522">
        <f>IF(modern_teen_mental_health_main3[[#This Row],[screen_time_hours]]&gt;10,modern_teen_mental_health_main3[[#This Row],[screen_time_hours]]/10,modern_teen_mental_health_main3[[#This Row],[screen_time_hours]])</f>
        <v>7</v>
      </c>
      <c r="M4522" t="b">
        <v>0</v>
      </c>
      <c r="N4522" s="1" t="s">
        <v>21</v>
      </c>
      <c r="O4522" t="b">
        <v>1</v>
      </c>
      <c r="P4522" t="b">
        <v>0</v>
      </c>
      <c r="Q4522" t="b">
        <v>1</v>
      </c>
      <c r="R4522">
        <v>8</v>
      </c>
      <c r="S4522">
        <v>6</v>
      </c>
    </row>
    <row r="4523" spans="1:19" x14ac:dyDescent="0.2">
      <c r="A4523" s="1" t="s">
        <v>189</v>
      </c>
      <c r="B4523" s="2">
        <v>45679</v>
      </c>
      <c r="C4523">
        <v>17</v>
      </c>
      <c r="D4523" s="1" t="s">
        <v>29</v>
      </c>
      <c r="E4523" s="1" t="s">
        <v>75</v>
      </c>
      <c r="F4523" s="1" t="s">
        <v>20</v>
      </c>
      <c r="G4523">
        <v>5</v>
      </c>
      <c r="H4523">
        <v>5</v>
      </c>
      <c r="I4523">
        <v>58</v>
      </c>
      <c r="J4523">
        <f>IF(modern_teen_mental_health_main3[[#This Row],[sleep_hours]]&gt;10,modern_teen_mental_health_main3[[#This Row],[sleep_hours]]/10,modern_teen_mental_health_main3[[#This Row],[sleep_hours]])</f>
        <v>5.8</v>
      </c>
      <c r="K4523">
        <v>75</v>
      </c>
      <c r="L4523">
        <f>IF(modern_teen_mental_health_main3[[#This Row],[screen_time_hours]]&gt;10,modern_teen_mental_health_main3[[#This Row],[screen_time_hours]]/10,modern_teen_mental_health_main3[[#This Row],[screen_time_hours]])</f>
        <v>7.5</v>
      </c>
      <c r="M4523" t="b">
        <v>1</v>
      </c>
      <c r="N4523" s="1" t="s">
        <v>24</v>
      </c>
      <c r="O4523" t="b">
        <v>1</v>
      </c>
      <c r="P4523" t="b">
        <v>0</v>
      </c>
      <c r="Q4523" t="b">
        <v>0</v>
      </c>
      <c r="R4523">
        <v>9</v>
      </c>
      <c r="S4523">
        <v>6</v>
      </c>
    </row>
    <row r="4524" spans="1:19" x14ac:dyDescent="0.2">
      <c r="A4524" s="1" t="s">
        <v>189</v>
      </c>
      <c r="B4524" s="2">
        <v>45680</v>
      </c>
      <c r="C4524">
        <v>17</v>
      </c>
      <c r="D4524" s="1" t="s">
        <v>29</v>
      </c>
      <c r="E4524" s="1" t="s">
        <v>75</v>
      </c>
      <c r="F4524" s="1" t="s">
        <v>20</v>
      </c>
      <c r="G4524">
        <v>4</v>
      </c>
      <c r="H4524">
        <v>5</v>
      </c>
      <c r="I4524">
        <v>77</v>
      </c>
      <c r="J4524">
        <f>IF(modern_teen_mental_health_main3[[#This Row],[sleep_hours]]&gt;10,modern_teen_mental_health_main3[[#This Row],[sleep_hours]]/10,modern_teen_mental_health_main3[[#This Row],[sleep_hours]])</f>
        <v>7.7</v>
      </c>
      <c r="K4524">
        <v>107</v>
      </c>
      <c r="L4524">
        <f>IF(modern_teen_mental_health_main3[[#This Row],[screen_time_hours]]&gt;10,modern_teen_mental_health_main3[[#This Row],[screen_time_hours]]/10,modern_teen_mental_health_main3[[#This Row],[screen_time_hours]])</f>
        <v>10.7</v>
      </c>
      <c r="M4524" t="b">
        <v>1</v>
      </c>
      <c r="N4524" s="1" t="s">
        <v>22</v>
      </c>
      <c r="O4524" t="b">
        <v>0</v>
      </c>
      <c r="P4524" t="b">
        <v>0</v>
      </c>
      <c r="Q4524" t="b">
        <v>0</v>
      </c>
      <c r="R4524">
        <v>5</v>
      </c>
      <c r="S4524">
        <v>7</v>
      </c>
    </row>
    <row r="4525" spans="1:19" x14ac:dyDescent="0.2">
      <c r="A4525" s="1" t="s">
        <v>189</v>
      </c>
      <c r="B4525" s="2">
        <v>45681</v>
      </c>
      <c r="C4525">
        <v>17</v>
      </c>
      <c r="D4525" s="1" t="s">
        <v>29</v>
      </c>
      <c r="E4525" s="1" t="s">
        <v>75</v>
      </c>
      <c r="F4525" s="1" t="s">
        <v>20</v>
      </c>
      <c r="G4525">
        <v>7</v>
      </c>
      <c r="H4525">
        <v>4</v>
      </c>
      <c r="I4525">
        <v>77</v>
      </c>
      <c r="J4525">
        <f>IF(modern_teen_mental_health_main3[[#This Row],[sleep_hours]]&gt;10,modern_teen_mental_health_main3[[#This Row],[sleep_hours]]/10,modern_teen_mental_health_main3[[#This Row],[sleep_hours]])</f>
        <v>7.7</v>
      </c>
      <c r="K4525">
        <v>81</v>
      </c>
      <c r="L4525">
        <f>IF(modern_teen_mental_health_main3[[#This Row],[screen_time_hours]]&gt;10,modern_teen_mental_health_main3[[#This Row],[screen_time_hours]]/10,modern_teen_mental_health_main3[[#This Row],[screen_time_hours]])</f>
        <v>8.1</v>
      </c>
      <c r="M4525" t="b">
        <v>0</v>
      </c>
      <c r="N4525" s="1" t="s">
        <v>21</v>
      </c>
      <c r="O4525" t="b">
        <v>0</v>
      </c>
      <c r="P4525" t="b">
        <v>1</v>
      </c>
      <c r="Q4525" t="b">
        <v>0</v>
      </c>
      <c r="R4525">
        <v>8</v>
      </c>
      <c r="S4525">
        <v>6</v>
      </c>
    </row>
    <row r="4526" spans="1:19" x14ac:dyDescent="0.2">
      <c r="A4526" s="1" t="s">
        <v>189</v>
      </c>
      <c r="B4526" s="2">
        <v>45682</v>
      </c>
      <c r="C4526">
        <v>17</v>
      </c>
      <c r="D4526" s="1" t="s">
        <v>29</v>
      </c>
      <c r="E4526" s="1" t="s">
        <v>75</v>
      </c>
      <c r="F4526" s="1" t="s">
        <v>20</v>
      </c>
      <c r="G4526">
        <v>7</v>
      </c>
      <c r="H4526">
        <v>2</v>
      </c>
      <c r="I4526">
        <v>82</v>
      </c>
      <c r="J4526">
        <f>IF(modern_teen_mental_health_main3[[#This Row],[sleep_hours]]&gt;10,modern_teen_mental_health_main3[[#This Row],[sleep_hours]]/10,modern_teen_mental_health_main3[[#This Row],[sleep_hours]])</f>
        <v>8.1999999999999993</v>
      </c>
      <c r="K4526">
        <v>89</v>
      </c>
      <c r="L4526">
        <f>IF(modern_teen_mental_health_main3[[#This Row],[screen_time_hours]]&gt;10,modern_teen_mental_health_main3[[#This Row],[screen_time_hours]]/10,modern_teen_mental_health_main3[[#This Row],[screen_time_hours]])</f>
        <v>8.9</v>
      </c>
      <c r="M4526" t="b">
        <v>1</v>
      </c>
      <c r="N4526" s="1" t="s">
        <v>27</v>
      </c>
      <c r="O4526" t="b">
        <v>1</v>
      </c>
      <c r="P4526" t="b">
        <v>0</v>
      </c>
      <c r="Q4526" t="b">
        <v>1</v>
      </c>
      <c r="R4526">
        <v>6</v>
      </c>
      <c r="S4526">
        <v>8</v>
      </c>
    </row>
    <row r="4527" spans="1:19" x14ac:dyDescent="0.2">
      <c r="A4527" s="1" t="s">
        <v>189</v>
      </c>
      <c r="B4527" s="2">
        <v>45683</v>
      </c>
      <c r="C4527">
        <v>17</v>
      </c>
      <c r="D4527" s="1" t="s">
        <v>29</v>
      </c>
      <c r="E4527" s="1" t="s">
        <v>75</v>
      </c>
      <c r="F4527" s="1" t="s">
        <v>20</v>
      </c>
      <c r="G4527">
        <v>8</v>
      </c>
      <c r="H4527">
        <v>3</v>
      </c>
      <c r="I4527">
        <v>76</v>
      </c>
      <c r="J4527">
        <f>IF(modern_teen_mental_health_main3[[#This Row],[sleep_hours]]&gt;10,modern_teen_mental_health_main3[[#This Row],[sleep_hours]]/10,modern_teen_mental_health_main3[[#This Row],[sleep_hours]])</f>
        <v>7.6</v>
      </c>
      <c r="K4527">
        <v>77</v>
      </c>
      <c r="L4527">
        <f>IF(modern_teen_mental_health_main3[[#This Row],[screen_time_hours]]&gt;10,modern_teen_mental_health_main3[[#This Row],[screen_time_hours]]/10,modern_teen_mental_health_main3[[#This Row],[screen_time_hours]])</f>
        <v>7.7</v>
      </c>
      <c r="M4527" t="b">
        <v>0</v>
      </c>
      <c r="N4527" s="1" t="s">
        <v>21</v>
      </c>
      <c r="O4527" t="b">
        <v>1</v>
      </c>
      <c r="P4527" t="b">
        <v>0</v>
      </c>
      <c r="Q4527" t="b">
        <v>0</v>
      </c>
      <c r="R4527">
        <v>6</v>
      </c>
      <c r="S4527">
        <v>9</v>
      </c>
    </row>
    <row r="4528" spans="1:19" x14ac:dyDescent="0.2">
      <c r="A4528" s="1" t="s">
        <v>189</v>
      </c>
      <c r="B4528" s="2">
        <v>45684</v>
      </c>
      <c r="C4528">
        <v>17</v>
      </c>
      <c r="D4528" s="1" t="s">
        <v>29</v>
      </c>
      <c r="E4528" s="1" t="s">
        <v>75</v>
      </c>
      <c r="F4528" s="1" t="s">
        <v>20</v>
      </c>
      <c r="G4528">
        <v>9</v>
      </c>
      <c r="H4528">
        <v>2</v>
      </c>
      <c r="I4528">
        <v>47</v>
      </c>
      <c r="J4528">
        <f>IF(modern_teen_mental_health_main3[[#This Row],[sleep_hours]]&gt;10,modern_teen_mental_health_main3[[#This Row],[sleep_hours]]/10,modern_teen_mental_health_main3[[#This Row],[sleep_hours]])</f>
        <v>4.7</v>
      </c>
      <c r="K4528">
        <v>90</v>
      </c>
      <c r="L4528">
        <f>IF(modern_teen_mental_health_main3[[#This Row],[screen_time_hours]]&gt;10,modern_teen_mental_health_main3[[#This Row],[screen_time_hours]]/10,modern_teen_mental_health_main3[[#This Row],[screen_time_hours]])</f>
        <v>9</v>
      </c>
      <c r="M4528" t="b">
        <v>1</v>
      </c>
      <c r="N4528" s="1" t="s">
        <v>24</v>
      </c>
      <c r="O4528" t="b">
        <v>1</v>
      </c>
      <c r="P4528" t="b">
        <v>0</v>
      </c>
      <c r="Q4528" t="b">
        <v>0</v>
      </c>
      <c r="R4528">
        <v>9</v>
      </c>
      <c r="S4528">
        <v>8</v>
      </c>
    </row>
    <row r="4529" spans="1:19" x14ac:dyDescent="0.2">
      <c r="A4529" s="1" t="s">
        <v>189</v>
      </c>
      <c r="B4529" s="2">
        <v>45685</v>
      </c>
      <c r="C4529">
        <v>17</v>
      </c>
      <c r="D4529" s="1" t="s">
        <v>29</v>
      </c>
      <c r="E4529" s="1" t="s">
        <v>75</v>
      </c>
      <c r="F4529" s="1" t="s">
        <v>20</v>
      </c>
      <c r="G4529">
        <v>6</v>
      </c>
      <c r="H4529">
        <v>3</v>
      </c>
      <c r="I4529">
        <v>76</v>
      </c>
      <c r="J4529">
        <f>IF(modern_teen_mental_health_main3[[#This Row],[sleep_hours]]&gt;10,modern_teen_mental_health_main3[[#This Row],[sleep_hours]]/10,modern_teen_mental_health_main3[[#This Row],[sleep_hours]])</f>
        <v>7.6</v>
      </c>
      <c r="K4529">
        <v>53</v>
      </c>
      <c r="L4529">
        <f>IF(modern_teen_mental_health_main3[[#This Row],[screen_time_hours]]&gt;10,modern_teen_mental_health_main3[[#This Row],[screen_time_hours]]/10,modern_teen_mental_health_main3[[#This Row],[screen_time_hours]])</f>
        <v>5.3</v>
      </c>
      <c r="M4529" t="b">
        <v>0</v>
      </c>
      <c r="N4529" s="1" t="s">
        <v>21</v>
      </c>
      <c r="O4529" t="b">
        <v>0</v>
      </c>
      <c r="P4529" t="b">
        <v>0</v>
      </c>
      <c r="Q4529" t="b">
        <v>1</v>
      </c>
      <c r="R4529">
        <v>3</v>
      </c>
      <c r="S4529">
        <v>9</v>
      </c>
    </row>
    <row r="4530" spans="1:19" x14ac:dyDescent="0.2">
      <c r="A4530" s="1" t="s">
        <v>189</v>
      </c>
      <c r="B4530" s="2">
        <v>45686</v>
      </c>
      <c r="C4530">
        <v>17</v>
      </c>
      <c r="D4530" s="1" t="s">
        <v>29</v>
      </c>
      <c r="E4530" s="1" t="s">
        <v>75</v>
      </c>
      <c r="F4530" s="1" t="s">
        <v>20</v>
      </c>
      <c r="G4530">
        <v>8</v>
      </c>
      <c r="H4530">
        <v>2</v>
      </c>
      <c r="I4530">
        <v>39</v>
      </c>
      <c r="J4530">
        <f>IF(modern_teen_mental_health_main3[[#This Row],[sleep_hours]]&gt;10,modern_teen_mental_health_main3[[#This Row],[sleep_hours]]/10,modern_teen_mental_health_main3[[#This Row],[sleep_hours]])</f>
        <v>3.9</v>
      </c>
      <c r="K4530">
        <v>101</v>
      </c>
      <c r="L4530">
        <f>IF(modern_teen_mental_health_main3[[#This Row],[screen_time_hours]]&gt;10,modern_teen_mental_health_main3[[#This Row],[screen_time_hours]]/10,modern_teen_mental_health_main3[[#This Row],[screen_time_hours]])</f>
        <v>10.1</v>
      </c>
      <c r="M4530" t="b">
        <v>1</v>
      </c>
      <c r="N4530" s="1" t="s">
        <v>22</v>
      </c>
      <c r="O4530" t="b">
        <v>1</v>
      </c>
      <c r="P4530" t="b">
        <v>0</v>
      </c>
      <c r="Q4530" t="b">
        <v>1</v>
      </c>
      <c r="R4530">
        <v>3</v>
      </c>
      <c r="S4530">
        <v>8</v>
      </c>
    </row>
    <row r="4531" spans="1:19" x14ac:dyDescent="0.2">
      <c r="A4531" s="1" t="s">
        <v>189</v>
      </c>
      <c r="B4531" s="2">
        <v>45687</v>
      </c>
      <c r="C4531">
        <v>17</v>
      </c>
      <c r="D4531" s="1" t="s">
        <v>29</v>
      </c>
      <c r="E4531" s="1" t="s">
        <v>75</v>
      </c>
      <c r="F4531" s="1" t="s">
        <v>20</v>
      </c>
      <c r="G4531">
        <v>3</v>
      </c>
      <c r="H4531">
        <v>7</v>
      </c>
      <c r="I4531">
        <v>72</v>
      </c>
      <c r="J4531">
        <f>IF(modern_teen_mental_health_main3[[#This Row],[sleep_hours]]&gt;10,modern_teen_mental_health_main3[[#This Row],[sleep_hours]]/10,modern_teen_mental_health_main3[[#This Row],[sleep_hours]])</f>
        <v>7.2</v>
      </c>
      <c r="K4531">
        <v>59</v>
      </c>
      <c r="L4531">
        <f>IF(modern_teen_mental_health_main3[[#This Row],[screen_time_hours]]&gt;10,modern_teen_mental_health_main3[[#This Row],[screen_time_hours]]/10,modern_teen_mental_health_main3[[#This Row],[screen_time_hours]])</f>
        <v>5.9</v>
      </c>
      <c r="M4531" t="b">
        <v>0</v>
      </c>
      <c r="N4531" s="1" t="s">
        <v>21</v>
      </c>
      <c r="O4531" t="b">
        <v>1</v>
      </c>
      <c r="P4531" t="b">
        <v>1</v>
      </c>
      <c r="Q4531" t="b">
        <v>1</v>
      </c>
      <c r="R4531">
        <v>4</v>
      </c>
      <c r="S4531">
        <v>6</v>
      </c>
    </row>
    <row r="4532" spans="1:19" x14ac:dyDescent="0.2">
      <c r="A4532" s="1" t="s">
        <v>190</v>
      </c>
      <c r="B4532" s="2">
        <v>45658</v>
      </c>
      <c r="C4532">
        <v>16</v>
      </c>
      <c r="D4532" s="1" t="s">
        <v>18</v>
      </c>
      <c r="E4532" s="1" t="s">
        <v>30</v>
      </c>
      <c r="F4532" s="1" t="s">
        <v>42</v>
      </c>
      <c r="G4532">
        <v>4</v>
      </c>
      <c r="H4532">
        <v>7</v>
      </c>
      <c r="I4532">
        <v>72</v>
      </c>
      <c r="J4532">
        <f>IF(modern_teen_mental_health_main3[[#This Row],[sleep_hours]]&gt;10,modern_teen_mental_health_main3[[#This Row],[sleep_hours]]/10,modern_teen_mental_health_main3[[#This Row],[sleep_hours]])</f>
        <v>7.2</v>
      </c>
      <c r="K4532">
        <v>69</v>
      </c>
      <c r="L4532">
        <f>IF(modern_teen_mental_health_main3[[#This Row],[screen_time_hours]]&gt;10,modern_teen_mental_health_main3[[#This Row],[screen_time_hours]]/10,modern_teen_mental_health_main3[[#This Row],[screen_time_hours]])</f>
        <v>6.9</v>
      </c>
      <c r="M4532" t="b">
        <v>1</v>
      </c>
      <c r="N4532" s="1" t="s">
        <v>27</v>
      </c>
      <c r="O4532" t="b">
        <v>0</v>
      </c>
      <c r="P4532" t="b">
        <v>0</v>
      </c>
      <c r="Q4532" t="b">
        <v>0</v>
      </c>
      <c r="R4532">
        <v>9</v>
      </c>
      <c r="S4532">
        <v>8</v>
      </c>
    </row>
    <row r="4533" spans="1:19" x14ac:dyDescent="0.2">
      <c r="A4533" s="1" t="s">
        <v>190</v>
      </c>
      <c r="B4533" s="2">
        <v>45659</v>
      </c>
      <c r="C4533">
        <v>16</v>
      </c>
      <c r="D4533" s="1" t="s">
        <v>18</v>
      </c>
      <c r="E4533" s="1" t="s">
        <v>30</v>
      </c>
      <c r="F4533" s="1" t="s">
        <v>42</v>
      </c>
      <c r="G4533">
        <v>6</v>
      </c>
      <c r="H4533">
        <v>5</v>
      </c>
      <c r="I4533">
        <v>61</v>
      </c>
      <c r="J4533">
        <f>IF(modern_teen_mental_health_main3[[#This Row],[sleep_hours]]&gt;10,modern_teen_mental_health_main3[[#This Row],[sleep_hours]]/10,modern_teen_mental_health_main3[[#This Row],[sleep_hours]])</f>
        <v>6.1</v>
      </c>
      <c r="K4533">
        <v>83</v>
      </c>
      <c r="L453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533" t="b">
        <v>1</v>
      </c>
      <c r="N4533" s="1" t="s">
        <v>26</v>
      </c>
      <c r="O4533" t="b">
        <v>1</v>
      </c>
      <c r="P4533" t="b">
        <v>0</v>
      </c>
      <c r="Q4533" t="b">
        <v>1</v>
      </c>
      <c r="R4533">
        <v>8</v>
      </c>
      <c r="S4533">
        <v>9</v>
      </c>
    </row>
    <row r="4534" spans="1:19" x14ac:dyDescent="0.2">
      <c r="A4534" s="1" t="s">
        <v>190</v>
      </c>
      <c r="B4534" s="2">
        <v>45660</v>
      </c>
      <c r="C4534">
        <v>16</v>
      </c>
      <c r="D4534" s="1" t="s">
        <v>18</v>
      </c>
      <c r="E4534" s="1" t="s">
        <v>30</v>
      </c>
      <c r="F4534" s="1" t="s">
        <v>42</v>
      </c>
      <c r="G4534">
        <v>7</v>
      </c>
      <c r="H4534">
        <v>3</v>
      </c>
      <c r="I4534">
        <v>62</v>
      </c>
      <c r="J4534">
        <f>IF(modern_teen_mental_health_main3[[#This Row],[sleep_hours]]&gt;10,modern_teen_mental_health_main3[[#This Row],[sleep_hours]]/10,modern_teen_mental_health_main3[[#This Row],[sleep_hours]])</f>
        <v>6.2</v>
      </c>
      <c r="K4534">
        <v>42</v>
      </c>
      <c r="L4534">
        <f>IF(modern_teen_mental_health_main3[[#This Row],[screen_time_hours]]&gt;10,modern_teen_mental_health_main3[[#This Row],[screen_time_hours]]/10,modern_teen_mental_health_main3[[#This Row],[screen_time_hours]])</f>
        <v>4.2</v>
      </c>
      <c r="M4534" t="b">
        <v>0</v>
      </c>
      <c r="N4534" s="1" t="s">
        <v>21</v>
      </c>
      <c r="O4534" t="b">
        <v>0</v>
      </c>
      <c r="P4534" t="b">
        <v>0</v>
      </c>
      <c r="Q4534" t="b">
        <v>0</v>
      </c>
      <c r="R4534">
        <v>3</v>
      </c>
      <c r="S4534">
        <v>4</v>
      </c>
    </row>
    <row r="4535" spans="1:19" x14ac:dyDescent="0.2">
      <c r="A4535" s="1" t="s">
        <v>190</v>
      </c>
      <c r="B4535" s="2">
        <v>45661</v>
      </c>
      <c r="C4535">
        <v>16</v>
      </c>
      <c r="D4535" s="1" t="s">
        <v>18</v>
      </c>
      <c r="E4535" s="1" t="s">
        <v>30</v>
      </c>
      <c r="F4535" s="1" t="s">
        <v>42</v>
      </c>
      <c r="G4535">
        <v>3</v>
      </c>
      <c r="H4535">
        <v>7</v>
      </c>
      <c r="I4535">
        <v>48</v>
      </c>
      <c r="J4535">
        <f>IF(modern_teen_mental_health_main3[[#This Row],[sleep_hours]]&gt;10,modern_teen_mental_health_main3[[#This Row],[sleep_hours]]/10,modern_teen_mental_health_main3[[#This Row],[sleep_hours]])</f>
        <v>4.8</v>
      </c>
      <c r="K4535">
        <v>112</v>
      </c>
      <c r="L4535">
        <f>IF(modern_teen_mental_health_main3[[#This Row],[screen_time_hours]]&gt;10,modern_teen_mental_health_main3[[#This Row],[screen_time_hours]]/10,modern_teen_mental_health_main3[[#This Row],[screen_time_hours]])</f>
        <v>11.2</v>
      </c>
      <c r="M4535" t="b">
        <v>0</v>
      </c>
      <c r="N4535" s="1" t="s">
        <v>21</v>
      </c>
      <c r="O4535" t="b">
        <v>0</v>
      </c>
      <c r="P4535" t="b">
        <v>1</v>
      </c>
      <c r="Q4535" t="b">
        <v>1</v>
      </c>
      <c r="R4535">
        <v>9</v>
      </c>
      <c r="S4535">
        <v>6</v>
      </c>
    </row>
    <row r="4536" spans="1:19" x14ac:dyDescent="0.2">
      <c r="A4536" s="1" t="s">
        <v>190</v>
      </c>
      <c r="B4536" s="2">
        <v>45662</v>
      </c>
      <c r="C4536">
        <v>16</v>
      </c>
      <c r="D4536" s="1" t="s">
        <v>18</v>
      </c>
      <c r="E4536" s="1" t="s">
        <v>30</v>
      </c>
      <c r="F4536" s="1" t="s">
        <v>42</v>
      </c>
      <c r="G4536">
        <v>4</v>
      </c>
      <c r="H4536">
        <v>6</v>
      </c>
      <c r="I4536">
        <v>71</v>
      </c>
      <c r="J4536">
        <f>IF(modern_teen_mental_health_main3[[#This Row],[sleep_hours]]&gt;10,modern_teen_mental_health_main3[[#This Row],[sleep_hours]]/10,modern_teen_mental_health_main3[[#This Row],[sleep_hours]])</f>
        <v>7.1</v>
      </c>
      <c r="K4536">
        <v>44</v>
      </c>
      <c r="L4536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536" t="b">
        <v>1</v>
      </c>
      <c r="N4536" s="1" t="s">
        <v>23</v>
      </c>
      <c r="O4536" t="b">
        <v>0</v>
      </c>
      <c r="P4536" t="b">
        <v>1</v>
      </c>
      <c r="Q4536" t="b">
        <v>1</v>
      </c>
      <c r="R4536">
        <v>4</v>
      </c>
      <c r="S4536">
        <v>4</v>
      </c>
    </row>
    <row r="4537" spans="1:19" x14ac:dyDescent="0.2">
      <c r="A4537" s="1" t="s">
        <v>190</v>
      </c>
      <c r="B4537" s="2">
        <v>45663</v>
      </c>
      <c r="C4537">
        <v>16</v>
      </c>
      <c r="D4537" s="1" t="s">
        <v>18</v>
      </c>
      <c r="E4537" s="1" t="s">
        <v>30</v>
      </c>
      <c r="F4537" s="1" t="s">
        <v>42</v>
      </c>
      <c r="G4537">
        <v>5</v>
      </c>
      <c r="H4537">
        <v>6</v>
      </c>
      <c r="I4537">
        <v>71</v>
      </c>
      <c r="J4537">
        <f>IF(modern_teen_mental_health_main3[[#This Row],[sleep_hours]]&gt;10,modern_teen_mental_health_main3[[#This Row],[sleep_hours]]/10,modern_teen_mental_health_main3[[#This Row],[sleep_hours]])</f>
        <v>7.1</v>
      </c>
      <c r="K4537">
        <v>51</v>
      </c>
      <c r="L4537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537" t="b">
        <v>0</v>
      </c>
      <c r="N4537" s="1" t="s">
        <v>21</v>
      </c>
      <c r="O4537" t="b">
        <v>0</v>
      </c>
      <c r="P4537" t="b">
        <v>0</v>
      </c>
      <c r="Q4537" t="b">
        <v>0</v>
      </c>
      <c r="R4537">
        <v>7</v>
      </c>
      <c r="S4537">
        <v>6</v>
      </c>
    </row>
    <row r="4538" spans="1:19" x14ac:dyDescent="0.2">
      <c r="A4538" s="1" t="s">
        <v>190</v>
      </c>
      <c r="B4538" s="2">
        <v>45664</v>
      </c>
      <c r="C4538">
        <v>16</v>
      </c>
      <c r="D4538" s="1" t="s">
        <v>18</v>
      </c>
      <c r="E4538" s="1" t="s">
        <v>30</v>
      </c>
      <c r="F4538" s="1" t="s">
        <v>42</v>
      </c>
      <c r="G4538">
        <v>6</v>
      </c>
      <c r="H4538">
        <v>3</v>
      </c>
      <c r="I4538">
        <v>89</v>
      </c>
      <c r="J4538">
        <f>IF(modern_teen_mental_health_main3[[#This Row],[sleep_hours]]&gt;10,modern_teen_mental_health_main3[[#This Row],[sleep_hours]]/10,modern_teen_mental_health_main3[[#This Row],[sleep_hours]])</f>
        <v>8.9</v>
      </c>
      <c r="K4538">
        <v>51</v>
      </c>
      <c r="L4538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538" t="b">
        <v>1</v>
      </c>
      <c r="N4538" s="1" t="s">
        <v>22</v>
      </c>
      <c r="O4538" t="b">
        <v>0</v>
      </c>
      <c r="P4538" t="b">
        <v>1</v>
      </c>
      <c r="Q4538" t="b">
        <v>0</v>
      </c>
      <c r="R4538">
        <v>6</v>
      </c>
      <c r="S4538">
        <v>6</v>
      </c>
    </row>
    <row r="4539" spans="1:19" x14ac:dyDescent="0.2">
      <c r="A4539" s="1" t="s">
        <v>190</v>
      </c>
      <c r="B4539" s="2">
        <v>45665</v>
      </c>
      <c r="C4539">
        <v>16</v>
      </c>
      <c r="D4539" s="1" t="s">
        <v>18</v>
      </c>
      <c r="E4539" s="1" t="s">
        <v>30</v>
      </c>
      <c r="F4539" s="1" t="s">
        <v>42</v>
      </c>
      <c r="G4539">
        <v>8</v>
      </c>
      <c r="H4539">
        <v>3</v>
      </c>
      <c r="I4539">
        <v>68</v>
      </c>
      <c r="J4539">
        <f>IF(modern_teen_mental_health_main3[[#This Row],[sleep_hours]]&gt;10,modern_teen_mental_health_main3[[#This Row],[sleep_hours]]/10,modern_teen_mental_health_main3[[#This Row],[sleep_hours]])</f>
        <v>6.8</v>
      </c>
      <c r="K4539">
        <v>65</v>
      </c>
      <c r="L4539">
        <f>IF(modern_teen_mental_health_main3[[#This Row],[screen_time_hours]]&gt;10,modern_teen_mental_health_main3[[#This Row],[screen_time_hours]]/10,modern_teen_mental_health_main3[[#This Row],[screen_time_hours]])</f>
        <v>6.5</v>
      </c>
      <c r="M4539" t="b">
        <v>1</v>
      </c>
      <c r="N4539" s="1" t="s">
        <v>22</v>
      </c>
      <c r="O4539" t="b">
        <v>1</v>
      </c>
      <c r="P4539" t="b">
        <v>0</v>
      </c>
      <c r="Q4539" t="b">
        <v>1</v>
      </c>
      <c r="R4539">
        <v>8</v>
      </c>
      <c r="S4539">
        <v>6</v>
      </c>
    </row>
    <row r="4540" spans="1:19" x14ac:dyDescent="0.2">
      <c r="A4540" s="1" t="s">
        <v>190</v>
      </c>
      <c r="B4540" s="2">
        <v>45666</v>
      </c>
      <c r="C4540">
        <v>16</v>
      </c>
      <c r="D4540" s="1" t="s">
        <v>18</v>
      </c>
      <c r="E4540" s="1" t="s">
        <v>30</v>
      </c>
      <c r="F4540" s="1" t="s">
        <v>42</v>
      </c>
      <c r="G4540">
        <v>9</v>
      </c>
      <c r="H4540">
        <v>1</v>
      </c>
      <c r="I4540">
        <v>78</v>
      </c>
      <c r="J4540">
        <f>IF(modern_teen_mental_health_main3[[#This Row],[sleep_hours]]&gt;10,modern_teen_mental_health_main3[[#This Row],[sleep_hours]]/10,modern_teen_mental_health_main3[[#This Row],[sleep_hours]])</f>
        <v>7.8</v>
      </c>
      <c r="K4540">
        <v>51</v>
      </c>
      <c r="L4540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540" t="b">
        <v>1</v>
      </c>
      <c r="N4540" s="1" t="s">
        <v>27</v>
      </c>
      <c r="O4540" t="b">
        <v>1</v>
      </c>
      <c r="P4540" t="b">
        <v>0</v>
      </c>
      <c r="Q4540" t="b">
        <v>1</v>
      </c>
      <c r="R4540">
        <v>3</v>
      </c>
      <c r="S4540">
        <v>9</v>
      </c>
    </row>
    <row r="4541" spans="1:19" x14ac:dyDescent="0.2">
      <c r="A4541" s="1" t="s">
        <v>190</v>
      </c>
      <c r="B4541" s="2">
        <v>45667</v>
      </c>
      <c r="C4541">
        <v>16</v>
      </c>
      <c r="D4541" s="1" t="s">
        <v>18</v>
      </c>
      <c r="E4541" s="1" t="s">
        <v>30</v>
      </c>
      <c r="F4541" s="1" t="s">
        <v>42</v>
      </c>
      <c r="G4541">
        <v>6</v>
      </c>
      <c r="H4541">
        <v>3</v>
      </c>
      <c r="I4541">
        <v>75</v>
      </c>
      <c r="J4541">
        <f>IF(modern_teen_mental_health_main3[[#This Row],[sleep_hours]]&gt;10,modern_teen_mental_health_main3[[#This Row],[sleep_hours]]/10,modern_teen_mental_health_main3[[#This Row],[sleep_hours]])</f>
        <v>7.5</v>
      </c>
      <c r="K4541">
        <v>76</v>
      </c>
      <c r="L4541">
        <f>IF(modern_teen_mental_health_main3[[#This Row],[screen_time_hours]]&gt;10,modern_teen_mental_health_main3[[#This Row],[screen_time_hours]]/10,modern_teen_mental_health_main3[[#This Row],[screen_time_hours]])</f>
        <v>7.6</v>
      </c>
      <c r="M4541" t="b">
        <v>0</v>
      </c>
      <c r="N4541" s="1" t="s">
        <v>21</v>
      </c>
      <c r="O4541" t="b">
        <v>1</v>
      </c>
      <c r="P4541" t="b">
        <v>1</v>
      </c>
      <c r="Q4541" t="b">
        <v>0</v>
      </c>
      <c r="R4541">
        <v>4</v>
      </c>
      <c r="S4541">
        <v>6</v>
      </c>
    </row>
    <row r="4542" spans="1:19" x14ac:dyDescent="0.2">
      <c r="A4542" s="1" t="s">
        <v>190</v>
      </c>
      <c r="B4542" s="2">
        <v>45668</v>
      </c>
      <c r="C4542">
        <v>16</v>
      </c>
      <c r="D4542" s="1" t="s">
        <v>18</v>
      </c>
      <c r="E4542" s="1" t="s">
        <v>30</v>
      </c>
      <c r="F4542" s="1" t="s">
        <v>42</v>
      </c>
      <c r="G4542">
        <v>3</v>
      </c>
      <c r="H4542">
        <v>7</v>
      </c>
      <c r="I4542">
        <v>115</v>
      </c>
      <c r="J4542">
        <f>IF(modern_teen_mental_health_main3[[#This Row],[sleep_hours]]&gt;10,modern_teen_mental_health_main3[[#This Row],[sleep_hours]]/10,modern_teen_mental_health_main3[[#This Row],[sleep_hours]])</f>
        <v>11.5</v>
      </c>
      <c r="K4542">
        <v>73</v>
      </c>
      <c r="L4542">
        <f>IF(modern_teen_mental_health_main3[[#This Row],[screen_time_hours]]&gt;10,modern_teen_mental_health_main3[[#This Row],[screen_time_hours]]/10,modern_teen_mental_health_main3[[#This Row],[screen_time_hours]])</f>
        <v>7.3</v>
      </c>
      <c r="M4542" t="b">
        <v>0</v>
      </c>
      <c r="N4542" s="1" t="s">
        <v>21</v>
      </c>
      <c r="O4542" t="b">
        <v>0</v>
      </c>
      <c r="P4542" t="b">
        <v>0</v>
      </c>
      <c r="Q4542" t="b">
        <v>0</v>
      </c>
      <c r="R4542">
        <v>4</v>
      </c>
      <c r="S4542">
        <v>9</v>
      </c>
    </row>
    <row r="4543" spans="1:19" x14ac:dyDescent="0.2">
      <c r="A4543" s="1" t="s">
        <v>190</v>
      </c>
      <c r="B4543" s="2">
        <v>45669</v>
      </c>
      <c r="C4543">
        <v>16</v>
      </c>
      <c r="D4543" s="1" t="s">
        <v>18</v>
      </c>
      <c r="E4543" s="1" t="s">
        <v>30</v>
      </c>
      <c r="F4543" s="1" t="s">
        <v>42</v>
      </c>
      <c r="G4543">
        <v>9</v>
      </c>
      <c r="H4543">
        <v>2</v>
      </c>
      <c r="I4543">
        <v>94</v>
      </c>
      <c r="J4543">
        <f>IF(modern_teen_mental_health_main3[[#This Row],[sleep_hours]]&gt;10,modern_teen_mental_health_main3[[#This Row],[sleep_hours]]/10,modern_teen_mental_health_main3[[#This Row],[sleep_hours]])</f>
        <v>9.4</v>
      </c>
      <c r="K4543">
        <v>81</v>
      </c>
      <c r="L4543">
        <f>IF(modern_teen_mental_health_main3[[#This Row],[screen_time_hours]]&gt;10,modern_teen_mental_health_main3[[#This Row],[screen_time_hours]]/10,modern_teen_mental_health_main3[[#This Row],[screen_time_hours]])</f>
        <v>8.1</v>
      </c>
      <c r="M4543" t="b">
        <v>0</v>
      </c>
      <c r="N4543" s="1" t="s">
        <v>21</v>
      </c>
      <c r="O4543" t="b">
        <v>0</v>
      </c>
      <c r="P4543" t="b">
        <v>0</v>
      </c>
      <c r="Q4543" t="b">
        <v>1</v>
      </c>
      <c r="R4543">
        <v>5</v>
      </c>
      <c r="S4543">
        <v>4</v>
      </c>
    </row>
    <row r="4544" spans="1:19" x14ac:dyDescent="0.2">
      <c r="A4544" s="1" t="s">
        <v>190</v>
      </c>
      <c r="B4544" s="2">
        <v>45670</v>
      </c>
      <c r="C4544">
        <v>16</v>
      </c>
      <c r="D4544" s="1" t="s">
        <v>18</v>
      </c>
      <c r="E4544" s="1" t="s">
        <v>30</v>
      </c>
      <c r="F4544" s="1" t="s">
        <v>42</v>
      </c>
      <c r="G4544">
        <v>8</v>
      </c>
      <c r="H4544">
        <v>1</v>
      </c>
      <c r="I4544">
        <v>66</v>
      </c>
      <c r="J4544">
        <f>IF(modern_teen_mental_health_main3[[#This Row],[sleep_hours]]&gt;10,modern_teen_mental_health_main3[[#This Row],[sleep_hours]]/10,modern_teen_mental_health_main3[[#This Row],[sleep_hours]])</f>
        <v>6.6</v>
      </c>
      <c r="K4544">
        <v>67</v>
      </c>
      <c r="L4544">
        <f>IF(modern_teen_mental_health_main3[[#This Row],[screen_time_hours]]&gt;10,modern_teen_mental_health_main3[[#This Row],[screen_time_hours]]/10,modern_teen_mental_health_main3[[#This Row],[screen_time_hours]])</f>
        <v>6.7</v>
      </c>
      <c r="M4544" t="b">
        <v>0</v>
      </c>
      <c r="N4544" s="1" t="s">
        <v>21</v>
      </c>
      <c r="O4544" t="b">
        <v>0</v>
      </c>
      <c r="P4544" t="b">
        <v>0</v>
      </c>
      <c r="Q4544" t="b">
        <v>0</v>
      </c>
      <c r="R4544">
        <v>8</v>
      </c>
      <c r="S4544">
        <v>9</v>
      </c>
    </row>
    <row r="4545" spans="1:19" x14ac:dyDescent="0.2">
      <c r="A4545" s="1" t="s">
        <v>190</v>
      </c>
      <c r="B4545" s="2">
        <v>45671</v>
      </c>
      <c r="C4545">
        <v>16</v>
      </c>
      <c r="D4545" s="1" t="s">
        <v>18</v>
      </c>
      <c r="E4545" s="1" t="s">
        <v>30</v>
      </c>
      <c r="F4545" s="1" t="s">
        <v>42</v>
      </c>
      <c r="G4545">
        <v>3</v>
      </c>
      <c r="H4545">
        <v>8</v>
      </c>
      <c r="I4545">
        <v>54</v>
      </c>
      <c r="J4545">
        <f>IF(modern_teen_mental_health_main3[[#This Row],[sleep_hours]]&gt;10,modern_teen_mental_health_main3[[#This Row],[sleep_hours]]/10,modern_teen_mental_health_main3[[#This Row],[sleep_hours]])</f>
        <v>5.4</v>
      </c>
      <c r="K4545">
        <v>63</v>
      </c>
      <c r="L4545">
        <f>IF(modern_teen_mental_health_main3[[#This Row],[screen_time_hours]]&gt;10,modern_teen_mental_health_main3[[#This Row],[screen_time_hours]]/10,modern_teen_mental_health_main3[[#This Row],[screen_time_hours]])</f>
        <v>6.3</v>
      </c>
      <c r="M4545" t="b">
        <v>1</v>
      </c>
      <c r="N4545" s="1" t="s">
        <v>22</v>
      </c>
      <c r="O4545" t="b">
        <v>1</v>
      </c>
      <c r="P4545" t="b">
        <v>1</v>
      </c>
      <c r="Q4545" t="b">
        <v>1</v>
      </c>
      <c r="R4545">
        <v>5</v>
      </c>
      <c r="S4545">
        <v>4</v>
      </c>
    </row>
    <row r="4546" spans="1:19" x14ac:dyDescent="0.2">
      <c r="A4546" s="1" t="s">
        <v>190</v>
      </c>
      <c r="B4546" s="2">
        <v>45672</v>
      </c>
      <c r="C4546">
        <v>16</v>
      </c>
      <c r="D4546" s="1" t="s">
        <v>18</v>
      </c>
      <c r="E4546" s="1" t="s">
        <v>30</v>
      </c>
      <c r="F4546" s="1" t="s">
        <v>42</v>
      </c>
      <c r="G4546">
        <v>4</v>
      </c>
      <c r="H4546">
        <v>6</v>
      </c>
      <c r="I4546">
        <v>83</v>
      </c>
      <c r="J4546">
        <f>IF(modern_teen_mental_health_main3[[#This Row],[sleep_hours]]&gt;10,modern_teen_mental_health_main3[[#This Row],[sleep_hours]]/10,modern_teen_mental_health_main3[[#This Row],[sleep_hours]])</f>
        <v>8.3000000000000007</v>
      </c>
      <c r="K4546">
        <v>52</v>
      </c>
      <c r="L4546">
        <f>IF(modern_teen_mental_health_main3[[#This Row],[screen_time_hours]]&gt;10,modern_teen_mental_health_main3[[#This Row],[screen_time_hours]]/10,modern_teen_mental_health_main3[[#This Row],[screen_time_hours]])</f>
        <v>5.2</v>
      </c>
      <c r="M4546" t="b">
        <v>0</v>
      </c>
      <c r="N4546" s="1" t="s">
        <v>21</v>
      </c>
      <c r="O4546" t="b">
        <v>0</v>
      </c>
      <c r="P4546" t="b">
        <v>0</v>
      </c>
      <c r="Q4546" t="b">
        <v>1</v>
      </c>
      <c r="R4546">
        <v>7</v>
      </c>
      <c r="S4546">
        <v>8</v>
      </c>
    </row>
    <row r="4547" spans="1:19" x14ac:dyDescent="0.2">
      <c r="A4547" s="1" t="s">
        <v>190</v>
      </c>
      <c r="B4547" s="2">
        <v>45673</v>
      </c>
      <c r="C4547">
        <v>16</v>
      </c>
      <c r="D4547" s="1" t="s">
        <v>18</v>
      </c>
      <c r="E4547" s="1" t="s">
        <v>30</v>
      </c>
      <c r="F4547" s="1" t="s">
        <v>42</v>
      </c>
      <c r="G4547">
        <v>6</v>
      </c>
      <c r="H4547">
        <v>5</v>
      </c>
      <c r="I4547">
        <v>62</v>
      </c>
      <c r="J4547">
        <f>IF(modern_teen_mental_health_main3[[#This Row],[sleep_hours]]&gt;10,modern_teen_mental_health_main3[[#This Row],[sleep_hours]]/10,modern_teen_mental_health_main3[[#This Row],[sleep_hours]])</f>
        <v>6.2</v>
      </c>
      <c r="K4547">
        <v>75</v>
      </c>
      <c r="L4547">
        <f>IF(modern_teen_mental_health_main3[[#This Row],[screen_time_hours]]&gt;10,modern_teen_mental_health_main3[[#This Row],[screen_time_hours]]/10,modern_teen_mental_health_main3[[#This Row],[screen_time_hours]])</f>
        <v>7.5</v>
      </c>
      <c r="M4547" t="b">
        <v>1</v>
      </c>
      <c r="N4547" s="1" t="s">
        <v>27</v>
      </c>
      <c r="O4547" t="b">
        <v>0</v>
      </c>
      <c r="P4547" t="b">
        <v>1</v>
      </c>
      <c r="Q4547" t="b">
        <v>0</v>
      </c>
      <c r="R4547">
        <v>4</v>
      </c>
      <c r="S4547">
        <v>7</v>
      </c>
    </row>
    <row r="4548" spans="1:19" x14ac:dyDescent="0.2">
      <c r="A4548" s="1" t="s">
        <v>190</v>
      </c>
      <c r="B4548" s="2">
        <v>45674</v>
      </c>
      <c r="C4548">
        <v>16</v>
      </c>
      <c r="D4548" s="1" t="s">
        <v>18</v>
      </c>
      <c r="E4548" s="1" t="s">
        <v>30</v>
      </c>
      <c r="F4548" s="1" t="s">
        <v>42</v>
      </c>
      <c r="G4548">
        <v>6</v>
      </c>
      <c r="H4548">
        <v>3</v>
      </c>
      <c r="I4548">
        <v>58</v>
      </c>
      <c r="J4548">
        <f>IF(modern_teen_mental_health_main3[[#This Row],[sleep_hours]]&gt;10,modern_teen_mental_health_main3[[#This Row],[sleep_hours]]/10,modern_teen_mental_health_main3[[#This Row],[sleep_hours]])</f>
        <v>5.8</v>
      </c>
      <c r="K4548">
        <v>66</v>
      </c>
      <c r="L4548">
        <f>IF(modern_teen_mental_health_main3[[#This Row],[screen_time_hours]]&gt;10,modern_teen_mental_health_main3[[#This Row],[screen_time_hours]]/10,modern_teen_mental_health_main3[[#This Row],[screen_time_hours]])</f>
        <v>6.6</v>
      </c>
      <c r="M4548" t="b">
        <v>1</v>
      </c>
      <c r="N4548" s="1" t="s">
        <v>25</v>
      </c>
      <c r="O4548" t="b">
        <v>1</v>
      </c>
      <c r="P4548" t="b">
        <v>0</v>
      </c>
      <c r="Q4548" t="b">
        <v>1</v>
      </c>
      <c r="R4548">
        <v>9</v>
      </c>
      <c r="S4548">
        <v>7</v>
      </c>
    </row>
    <row r="4549" spans="1:19" x14ac:dyDescent="0.2">
      <c r="A4549" s="1" t="s">
        <v>190</v>
      </c>
      <c r="B4549" s="2">
        <v>45675</v>
      </c>
      <c r="C4549">
        <v>16</v>
      </c>
      <c r="D4549" s="1" t="s">
        <v>18</v>
      </c>
      <c r="E4549" s="1" t="s">
        <v>30</v>
      </c>
      <c r="F4549" s="1" t="s">
        <v>42</v>
      </c>
      <c r="G4549">
        <v>8</v>
      </c>
      <c r="H4549">
        <v>3</v>
      </c>
      <c r="I4549">
        <v>94</v>
      </c>
      <c r="J4549">
        <f>IF(modern_teen_mental_health_main3[[#This Row],[sleep_hours]]&gt;10,modern_teen_mental_health_main3[[#This Row],[sleep_hours]]/10,modern_teen_mental_health_main3[[#This Row],[sleep_hours]])</f>
        <v>9.4</v>
      </c>
      <c r="K4549">
        <v>45</v>
      </c>
      <c r="L4549">
        <f>IF(modern_teen_mental_health_main3[[#This Row],[screen_time_hours]]&gt;10,modern_teen_mental_health_main3[[#This Row],[screen_time_hours]]/10,modern_teen_mental_health_main3[[#This Row],[screen_time_hours]])</f>
        <v>4.5</v>
      </c>
      <c r="M4549" t="b">
        <v>0</v>
      </c>
      <c r="N4549" s="1" t="s">
        <v>21</v>
      </c>
      <c r="O4549" t="b">
        <v>1</v>
      </c>
      <c r="P4549" t="b">
        <v>0</v>
      </c>
      <c r="Q4549" t="b">
        <v>0</v>
      </c>
      <c r="R4549">
        <v>4</v>
      </c>
      <c r="S4549">
        <v>7</v>
      </c>
    </row>
    <row r="4550" spans="1:19" x14ac:dyDescent="0.2">
      <c r="A4550" s="1" t="s">
        <v>190</v>
      </c>
      <c r="B4550" s="2">
        <v>45676</v>
      </c>
      <c r="C4550">
        <v>16</v>
      </c>
      <c r="D4550" s="1" t="s">
        <v>18</v>
      </c>
      <c r="E4550" s="1" t="s">
        <v>30</v>
      </c>
      <c r="F4550" s="1" t="s">
        <v>42</v>
      </c>
      <c r="G4550">
        <v>6</v>
      </c>
      <c r="H4550">
        <v>5</v>
      </c>
      <c r="I4550">
        <v>59</v>
      </c>
      <c r="J4550">
        <f>IF(modern_teen_mental_health_main3[[#This Row],[sleep_hours]]&gt;10,modern_teen_mental_health_main3[[#This Row],[sleep_hours]]/10,modern_teen_mental_health_main3[[#This Row],[sleep_hours]])</f>
        <v>5.9</v>
      </c>
      <c r="K4550">
        <v>76</v>
      </c>
      <c r="L4550">
        <f>IF(modern_teen_mental_health_main3[[#This Row],[screen_time_hours]]&gt;10,modern_teen_mental_health_main3[[#This Row],[screen_time_hours]]/10,modern_teen_mental_health_main3[[#This Row],[screen_time_hours]])</f>
        <v>7.6</v>
      </c>
      <c r="M4550" t="b">
        <v>1</v>
      </c>
      <c r="N4550" s="1" t="s">
        <v>22</v>
      </c>
      <c r="O4550" t="b">
        <v>0</v>
      </c>
      <c r="P4550" t="b">
        <v>1</v>
      </c>
      <c r="Q4550" t="b">
        <v>0</v>
      </c>
      <c r="R4550">
        <v>8</v>
      </c>
      <c r="S4550">
        <v>5</v>
      </c>
    </row>
    <row r="4551" spans="1:19" x14ac:dyDescent="0.2">
      <c r="A4551" s="1" t="s">
        <v>190</v>
      </c>
      <c r="B4551" s="2">
        <v>45677</v>
      </c>
      <c r="C4551">
        <v>16</v>
      </c>
      <c r="D4551" s="1" t="s">
        <v>18</v>
      </c>
      <c r="E4551" s="1" t="s">
        <v>30</v>
      </c>
      <c r="F4551" s="1" t="s">
        <v>42</v>
      </c>
      <c r="G4551">
        <v>6</v>
      </c>
      <c r="H4551">
        <v>3</v>
      </c>
      <c r="I4551">
        <v>60</v>
      </c>
      <c r="J4551">
        <f>IF(modern_teen_mental_health_main3[[#This Row],[sleep_hours]]&gt;10,modern_teen_mental_health_main3[[#This Row],[sleep_hours]]/10,modern_teen_mental_health_main3[[#This Row],[sleep_hours]])</f>
        <v>6</v>
      </c>
      <c r="K4551">
        <v>60</v>
      </c>
      <c r="L4551">
        <f>IF(modern_teen_mental_health_main3[[#This Row],[screen_time_hours]]&gt;10,modern_teen_mental_health_main3[[#This Row],[screen_time_hours]]/10,modern_teen_mental_health_main3[[#This Row],[screen_time_hours]])</f>
        <v>6</v>
      </c>
      <c r="M4551" t="b">
        <v>0</v>
      </c>
      <c r="N4551" s="1" t="s">
        <v>21</v>
      </c>
      <c r="O4551" t="b">
        <v>1</v>
      </c>
      <c r="P4551" t="b">
        <v>1</v>
      </c>
      <c r="Q4551" t="b">
        <v>0</v>
      </c>
      <c r="R4551">
        <v>8</v>
      </c>
      <c r="S4551">
        <v>8</v>
      </c>
    </row>
    <row r="4552" spans="1:19" x14ac:dyDescent="0.2">
      <c r="A4552" s="1" t="s">
        <v>190</v>
      </c>
      <c r="B4552" s="2">
        <v>45678</v>
      </c>
      <c r="C4552">
        <v>16</v>
      </c>
      <c r="D4552" s="1" t="s">
        <v>18</v>
      </c>
      <c r="E4552" s="1" t="s">
        <v>30</v>
      </c>
      <c r="F4552" s="1" t="s">
        <v>42</v>
      </c>
      <c r="G4552">
        <v>9</v>
      </c>
      <c r="H4552">
        <v>1</v>
      </c>
      <c r="I4552">
        <v>60</v>
      </c>
      <c r="J4552">
        <f>IF(modern_teen_mental_health_main3[[#This Row],[sleep_hours]]&gt;10,modern_teen_mental_health_main3[[#This Row],[sleep_hours]]/10,modern_teen_mental_health_main3[[#This Row],[sleep_hours]])</f>
        <v>6</v>
      </c>
      <c r="K4552">
        <v>49</v>
      </c>
      <c r="L4552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552" t="b">
        <v>0</v>
      </c>
      <c r="N4552" s="1" t="s">
        <v>21</v>
      </c>
      <c r="O4552" t="b">
        <v>1</v>
      </c>
      <c r="P4552" t="b">
        <v>1</v>
      </c>
      <c r="Q4552" t="b">
        <v>1</v>
      </c>
      <c r="R4552">
        <v>5</v>
      </c>
      <c r="S4552">
        <v>4</v>
      </c>
    </row>
    <row r="4553" spans="1:19" x14ac:dyDescent="0.2">
      <c r="A4553" s="1" t="s">
        <v>190</v>
      </c>
      <c r="B4553" s="2">
        <v>45679</v>
      </c>
      <c r="C4553">
        <v>16</v>
      </c>
      <c r="D4553" s="1" t="s">
        <v>18</v>
      </c>
      <c r="E4553" s="1" t="s">
        <v>30</v>
      </c>
      <c r="F4553" s="1" t="s">
        <v>42</v>
      </c>
      <c r="G4553">
        <v>9</v>
      </c>
      <c r="H4553">
        <v>1</v>
      </c>
      <c r="I4553">
        <v>31</v>
      </c>
      <c r="J4553">
        <f>IF(modern_teen_mental_health_main3[[#This Row],[sleep_hours]]&gt;10,modern_teen_mental_health_main3[[#This Row],[sleep_hours]]/10,modern_teen_mental_health_main3[[#This Row],[sleep_hours]])</f>
        <v>3.1</v>
      </c>
      <c r="K4553">
        <v>84</v>
      </c>
      <c r="L4553">
        <f>IF(modern_teen_mental_health_main3[[#This Row],[screen_time_hours]]&gt;10,modern_teen_mental_health_main3[[#This Row],[screen_time_hours]]/10,modern_teen_mental_health_main3[[#This Row],[screen_time_hours]])</f>
        <v>8.4</v>
      </c>
      <c r="M4553" t="b">
        <v>1</v>
      </c>
      <c r="N4553" s="1" t="s">
        <v>24</v>
      </c>
      <c r="O4553" t="b">
        <v>0</v>
      </c>
      <c r="P4553" t="b">
        <v>0</v>
      </c>
      <c r="Q4553" t="b">
        <v>0</v>
      </c>
      <c r="R4553">
        <v>5</v>
      </c>
      <c r="S4553">
        <v>4</v>
      </c>
    </row>
    <row r="4554" spans="1:19" x14ac:dyDescent="0.2">
      <c r="A4554" s="1" t="s">
        <v>190</v>
      </c>
      <c r="B4554" s="2">
        <v>45680</v>
      </c>
      <c r="C4554">
        <v>16</v>
      </c>
      <c r="D4554" s="1" t="s">
        <v>18</v>
      </c>
      <c r="E4554" s="1" t="s">
        <v>30</v>
      </c>
      <c r="F4554" s="1" t="s">
        <v>42</v>
      </c>
      <c r="G4554">
        <v>4</v>
      </c>
      <c r="H4554">
        <v>6</v>
      </c>
      <c r="I4554">
        <v>71</v>
      </c>
      <c r="J4554">
        <f>IF(modern_teen_mental_health_main3[[#This Row],[sleep_hours]]&gt;10,modern_teen_mental_health_main3[[#This Row],[sleep_hours]]/10,modern_teen_mental_health_main3[[#This Row],[sleep_hours]])</f>
        <v>7.1</v>
      </c>
      <c r="K4554">
        <v>68</v>
      </c>
      <c r="L4554">
        <f>IF(modern_teen_mental_health_main3[[#This Row],[screen_time_hours]]&gt;10,modern_teen_mental_health_main3[[#This Row],[screen_time_hours]]/10,modern_teen_mental_health_main3[[#This Row],[screen_time_hours]])</f>
        <v>6.8</v>
      </c>
      <c r="M4554" t="b">
        <v>0</v>
      </c>
      <c r="N4554" s="1" t="s">
        <v>21</v>
      </c>
      <c r="O4554" t="b">
        <v>1</v>
      </c>
      <c r="P4554" t="b">
        <v>0</v>
      </c>
      <c r="Q4554" t="b">
        <v>1</v>
      </c>
      <c r="R4554">
        <v>3</v>
      </c>
      <c r="S4554">
        <v>8</v>
      </c>
    </row>
    <row r="4555" spans="1:19" x14ac:dyDescent="0.2">
      <c r="A4555" s="1" t="s">
        <v>190</v>
      </c>
      <c r="B4555" s="2">
        <v>45681</v>
      </c>
      <c r="C4555">
        <v>16</v>
      </c>
      <c r="D4555" s="1" t="s">
        <v>18</v>
      </c>
      <c r="E4555" s="1" t="s">
        <v>30</v>
      </c>
      <c r="F4555" s="1" t="s">
        <v>42</v>
      </c>
      <c r="G4555">
        <v>6</v>
      </c>
      <c r="H4555">
        <v>5</v>
      </c>
      <c r="I4555">
        <v>66</v>
      </c>
      <c r="J4555">
        <f>IF(modern_teen_mental_health_main3[[#This Row],[sleep_hours]]&gt;10,modern_teen_mental_health_main3[[#This Row],[sleep_hours]]/10,modern_teen_mental_health_main3[[#This Row],[sleep_hours]])</f>
        <v>6.6</v>
      </c>
      <c r="K4555">
        <v>78</v>
      </c>
      <c r="L4555">
        <f>IF(modern_teen_mental_health_main3[[#This Row],[screen_time_hours]]&gt;10,modern_teen_mental_health_main3[[#This Row],[screen_time_hours]]/10,modern_teen_mental_health_main3[[#This Row],[screen_time_hours]])</f>
        <v>7.8</v>
      </c>
      <c r="M4555" t="b">
        <v>0</v>
      </c>
      <c r="N4555" s="1" t="s">
        <v>21</v>
      </c>
      <c r="O4555" t="b">
        <v>1</v>
      </c>
      <c r="P4555" t="b">
        <v>0</v>
      </c>
      <c r="Q4555" t="b">
        <v>0</v>
      </c>
      <c r="R4555">
        <v>3</v>
      </c>
      <c r="S4555">
        <v>8</v>
      </c>
    </row>
    <row r="4556" spans="1:19" x14ac:dyDescent="0.2">
      <c r="A4556" s="1" t="s">
        <v>190</v>
      </c>
      <c r="B4556" s="2">
        <v>45682</v>
      </c>
      <c r="C4556">
        <v>16</v>
      </c>
      <c r="D4556" s="1" t="s">
        <v>18</v>
      </c>
      <c r="E4556" s="1" t="s">
        <v>30</v>
      </c>
      <c r="F4556" s="1" t="s">
        <v>42</v>
      </c>
      <c r="G4556">
        <v>6</v>
      </c>
      <c r="H4556">
        <v>5</v>
      </c>
      <c r="I4556">
        <v>56</v>
      </c>
      <c r="J4556">
        <f>IF(modern_teen_mental_health_main3[[#This Row],[sleep_hours]]&gt;10,modern_teen_mental_health_main3[[#This Row],[sleep_hours]]/10,modern_teen_mental_health_main3[[#This Row],[sleep_hours]])</f>
        <v>5.6</v>
      </c>
      <c r="K4556">
        <v>78</v>
      </c>
      <c r="L4556">
        <f>IF(modern_teen_mental_health_main3[[#This Row],[screen_time_hours]]&gt;10,modern_teen_mental_health_main3[[#This Row],[screen_time_hours]]/10,modern_teen_mental_health_main3[[#This Row],[screen_time_hours]])</f>
        <v>7.8</v>
      </c>
      <c r="M4556" t="b">
        <v>1</v>
      </c>
      <c r="N4556" s="1" t="s">
        <v>24</v>
      </c>
      <c r="O4556" t="b">
        <v>1</v>
      </c>
      <c r="P4556" t="b">
        <v>0</v>
      </c>
      <c r="Q4556" t="b">
        <v>1</v>
      </c>
      <c r="R4556">
        <v>4</v>
      </c>
      <c r="S4556">
        <v>8</v>
      </c>
    </row>
    <row r="4557" spans="1:19" x14ac:dyDescent="0.2">
      <c r="A4557" s="1" t="s">
        <v>190</v>
      </c>
      <c r="B4557" s="2">
        <v>45683</v>
      </c>
      <c r="C4557">
        <v>16</v>
      </c>
      <c r="D4557" s="1" t="s">
        <v>18</v>
      </c>
      <c r="E4557" s="1" t="s">
        <v>30</v>
      </c>
      <c r="F4557" s="1" t="s">
        <v>42</v>
      </c>
      <c r="G4557">
        <v>3</v>
      </c>
      <c r="H4557">
        <v>8</v>
      </c>
      <c r="I4557">
        <v>59</v>
      </c>
      <c r="J4557">
        <f>IF(modern_teen_mental_health_main3[[#This Row],[sleep_hours]]&gt;10,modern_teen_mental_health_main3[[#This Row],[sleep_hours]]/10,modern_teen_mental_health_main3[[#This Row],[sleep_hours]])</f>
        <v>5.9</v>
      </c>
      <c r="K4557">
        <v>75</v>
      </c>
      <c r="L4557">
        <f>IF(modern_teen_mental_health_main3[[#This Row],[screen_time_hours]]&gt;10,modern_teen_mental_health_main3[[#This Row],[screen_time_hours]]/10,modern_teen_mental_health_main3[[#This Row],[screen_time_hours]])</f>
        <v>7.5</v>
      </c>
      <c r="M4557" t="b">
        <v>1</v>
      </c>
      <c r="N4557" s="1" t="s">
        <v>22</v>
      </c>
      <c r="O4557" t="b">
        <v>1</v>
      </c>
      <c r="P4557" t="b">
        <v>1</v>
      </c>
      <c r="Q4557" t="b">
        <v>0</v>
      </c>
      <c r="R4557">
        <v>5</v>
      </c>
      <c r="S4557">
        <v>8</v>
      </c>
    </row>
    <row r="4558" spans="1:19" x14ac:dyDescent="0.2">
      <c r="A4558" s="1" t="s">
        <v>190</v>
      </c>
      <c r="B4558" s="2">
        <v>45684</v>
      </c>
      <c r="C4558">
        <v>16</v>
      </c>
      <c r="D4558" s="1" t="s">
        <v>18</v>
      </c>
      <c r="E4558" s="1" t="s">
        <v>30</v>
      </c>
      <c r="F4558" s="1" t="s">
        <v>42</v>
      </c>
      <c r="G4558">
        <v>9</v>
      </c>
      <c r="H4558">
        <v>1</v>
      </c>
      <c r="I4558">
        <v>48</v>
      </c>
      <c r="J4558">
        <f>IF(modern_teen_mental_health_main3[[#This Row],[sleep_hours]]&gt;10,modern_teen_mental_health_main3[[#This Row],[sleep_hours]]/10,modern_teen_mental_health_main3[[#This Row],[sleep_hours]])</f>
        <v>4.8</v>
      </c>
      <c r="K4558">
        <v>56</v>
      </c>
      <c r="L4558">
        <f>IF(modern_teen_mental_health_main3[[#This Row],[screen_time_hours]]&gt;10,modern_teen_mental_health_main3[[#This Row],[screen_time_hours]]/10,modern_teen_mental_health_main3[[#This Row],[screen_time_hours]])</f>
        <v>5.6</v>
      </c>
      <c r="M4558" t="b">
        <v>0</v>
      </c>
      <c r="N4558" s="1" t="s">
        <v>21</v>
      </c>
      <c r="O4558" t="b">
        <v>1</v>
      </c>
      <c r="P4558" t="b">
        <v>0</v>
      </c>
      <c r="Q4558" t="b">
        <v>1</v>
      </c>
      <c r="R4558">
        <v>9</v>
      </c>
      <c r="S4558">
        <v>6</v>
      </c>
    </row>
    <row r="4559" spans="1:19" x14ac:dyDescent="0.2">
      <c r="A4559" s="1" t="s">
        <v>190</v>
      </c>
      <c r="B4559" s="2">
        <v>45685</v>
      </c>
      <c r="C4559">
        <v>16</v>
      </c>
      <c r="D4559" s="1" t="s">
        <v>18</v>
      </c>
      <c r="E4559" s="1" t="s">
        <v>30</v>
      </c>
      <c r="F4559" s="1" t="s">
        <v>42</v>
      </c>
      <c r="G4559">
        <v>3</v>
      </c>
      <c r="H4559">
        <v>8</v>
      </c>
      <c r="I4559">
        <v>95</v>
      </c>
      <c r="J4559">
        <f>IF(modern_teen_mental_health_main3[[#This Row],[sleep_hours]]&gt;10,modern_teen_mental_health_main3[[#This Row],[sleep_hours]]/10,modern_teen_mental_health_main3[[#This Row],[sleep_hours]])</f>
        <v>9.5</v>
      </c>
      <c r="K4559">
        <v>59</v>
      </c>
      <c r="L4559">
        <f>IF(modern_teen_mental_health_main3[[#This Row],[screen_time_hours]]&gt;10,modern_teen_mental_health_main3[[#This Row],[screen_time_hours]]/10,modern_teen_mental_health_main3[[#This Row],[screen_time_hours]])</f>
        <v>5.9</v>
      </c>
      <c r="M4559" t="b">
        <v>1</v>
      </c>
      <c r="N4559" s="1" t="s">
        <v>26</v>
      </c>
      <c r="O4559" t="b">
        <v>1</v>
      </c>
      <c r="P4559" t="b">
        <v>1</v>
      </c>
      <c r="Q4559" t="b">
        <v>0</v>
      </c>
      <c r="R4559">
        <v>9</v>
      </c>
      <c r="S4559">
        <v>7</v>
      </c>
    </row>
    <row r="4560" spans="1:19" x14ac:dyDescent="0.2">
      <c r="A4560" s="1" t="s">
        <v>190</v>
      </c>
      <c r="B4560" s="2">
        <v>45686</v>
      </c>
      <c r="C4560">
        <v>16</v>
      </c>
      <c r="D4560" s="1" t="s">
        <v>18</v>
      </c>
      <c r="E4560" s="1" t="s">
        <v>30</v>
      </c>
      <c r="F4560" s="1" t="s">
        <v>42</v>
      </c>
      <c r="G4560">
        <v>8</v>
      </c>
      <c r="H4560">
        <v>2</v>
      </c>
      <c r="I4560">
        <v>94</v>
      </c>
      <c r="J4560">
        <f>IF(modern_teen_mental_health_main3[[#This Row],[sleep_hours]]&gt;10,modern_teen_mental_health_main3[[#This Row],[sleep_hours]]/10,modern_teen_mental_health_main3[[#This Row],[sleep_hours]])</f>
        <v>9.4</v>
      </c>
      <c r="K4560">
        <v>91</v>
      </c>
      <c r="L4560">
        <f>IF(modern_teen_mental_health_main3[[#This Row],[screen_time_hours]]&gt;10,modern_teen_mental_health_main3[[#This Row],[screen_time_hours]]/10,modern_teen_mental_health_main3[[#This Row],[screen_time_hours]])</f>
        <v>9.1</v>
      </c>
      <c r="M4560" t="b">
        <v>1</v>
      </c>
      <c r="N4560" s="1" t="s">
        <v>27</v>
      </c>
      <c r="O4560" t="b">
        <v>1</v>
      </c>
      <c r="P4560" t="b">
        <v>0</v>
      </c>
      <c r="Q4560" t="b">
        <v>0</v>
      </c>
      <c r="R4560">
        <v>4</v>
      </c>
      <c r="S4560">
        <v>7</v>
      </c>
    </row>
    <row r="4561" spans="1:19" x14ac:dyDescent="0.2">
      <c r="A4561" s="1" t="s">
        <v>190</v>
      </c>
      <c r="B4561" s="2">
        <v>45687</v>
      </c>
      <c r="C4561">
        <v>16</v>
      </c>
      <c r="D4561" s="1" t="s">
        <v>18</v>
      </c>
      <c r="E4561" s="1" t="s">
        <v>30</v>
      </c>
      <c r="F4561" s="1" t="s">
        <v>42</v>
      </c>
      <c r="G4561">
        <v>8</v>
      </c>
      <c r="H4561">
        <v>3</v>
      </c>
      <c r="I4561">
        <v>66</v>
      </c>
      <c r="J4561">
        <f>IF(modern_teen_mental_health_main3[[#This Row],[sleep_hours]]&gt;10,modern_teen_mental_health_main3[[#This Row],[sleep_hours]]/10,modern_teen_mental_health_main3[[#This Row],[sleep_hours]])</f>
        <v>6.6</v>
      </c>
      <c r="K4561">
        <v>95</v>
      </c>
      <c r="L4561">
        <f>IF(modern_teen_mental_health_main3[[#This Row],[screen_time_hours]]&gt;10,modern_teen_mental_health_main3[[#This Row],[screen_time_hours]]/10,modern_teen_mental_health_main3[[#This Row],[screen_time_hours]])</f>
        <v>9.5</v>
      </c>
      <c r="M4561" t="b">
        <v>0</v>
      </c>
      <c r="N4561" s="1" t="s">
        <v>21</v>
      </c>
      <c r="O4561" t="b">
        <v>1</v>
      </c>
      <c r="P4561" t="b">
        <v>0</v>
      </c>
      <c r="Q4561" t="b">
        <v>1</v>
      </c>
      <c r="R4561">
        <v>4</v>
      </c>
      <c r="S4561">
        <v>5</v>
      </c>
    </row>
    <row r="4562" spans="1:19" x14ac:dyDescent="0.2">
      <c r="A4562" s="1" t="s">
        <v>191</v>
      </c>
      <c r="B4562" s="2">
        <v>45658</v>
      </c>
      <c r="C4562">
        <v>17</v>
      </c>
      <c r="D4562" s="1" t="s">
        <v>18</v>
      </c>
      <c r="E4562" s="1" t="s">
        <v>44</v>
      </c>
      <c r="F4562" s="1" t="s">
        <v>34</v>
      </c>
      <c r="G4562">
        <v>6</v>
      </c>
      <c r="H4562">
        <v>4</v>
      </c>
      <c r="I4562">
        <v>65</v>
      </c>
      <c r="J4562">
        <f>IF(modern_teen_mental_health_main3[[#This Row],[sleep_hours]]&gt;10,modern_teen_mental_health_main3[[#This Row],[sleep_hours]]/10,modern_teen_mental_health_main3[[#This Row],[sleep_hours]])</f>
        <v>6.5</v>
      </c>
      <c r="K4562">
        <v>44</v>
      </c>
      <c r="L4562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562" t="b">
        <v>0</v>
      </c>
      <c r="N4562" s="1" t="s">
        <v>21</v>
      </c>
      <c r="O4562" t="b">
        <v>1</v>
      </c>
      <c r="P4562" t="b">
        <v>0</v>
      </c>
      <c r="Q4562" t="b">
        <v>0</v>
      </c>
      <c r="R4562">
        <v>6</v>
      </c>
      <c r="S4562">
        <v>7</v>
      </c>
    </row>
    <row r="4563" spans="1:19" x14ac:dyDescent="0.2">
      <c r="A4563" s="1" t="s">
        <v>191</v>
      </c>
      <c r="B4563" s="2">
        <v>45659</v>
      </c>
      <c r="C4563">
        <v>17</v>
      </c>
      <c r="D4563" s="1" t="s">
        <v>18</v>
      </c>
      <c r="E4563" s="1" t="s">
        <v>44</v>
      </c>
      <c r="F4563" s="1" t="s">
        <v>34</v>
      </c>
      <c r="G4563">
        <v>6</v>
      </c>
      <c r="H4563">
        <v>4</v>
      </c>
      <c r="I4563">
        <v>39</v>
      </c>
      <c r="J4563">
        <f>IF(modern_teen_mental_health_main3[[#This Row],[sleep_hours]]&gt;10,modern_teen_mental_health_main3[[#This Row],[sleep_hours]]/10,modern_teen_mental_health_main3[[#This Row],[sleep_hours]])</f>
        <v>3.9</v>
      </c>
      <c r="K4563">
        <v>74</v>
      </c>
      <c r="L4563">
        <f>IF(modern_teen_mental_health_main3[[#This Row],[screen_time_hours]]&gt;10,modern_teen_mental_health_main3[[#This Row],[screen_time_hours]]/10,modern_teen_mental_health_main3[[#This Row],[screen_time_hours]])</f>
        <v>7.4</v>
      </c>
      <c r="M4563" t="b">
        <v>0</v>
      </c>
      <c r="N4563" s="1" t="s">
        <v>21</v>
      </c>
      <c r="O4563" t="b">
        <v>0</v>
      </c>
      <c r="P4563" t="b">
        <v>1</v>
      </c>
      <c r="Q4563" t="b">
        <v>1</v>
      </c>
      <c r="R4563">
        <v>6</v>
      </c>
      <c r="S4563">
        <v>8</v>
      </c>
    </row>
    <row r="4564" spans="1:19" x14ac:dyDescent="0.2">
      <c r="A4564" s="1" t="s">
        <v>191</v>
      </c>
      <c r="B4564" s="2">
        <v>45660</v>
      </c>
      <c r="C4564">
        <v>17</v>
      </c>
      <c r="D4564" s="1" t="s">
        <v>18</v>
      </c>
      <c r="E4564" s="1" t="s">
        <v>44</v>
      </c>
      <c r="F4564" s="1" t="s">
        <v>34</v>
      </c>
      <c r="G4564">
        <v>5</v>
      </c>
      <c r="H4564">
        <v>5</v>
      </c>
      <c r="I4564">
        <v>75</v>
      </c>
      <c r="J4564">
        <f>IF(modern_teen_mental_health_main3[[#This Row],[sleep_hours]]&gt;10,modern_teen_mental_health_main3[[#This Row],[sleep_hours]]/10,modern_teen_mental_health_main3[[#This Row],[sleep_hours]])</f>
        <v>7.5</v>
      </c>
      <c r="K4564">
        <v>71</v>
      </c>
      <c r="L4564">
        <f>IF(modern_teen_mental_health_main3[[#This Row],[screen_time_hours]]&gt;10,modern_teen_mental_health_main3[[#This Row],[screen_time_hours]]/10,modern_teen_mental_health_main3[[#This Row],[screen_time_hours]])</f>
        <v>7.1</v>
      </c>
      <c r="M4564" t="b">
        <v>0</v>
      </c>
      <c r="N4564" s="1" t="s">
        <v>21</v>
      </c>
      <c r="O4564" t="b">
        <v>0</v>
      </c>
      <c r="P4564" t="b">
        <v>0</v>
      </c>
      <c r="Q4564" t="b">
        <v>0</v>
      </c>
      <c r="R4564">
        <v>5</v>
      </c>
      <c r="S4564">
        <v>5</v>
      </c>
    </row>
    <row r="4565" spans="1:19" x14ac:dyDescent="0.2">
      <c r="A4565" s="1" t="s">
        <v>191</v>
      </c>
      <c r="B4565" s="2">
        <v>45661</v>
      </c>
      <c r="C4565">
        <v>17</v>
      </c>
      <c r="D4565" s="1" t="s">
        <v>18</v>
      </c>
      <c r="E4565" s="1" t="s">
        <v>44</v>
      </c>
      <c r="F4565" s="1" t="s">
        <v>34</v>
      </c>
      <c r="G4565">
        <v>5</v>
      </c>
      <c r="H4565">
        <v>5</v>
      </c>
      <c r="I4565">
        <v>80</v>
      </c>
      <c r="J4565">
        <f>IF(modern_teen_mental_health_main3[[#This Row],[sleep_hours]]&gt;10,modern_teen_mental_health_main3[[#This Row],[sleep_hours]]/10,modern_teen_mental_health_main3[[#This Row],[sleep_hours]])</f>
        <v>8</v>
      </c>
      <c r="K4565">
        <v>70</v>
      </c>
      <c r="L4565">
        <f>IF(modern_teen_mental_health_main3[[#This Row],[screen_time_hours]]&gt;10,modern_teen_mental_health_main3[[#This Row],[screen_time_hours]]/10,modern_teen_mental_health_main3[[#This Row],[screen_time_hours]])</f>
        <v>7</v>
      </c>
      <c r="M4565" t="b">
        <v>1</v>
      </c>
      <c r="N4565" s="1" t="s">
        <v>23</v>
      </c>
      <c r="O4565" t="b">
        <v>0</v>
      </c>
      <c r="P4565" t="b">
        <v>0</v>
      </c>
      <c r="Q4565" t="b">
        <v>0</v>
      </c>
      <c r="R4565">
        <v>5</v>
      </c>
      <c r="S4565">
        <v>7</v>
      </c>
    </row>
    <row r="4566" spans="1:19" x14ac:dyDescent="0.2">
      <c r="A4566" s="1" t="s">
        <v>191</v>
      </c>
      <c r="B4566" s="2">
        <v>45662</v>
      </c>
      <c r="C4566">
        <v>17</v>
      </c>
      <c r="D4566" s="1" t="s">
        <v>18</v>
      </c>
      <c r="E4566" s="1" t="s">
        <v>44</v>
      </c>
      <c r="F4566" s="1" t="s">
        <v>34</v>
      </c>
      <c r="G4566">
        <v>6</v>
      </c>
      <c r="H4566">
        <v>5</v>
      </c>
      <c r="I4566">
        <v>77</v>
      </c>
      <c r="J4566">
        <f>IF(modern_teen_mental_health_main3[[#This Row],[sleep_hours]]&gt;10,modern_teen_mental_health_main3[[#This Row],[sleep_hours]]/10,modern_teen_mental_health_main3[[#This Row],[sleep_hours]])</f>
        <v>7.7</v>
      </c>
      <c r="K4566">
        <v>61</v>
      </c>
      <c r="L4566">
        <f>IF(modern_teen_mental_health_main3[[#This Row],[screen_time_hours]]&gt;10,modern_teen_mental_health_main3[[#This Row],[screen_time_hours]]/10,modern_teen_mental_health_main3[[#This Row],[screen_time_hours]])</f>
        <v>6.1</v>
      </c>
      <c r="M4566" t="b">
        <v>1</v>
      </c>
      <c r="N4566" s="1" t="s">
        <v>27</v>
      </c>
      <c r="O4566" t="b">
        <v>0</v>
      </c>
      <c r="P4566" t="b">
        <v>1</v>
      </c>
      <c r="Q4566" t="b">
        <v>1</v>
      </c>
      <c r="R4566">
        <v>7</v>
      </c>
      <c r="S4566">
        <v>5</v>
      </c>
    </row>
    <row r="4567" spans="1:19" x14ac:dyDescent="0.2">
      <c r="A4567" s="1" t="s">
        <v>191</v>
      </c>
      <c r="B4567" s="2">
        <v>45663</v>
      </c>
      <c r="C4567">
        <v>17</v>
      </c>
      <c r="D4567" s="1" t="s">
        <v>18</v>
      </c>
      <c r="E4567" s="1" t="s">
        <v>44</v>
      </c>
      <c r="F4567" s="1" t="s">
        <v>34</v>
      </c>
      <c r="G4567">
        <v>7</v>
      </c>
      <c r="H4567">
        <v>2</v>
      </c>
      <c r="I4567">
        <v>72</v>
      </c>
      <c r="J4567">
        <f>IF(modern_teen_mental_health_main3[[#This Row],[sleep_hours]]&gt;10,modern_teen_mental_health_main3[[#This Row],[sleep_hours]]/10,modern_teen_mental_health_main3[[#This Row],[sleep_hours]])</f>
        <v>7.2</v>
      </c>
      <c r="K4567">
        <v>101</v>
      </c>
      <c r="L4567">
        <f>IF(modern_teen_mental_health_main3[[#This Row],[screen_time_hours]]&gt;10,modern_teen_mental_health_main3[[#This Row],[screen_time_hours]]/10,modern_teen_mental_health_main3[[#This Row],[screen_time_hours]])</f>
        <v>10.1</v>
      </c>
      <c r="M4567" t="b">
        <v>1</v>
      </c>
      <c r="N4567" s="1" t="s">
        <v>23</v>
      </c>
      <c r="O4567" t="b">
        <v>1</v>
      </c>
      <c r="P4567" t="b">
        <v>0</v>
      </c>
      <c r="Q4567" t="b">
        <v>0</v>
      </c>
      <c r="R4567">
        <v>3</v>
      </c>
      <c r="S4567">
        <v>4</v>
      </c>
    </row>
    <row r="4568" spans="1:19" x14ac:dyDescent="0.2">
      <c r="A4568" s="1" t="s">
        <v>191</v>
      </c>
      <c r="B4568" s="2">
        <v>45664</v>
      </c>
      <c r="C4568">
        <v>17</v>
      </c>
      <c r="D4568" s="1" t="s">
        <v>18</v>
      </c>
      <c r="E4568" s="1" t="s">
        <v>44</v>
      </c>
      <c r="F4568" s="1" t="s">
        <v>34</v>
      </c>
      <c r="G4568">
        <v>5</v>
      </c>
      <c r="H4568">
        <v>5</v>
      </c>
      <c r="I4568">
        <v>51</v>
      </c>
      <c r="J4568">
        <f>IF(modern_teen_mental_health_main3[[#This Row],[sleep_hours]]&gt;10,modern_teen_mental_health_main3[[#This Row],[sleep_hours]]/10,modern_teen_mental_health_main3[[#This Row],[sleep_hours]])</f>
        <v>5.0999999999999996</v>
      </c>
      <c r="K4568">
        <v>74</v>
      </c>
      <c r="L4568">
        <f>IF(modern_teen_mental_health_main3[[#This Row],[screen_time_hours]]&gt;10,modern_teen_mental_health_main3[[#This Row],[screen_time_hours]]/10,modern_teen_mental_health_main3[[#This Row],[screen_time_hours]])</f>
        <v>7.4</v>
      </c>
      <c r="M4568" t="b">
        <v>1</v>
      </c>
      <c r="N4568" s="1" t="s">
        <v>23</v>
      </c>
      <c r="O4568" t="b">
        <v>0</v>
      </c>
      <c r="P4568" t="b">
        <v>0</v>
      </c>
      <c r="Q4568" t="b">
        <v>0</v>
      </c>
      <c r="R4568">
        <v>4</v>
      </c>
      <c r="S4568">
        <v>8</v>
      </c>
    </row>
    <row r="4569" spans="1:19" x14ac:dyDescent="0.2">
      <c r="A4569" s="1" t="s">
        <v>191</v>
      </c>
      <c r="B4569" s="2">
        <v>45665</v>
      </c>
      <c r="C4569">
        <v>17</v>
      </c>
      <c r="D4569" s="1" t="s">
        <v>18</v>
      </c>
      <c r="E4569" s="1" t="s">
        <v>44</v>
      </c>
      <c r="F4569" s="1" t="s">
        <v>34</v>
      </c>
      <c r="G4569">
        <v>5</v>
      </c>
      <c r="H4569">
        <v>6</v>
      </c>
      <c r="I4569">
        <v>83</v>
      </c>
      <c r="J4569">
        <f>IF(modern_teen_mental_health_main3[[#This Row],[sleep_hours]]&gt;10,modern_teen_mental_health_main3[[#This Row],[sleep_hours]]/10,modern_teen_mental_health_main3[[#This Row],[sleep_hours]])</f>
        <v>8.3000000000000007</v>
      </c>
      <c r="K4569">
        <v>53</v>
      </c>
      <c r="L4569">
        <f>IF(modern_teen_mental_health_main3[[#This Row],[screen_time_hours]]&gt;10,modern_teen_mental_health_main3[[#This Row],[screen_time_hours]]/10,modern_teen_mental_health_main3[[#This Row],[screen_time_hours]])</f>
        <v>5.3</v>
      </c>
      <c r="M4569" t="b">
        <v>1</v>
      </c>
      <c r="N4569" s="1" t="s">
        <v>26</v>
      </c>
      <c r="O4569" t="b">
        <v>1</v>
      </c>
      <c r="P4569" t="b">
        <v>0</v>
      </c>
      <c r="Q4569" t="b">
        <v>1</v>
      </c>
      <c r="R4569">
        <v>4</v>
      </c>
      <c r="S4569">
        <v>5</v>
      </c>
    </row>
    <row r="4570" spans="1:19" x14ac:dyDescent="0.2">
      <c r="A4570" s="1" t="s">
        <v>191</v>
      </c>
      <c r="B4570" s="2">
        <v>45666</v>
      </c>
      <c r="C4570">
        <v>17</v>
      </c>
      <c r="D4570" s="1" t="s">
        <v>18</v>
      </c>
      <c r="E4570" s="1" t="s">
        <v>44</v>
      </c>
      <c r="F4570" s="1" t="s">
        <v>34</v>
      </c>
      <c r="G4570">
        <v>3</v>
      </c>
      <c r="H4570">
        <v>8</v>
      </c>
      <c r="I4570">
        <v>62</v>
      </c>
      <c r="J4570">
        <f>IF(modern_teen_mental_health_main3[[#This Row],[sleep_hours]]&gt;10,modern_teen_mental_health_main3[[#This Row],[sleep_hours]]/10,modern_teen_mental_health_main3[[#This Row],[sleep_hours]])</f>
        <v>6.2</v>
      </c>
      <c r="K4570">
        <v>67</v>
      </c>
      <c r="L4570">
        <f>IF(modern_teen_mental_health_main3[[#This Row],[screen_time_hours]]&gt;10,modern_teen_mental_health_main3[[#This Row],[screen_time_hours]]/10,modern_teen_mental_health_main3[[#This Row],[screen_time_hours]])</f>
        <v>6.7</v>
      </c>
      <c r="M4570" t="b">
        <v>0</v>
      </c>
      <c r="N4570" s="1" t="s">
        <v>21</v>
      </c>
      <c r="O4570" t="b">
        <v>1</v>
      </c>
      <c r="P4570" t="b">
        <v>1</v>
      </c>
      <c r="Q4570" t="b">
        <v>1</v>
      </c>
      <c r="R4570">
        <v>6</v>
      </c>
      <c r="S4570">
        <v>7</v>
      </c>
    </row>
    <row r="4571" spans="1:19" x14ac:dyDescent="0.2">
      <c r="A4571" s="1" t="s">
        <v>191</v>
      </c>
      <c r="B4571" s="2">
        <v>45667</v>
      </c>
      <c r="C4571">
        <v>17</v>
      </c>
      <c r="D4571" s="1" t="s">
        <v>18</v>
      </c>
      <c r="E4571" s="1" t="s">
        <v>44</v>
      </c>
      <c r="F4571" s="1" t="s">
        <v>34</v>
      </c>
      <c r="G4571">
        <v>3</v>
      </c>
      <c r="H4571">
        <v>8</v>
      </c>
      <c r="I4571">
        <v>71</v>
      </c>
      <c r="J4571">
        <f>IF(modern_teen_mental_health_main3[[#This Row],[sleep_hours]]&gt;10,modern_teen_mental_health_main3[[#This Row],[sleep_hours]]/10,modern_teen_mental_health_main3[[#This Row],[sleep_hours]])</f>
        <v>7.1</v>
      </c>
      <c r="K4571">
        <v>103</v>
      </c>
      <c r="L4571">
        <f>IF(modern_teen_mental_health_main3[[#This Row],[screen_time_hours]]&gt;10,modern_teen_mental_health_main3[[#This Row],[screen_time_hours]]/10,modern_teen_mental_health_main3[[#This Row],[screen_time_hours]])</f>
        <v>10.3</v>
      </c>
      <c r="M4571" t="b">
        <v>0</v>
      </c>
      <c r="N4571" s="1" t="s">
        <v>21</v>
      </c>
      <c r="O4571" t="b">
        <v>1</v>
      </c>
      <c r="P4571" t="b">
        <v>1</v>
      </c>
      <c r="Q4571" t="b">
        <v>0</v>
      </c>
      <c r="R4571">
        <v>5</v>
      </c>
      <c r="S4571">
        <v>5</v>
      </c>
    </row>
    <row r="4572" spans="1:19" x14ac:dyDescent="0.2">
      <c r="A4572" s="1" t="s">
        <v>191</v>
      </c>
      <c r="B4572" s="2">
        <v>45668</v>
      </c>
      <c r="C4572">
        <v>17</v>
      </c>
      <c r="D4572" s="1" t="s">
        <v>18</v>
      </c>
      <c r="E4572" s="1" t="s">
        <v>44</v>
      </c>
      <c r="F4572" s="1" t="s">
        <v>34</v>
      </c>
      <c r="G4572">
        <v>7</v>
      </c>
      <c r="H4572">
        <v>4</v>
      </c>
      <c r="I4572">
        <v>85</v>
      </c>
      <c r="J4572">
        <f>IF(modern_teen_mental_health_main3[[#This Row],[sleep_hours]]&gt;10,modern_teen_mental_health_main3[[#This Row],[sleep_hours]]/10,modern_teen_mental_health_main3[[#This Row],[sleep_hours]])</f>
        <v>8.5</v>
      </c>
      <c r="K4572">
        <v>67</v>
      </c>
      <c r="L4572">
        <f>IF(modern_teen_mental_health_main3[[#This Row],[screen_time_hours]]&gt;10,modern_teen_mental_health_main3[[#This Row],[screen_time_hours]]/10,modern_teen_mental_health_main3[[#This Row],[screen_time_hours]])</f>
        <v>6.7</v>
      </c>
      <c r="M4572" t="b">
        <v>1</v>
      </c>
      <c r="N4572" s="1" t="s">
        <v>26</v>
      </c>
      <c r="O4572" t="b">
        <v>1</v>
      </c>
      <c r="P4572" t="b">
        <v>0</v>
      </c>
      <c r="Q4572" t="b">
        <v>1</v>
      </c>
      <c r="R4572">
        <v>5</v>
      </c>
      <c r="S4572">
        <v>4</v>
      </c>
    </row>
    <row r="4573" spans="1:19" x14ac:dyDescent="0.2">
      <c r="A4573" s="1" t="s">
        <v>191</v>
      </c>
      <c r="B4573" s="2">
        <v>45669</v>
      </c>
      <c r="C4573">
        <v>17</v>
      </c>
      <c r="D4573" s="1" t="s">
        <v>18</v>
      </c>
      <c r="E4573" s="1" t="s">
        <v>44</v>
      </c>
      <c r="F4573" s="1" t="s">
        <v>34</v>
      </c>
      <c r="G4573">
        <v>6</v>
      </c>
      <c r="H4573">
        <v>3</v>
      </c>
      <c r="I4573">
        <v>63</v>
      </c>
      <c r="J4573">
        <f>IF(modern_teen_mental_health_main3[[#This Row],[sleep_hours]]&gt;10,modern_teen_mental_health_main3[[#This Row],[sleep_hours]]/10,modern_teen_mental_health_main3[[#This Row],[sleep_hours]])</f>
        <v>6.3</v>
      </c>
      <c r="K4573">
        <v>101</v>
      </c>
      <c r="L4573">
        <f>IF(modern_teen_mental_health_main3[[#This Row],[screen_time_hours]]&gt;10,modern_teen_mental_health_main3[[#This Row],[screen_time_hours]]/10,modern_teen_mental_health_main3[[#This Row],[screen_time_hours]])</f>
        <v>10.1</v>
      </c>
      <c r="M4573" t="b">
        <v>1</v>
      </c>
      <c r="N4573" s="1" t="s">
        <v>25</v>
      </c>
      <c r="O4573" t="b">
        <v>0</v>
      </c>
      <c r="P4573" t="b">
        <v>1</v>
      </c>
      <c r="Q4573" t="b">
        <v>1</v>
      </c>
      <c r="R4573">
        <v>6</v>
      </c>
      <c r="S4573">
        <v>6</v>
      </c>
    </row>
    <row r="4574" spans="1:19" x14ac:dyDescent="0.2">
      <c r="A4574" s="1" t="s">
        <v>191</v>
      </c>
      <c r="B4574" s="2">
        <v>45670</v>
      </c>
      <c r="C4574">
        <v>17</v>
      </c>
      <c r="D4574" s="1" t="s">
        <v>18</v>
      </c>
      <c r="E4574" s="1" t="s">
        <v>44</v>
      </c>
      <c r="F4574" s="1" t="s">
        <v>34</v>
      </c>
      <c r="G4574">
        <v>9</v>
      </c>
      <c r="H4574">
        <v>1</v>
      </c>
      <c r="I4574">
        <v>49</v>
      </c>
      <c r="J4574">
        <f>IF(modern_teen_mental_health_main3[[#This Row],[sleep_hours]]&gt;10,modern_teen_mental_health_main3[[#This Row],[sleep_hours]]/10,modern_teen_mental_health_main3[[#This Row],[sleep_hours]])</f>
        <v>4.9000000000000004</v>
      </c>
      <c r="K4574">
        <v>91</v>
      </c>
      <c r="L4574">
        <f>IF(modern_teen_mental_health_main3[[#This Row],[screen_time_hours]]&gt;10,modern_teen_mental_health_main3[[#This Row],[screen_time_hours]]/10,modern_teen_mental_health_main3[[#This Row],[screen_time_hours]])</f>
        <v>9.1</v>
      </c>
      <c r="M4574" t="b">
        <v>1</v>
      </c>
      <c r="N4574" s="1" t="s">
        <v>22</v>
      </c>
      <c r="O4574" t="b">
        <v>0</v>
      </c>
      <c r="P4574" t="b">
        <v>0</v>
      </c>
      <c r="Q4574" t="b">
        <v>0</v>
      </c>
      <c r="R4574">
        <v>9</v>
      </c>
      <c r="S4574">
        <v>8</v>
      </c>
    </row>
    <row r="4575" spans="1:19" x14ac:dyDescent="0.2">
      <c r="A4575" s="1" t="s">
        <v>191</v>
      </c>
      <c r="B4575" s="2">
        <v>45671</v>
      </c>
      <c r="C4575">
        <v>17</v>
      </c>
      <c r="D4575" s="1" t="s">
        <v>18</v>
      </c>
      <c r="E4575" s="1" t="s">
        <v>44</v>
      </c>
      <c r="F4575" s="1" t="s">
        <v>34</v>
      </c>
      <c r="G4575">
        <v>9</v>
      </c>
      <c r="H4575">
        <v>2</v>
      </c>
      <c r="I4575">
        <v>68</v>
      </c>
      <c r="J4575">
        <f>IF(modern_teen_mental_health_main3[[#This Row],[sleep_hours]]&gt;10,modern_teen_mental_health_main3[[#This Row],[sleep_hours]]/10,modern_teen_mental_health_main3[[#This Row],[sleep_hours]])</f>
        <v>6.8</v>
      </c>
      <c r="K4575">
        <v>47</v>
      </c>
      <c r="L4575">
        <f>IF(modern_teen_mental_health_main3[[#This Row],[screen_time_hours]]&gt;10,modern_teen_mental_health_main3[[#This Row],[screen_time_hours]]/10,modern_teen_mental_health_main3[[#This Row],[screen_time_hours]])</f>
        <v>4.7</v>
      </c>
      <c r="M4575" t="b">
        <v>1</v>
      </c>
      <c r="N4575" s="1" t="s">
        <v>25</v>
      </c>
      <c r="O4575" t="b">
        <v>0</v>
      </c>
      <c r="P4575" t="b">
        <v>0</v>
      </c>
      <c r="Q4575" t="b">
        <v>0</v>
      </c>
      <c r="R4575">
        <v>7</v>
      </c>
      <c r="S4575">
        <v>6</v>
      </c>
    </row>
    <row r="4576" spans="1:19" x14ac:dyDescent="0.2">
      <c r="A4576" s="1" t="s">
        <v>191</v>
      </c>
      <c r="B4576" s="2">
        <v>45672</v>
      </c>
      <c r="C4576">
        <v>17</v>
      </c>
      <c r="D4576" s="1" t="s">
        <v>18</v>
      </c>
      <c r="E4576" s="1" t="s">
        <v>44</v>
      </c>
      <c r="F4576" s="1" t="s">
        <v>34</v>
      </c>
      <c r="G4576">
        <v>7</v>
      </c>
      <c r="H4576">
        <v>3</v>
      </c>
      <c r="I4576">
        <v>59</v>
      </c>
      <c r="J4576">
        <f>IF(modern_teen_mental_health_main3[[#This Row],[sleep_hours]]&gt;10,modern_teen_mental_health_main3[[#This Row],[sleep_hours]]/10,modern_teen_mental_health_main3[[#This Row],[sleep_hours]])</f>
        <v>5.9</v>
      </c>
      <c r="K4576">
        <v>74</v>
      </c>
      <c r="L4576">
        <f>IF(modern_teen_mental_health_main3[[#This Row],[screen_time_hours]]&gt;10,modern_teen_mental_health_main3[[#This Row],[screen_time_hours]]/10,modern_teen_mental_health_main3[[#This Row],[screen_time_hours]])</f>
        <v>7.4</v>
      </c>
      <c r="M4576" t="b">
        <v>1</v>
      </c>
      <c r="N4576" s="1" t="s">
        <v>24</v>
      </c>
      <c r="O4576" t="b">
        <v>0</v>
      </c>
      <c r="P4576" t="b">
        <v>0</v>
      </c>
      <c r="Q4576" t="b">
        <v>1</v>
      </c>
      <c r="R4576">
        <v>3</v>
      </c>
      <c r="S4576">
        <v>6</v>
      </c>
    </row>
    <row r="4577" spans="1:19" x14ac:dyDescent="0.2">
      <c r="A4577" s="1" t="s">
        <v>191</v>
      </c>
      <c r="B4577" s="2">
        <v>45673</v>
      </c>
      <c r="C4577">
        <v>17</v>
      </c>
      <c r="D4577" s="1" t="s">
        <v>18</v>
      </c>
      <c r="E4577" s="1" t="s">
        <v>44</v>
      </c>
      <c r="F4577" s="1" t="s">
        <v>34</v>
      </c>
      <c r="G4577">
        <v>6</v>
      </c>
      <c r="H4577">
        <v>4</v>
      </c>
      <c r="I4577">
        <v>73</v>
      </c>
      <c r="J4577">
        <f>IF(modern_teen_mental_health_main3[[#This Row],[sleep_hours]]&gt;10,modern_teen_mental_health_main3[[#This Row],[sleep_hours]]/10,modern_teen_mental_health_main3[[#This Row],[sleep_hours]])</f>
        <v>7.3</v>
      </c>
      <c r="K4577">
        <v>46</v>
      </c>
      <c r="L457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577" t="b">
        <v>0</v>
      </c>
      <c r="N4577" s="1" t="s">
        <v>21</v>
      </c>
      <c r="O4577" t="b">
        <v>0</v>
      </c>
      <c r="P4577" t="b">
        <v>1</v>
      </c>
      <c r="Q4577" t="b">
        <v>0</v>
      </c>
      <c r="R4577">
        <v>3</v>
      </c>
      <c r="S4577">
        <v>9</v>
      </c>
    </row>
    <row r="4578" spans="1:19" x14ac:dyDescent="0.2">
      <c r="A4578" s="1" t="s">
        <v>191</v>
      </c>
      <c r="B4578" s="2">
        <v>45674</v>
      </c>
      <c r="C4578">
        <v>17</v>
      </c>
      <c r="D4578" s="1" t="s">
        <v>18</v>
      </c>
      <c r="E4578" s="1" t="s">
        <v>44</v>
      </c>
      <c r="F4578" s="1" t="s">
        <v>34</v>
      </c>
      <c r="G4578">
        <v>4</v>
      </c>
      <c r="H4578">
        <v>5</v>
      </c>
      <c r="I4578">
        <v>76</v>
      </c>
      <c r="J4578">
        <f>IF(modern_teen_mental_health_main3[[#This Row],[sleep_hours]]&gt;10,modern_teen_mental_health_main3[[#This Row],[sleep_hours]]/10,modern_teen_mental_health_main3[[#This Row],[sleep_hours]])</f>
        <v>7.6</v>
      </c>
      <c r="K4578">
        <v>58</v>
      </c>
      <c r="L4578">
        <f>IF(modern_teen_mental_health_main3[[#This Row],[screen_time_hours]]&gt;10,modern_teen_mental_health_main3[[#This Row],[screen_time_hours]]/10,modern_teen_mental_health_main3[[#This Row],[screen_time_hours]])</f>
        <v>5.8</v>
      </c>
      <c r="M4578" t="b">
        <v>0</v>
      </c>
      <c r="N4578" s="1" t="s">
        <v>21</v>
      </c>
      <c r="O4578" t="b">
        <v>0</v>
      </c>
      <c r="P4578" t="b">
        <v>0</v>
      </c>
      <c r="Q4578" t="b">
        <v>0</v>
      </c>
      <c r="R4578">
        <v>9</v>
      </c>
      <c r="S4578">
        <v>7</v>
      </c>
    </row>
    <row r="4579" spans="1:19" x14ac:dyDescent="0.2">
      <c r="A4579" s="1" t="s">
        <v>191</v>
      </c>
      <c r="B4579" s="2">
        <v>45675</v>
      </c>
      <c r="C4579">
        <v>17</v>
      </c>
      <c r="D4579" s="1" t="s">
        <v>18</v>
      </c>
      <c r="E4579" s="1" t="s">
        <v>44</v>
      </c>
      <c r="F4579" s="1" t="s">
        <v>34</v>
      </c>
      <c r="G4579">
        <v>3</v>
      </c>
      <c r="H4579">
        <v>7</v>
      </c>
      <c r="I4579">
        <v>82</v>
      </c>
      <c r="J4579">
        <f>IF(modern_teen_mental_health_main3[[#This Row],[sleep_hours]]&gt;10,modern_teen_mental_health_main3[[#This Row],[sleep_hours]]/10,modern_teen_mental_health_main3[[#This Row],[sleep_hours]])</f>
        <v>8.1999999999999993</v>
      </c>
      <c r="K4579">
        <v>84</v>
      </c>
      <c r="L4579">
        <f>IF(modern_teen_mental_health_main3[[#This Row],[screen_time_hours]]&gt;10,modern_teen_mental_health_main3[[#This Row],[screen_time_hours]]/10,modern_teen_mental_health_main3[[#This Row],[screen_time_hours]])</f>
        <v>8.4</v>
      </c>
      <c r="M4579" t="b">
        <v>1</v>
      </c>
      <c r="N4579" s="1" t="s">
        <v>24</v>
      </c>
      <c r="O4579" t="b">
        <v>0</v>
      </c>
      <c r="P4579" t="b">
        <v>0</v>
      </c>
      <c r="Q4579" t="b">
        <v>0</v>
      </c>
      <c r="R4579">
        <v>7</v>
      </c>
      <c r="S4579">
        <v>6</v>
      </c>
    </row>
    <row r="4580" spans="1:19" x14ac:dyDescent="0.2">
      <c r="A4580" s="1" t="s">
        <v>191</v>
      </c>
      <c r="B4580" s="2">
        <v>45676</v>
      </c>
      <c r="C4580">
        <v>17</v>
      </c>
      <c r="D4580" s="1" t="s">
        <v>18</v>
      </c>
      <c r="E4580" s="1" t="s">
        <v>44</v>
      </c>
      <c r="F4580" s="1" t="s">
        <v>34</v>
      </c>
      <c r="G4580">
        <v>5</v>
      </c>
      <c r="H4580">
        <v>5</v>
      </c>
      <c r="I4580">
        <v>44</v>
      </c>
      <c r="J4580">
        <f>IF(modern_teen_mental_health_main3[[#This Row],[sleep_hours]]&gt;10,modern_teen_mental_health_main3[[#This Row],[sleep_hours]]/10,modern_teen_mental_health_main3[[#This Row],[sleep_hours]])</f>
        <v>4.4000000000000004</v>
      </c>
      <c r="K4580">
        <v>50</v>
      </c>
      <c r="L4580">
        <f>IF(modern_teen_mental_health_main3[[#This Row],[screen_time_hours]]&gt;10,modern_teen_mental_health_main3[[#This Row],[screen_time_hours]]/10,modern_teen_mental_health_main3[[#This Row],[screen_time_hours]])</f>
        <v>5</v>
      </c>
      <c r="M4580" t="b">
        <v>1</v>
      </c>
      <c r="N4580" s="1" t="s">
        <v>26</v>
      </c>
      <c r="O4580" t="b">
        <v>0</v>
      </c>
      <c r="P4580" t="b">
        <v>0</v>
      </c>
      <c r="Q4580" t="b">
        <v>0</v>
      </c>
      <c r="R4580">
        <v>7</v>
      </c>
      <c r="S4580">
        <v>6</v>
      </c>
    </row>
    <row r="4581" spans="1:19" x14ac:dyDescent="0.2">
      <c r="A4581" s="1" t="s">
        <v>191</v>
      </c>
      <c r="B4581" s="2">
        <v>45677</v>
      </c>
      <c r="C4581">
        <v>17</v>
      </c>
      <c r="D4581" s="1" t="s">
        <v>18</v>
      </c>
      <c r="E4581" s="1" t="s">
        <v>44</v>
      </c>
      <c r="F4581" s="1" t="s">
        <v>34</v>
      </c>
      <c r="G4581">
        <v>6</v>
      </c>
      <c r="H4581">
        <v>5</v>
      </c>
      <c r="I4581">
        <v>77</v>
      </c>
      <c r="J4581">
        <f>IF(modern_teen_mental_health_main3[[#This Row],[sleep_hours]]&gt;10,modern_teen_mental_health_main3[[#This Row],[sleep_hours]]/10,modern_teen_mental_health_main3[[#This Row],[sleep_hours]])</f>
        <v>7.7</v>
      </c>
      <c r="K4581">
        <v>101</v>
      </c>
      <c r="L4581">
        <f>IF(modern_teen_mental_health_main3[[#This Row],[screen_time_hours]]&gt;10,modern_teen_mental_health_main3[[#This Row],[screen_time_hours]]/10,modern_teen_mental_health_main3[[#This Row],[screen_time_hours]])</f>
        <v>10.1</v>
      </c>
      <c r="M4581" t="b">
        <v>1</v>
      </c>
      <c r="N4581" s="1" t="s">
        <v>25</v>
      </c>
      <c r="O4581" t="b">
        <v>1</v>
      </c>
      <c r="P4581" t="b">
        <v>1</v>
      </c>
      <c r="Q4581" t="b">
        <v>1</v>
      </c>
      <c r="R4581">
        <v>3</v>
      </c>
      <c r="S4581">
        <v>8</v>
      </c>
    </row>
    <row r="4582" spans="1:19" x14ac:dyDescent="0.2">
      <c r="A4582" s="1" t="s">
        <v>191</v>
      </c>
      <c r="B4582" s="2">
        <v>45678</v>
      </c>
      <c r="C4582">
        <v>17</v>
      </c>
      <c r="D4582" s="1" t="s">
        <v>18</v>
      </c>
      <c r="E4582" s="1" t="s">
        <v>44</v>
      </c>
      <c r="F4582" s="1" t="s">
        <v>34</v>
      </c>
      <c r="G4582">
        <v>8</v>
      </c>
      <c r="H4582">
        <v>2</v>
      </c>
      <c r="I4582">
        <v>55</v>
      </c>
      <c r="J4582">
        <f>IF(modern_teen_mental_health_main3[[#This Row],[sleep_hours]]&gt;10,modern_teen_mental_health_main3[[#This Row],[sleep_hours]]/10,modern_teen_mental_health_main3[[#This Row],[sleep_hours]])</f>
        <v>5.5</v>
      </c>
      <c r="K4582">
        <v>104</v>
      </c>
      <c r="L4582">
        <f>IF(modern_teen_mental_health_main3[[#This Row],[screen_time_hours]]&gt;10,modern_teen_mental_health_main3[[#This Row],[screen_time_hours]]/10,modern_teen_mental_health_main3[[#This Row],[screen_time_hours]])</f>
        <v>10.4</v>
      </c>
      <c r="M4582" t="b">
        <v>1</v>
      </c>
      <c r="N4582" s="1" t="s">
        <v>27</v>
      </c>
      <c r="O4582" t="b">
        <v>0</v>
      </c>
      <c r="P4582" t="b">
        <v>1</v>
      </c>
      <c r="Q4582" t="b">
        <v>1</v>
      </c>
      <c r="R4582">
        <v>4</v>
      </c>
      <c r="S4582">
        <v>5</v>
      </c>
    </row>
    <row r="4583" spans="1:19" x14ac:dyDescent="0.2">
      <c r="A4583" s="1" t="s">
        <v>191</v>
      </c>
      <c r="B4583" s="2">
        <v>45679</v>
      </c>
      <c r="C4583">
        <v>17</v>
      </c>
      <c r="D4583" s="1" t="s">
        <v>18</v>
      </c>
      <c r="E4583" s="1" t="s">
        <v>44</v>
      </c>
      <c r="F4583" s="1" t="s">
        <v>34</v>
      </c>
      <c r="G4583">
        <v>4</v>
      </c>
      <c r="H4583">
        <v>6</v>
      </c>
      <c r="I4583">
        <v>83</v>
      </c>
      <c r="J4583">
        <f>IF(modern_teen_mental_health_main3[[#This Row],[sleep_hours]]&gt;10,modern_teen_mental_health_main3[[#This Row],[sleep_hours]]/10,modern_teen_mental_health_main3[[#This Row],[sleep_hours]])</f>
        <v>8.3000000000000007</v>
      </c>
      <c r="K4583">
        <v>83</v>
      </c>
      <c r="L458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583" t="b">
        <v>0</v>
      </c>
      <c r="N4583" s="1" t="s">
        <v>21</v>
      </c>
      <c r="O4583" t="b">
        <v>1</v>
      </c>
      <c r="P4583" t="b">
        <v>1</v>
      </c>
      <c r="Q4583" t="b">
        <v>0</v>
      </c>
      <c r="R4583">
        <v>6</v>
      </c>
      <c r="S4583">
        <v>8</v>
      </c>
    </row>
    <row r="4584" spans="1:19" x14ac:dyDescent="0.2">
      <c r="A4584" s="1" t="s">
        <v>191</v>
      </c>
      <c r="B4584" s="2">
        <v>45680</v>
      </c>
      <c r="C4584">
        <v>17</v>
      </c>
      <c r="D4584" s="1" t="s">
        <v>18</v>
      </c>
      <c r="E4584" s="1" t="s">
        <v>44</v>
      </c>
      <c r="F4584" s="1" t="s">
        <v>34</v>
      </c>
      <c r="G4584">
        <v>4</v>
      </c>
      <c r="H4584">
        <v>7</v>
      </c>
      <c r="I4584">
        <v>94</v>
      </c>
      <c r="J4584">
        <f>IF(modern_teen_mental_health_main3[[#This Row],[sleep_hours]]&gt;10,modern_teen_mental_health_main3[[#This Row],[sleep_hours]]/10,modern_teen_mental_health_main3[[#This Row],[sleep_hours]])</f>
        <v>9.4</v>
      </c>
      <c r="K4584">
        <v>75</v>
      </c>
      <c r="L4584">
        <f>IF(modern_teen_mental_health_main3[[#This Row],[screen_time_hours]]&gt;10,modern_teen_mental_health_main3[[#This Row],[screen_time_hours]]/10,modern_teen_mental_health_main3[[#This Row],[screen_time_hours]])</f>
        <v>7.5</v>
      </c>
      <c r="M4584" t="b">
        <v>0</v>
      </c>
      <c r="N4584" s="1" t="s">
        <v>21</v>
      </c>
      <c r="O4584" t="b">
        <v>0</v>
      </c>
      <c r="P4584" t="b">
        <v>0</v>
      </c>
      <c r="Q4584" t="b">
        <v>0</v>
      </c>
      <c r="R4584">
        <v>8</v>
      </c>
      <c r="S4584">
        <v>9</v>
      </c>
    </row>
    <row r="4585" spans="1:19" x14ac:dyDescent="0.2">
      <c r="A4585" s="1" t="s">
        <v>191</v>
      </c>
      <c r="B4585" s="2">
        <v>45681</v>
      </c>
      <c r="C4585">
        <v>17</v>
      </c>
      <c r="D4585" s="1" t="s">
        <v>18</v>
      </c>
      <c r="E4585" s="1" t="s">
        <v>44</v>
      </c>
      <c r="F4585" s="1" t="s">
        <v>34</v>
      </c>
      <c r="G4585">
        <v>7</v>
      </c>
      <c r="H4585">
        <v>4</v>
      </c>
      <c r="I4585">
        <v>77</v>
      </c>
      <c r="J4585">
        <f>IF(modern_teen_mental_health_main3[[#This Row],[sleep_hours]]&gt;10,modern_teen_mental_health_main3[[#This Row],[sleep_hours]]/10,modern_teen_mental_health_main3[[#This Row],[sleep_hours]])</f>
        <v>7.7</v>
      </c>
      <c r="K4585">
        <v>87</v>
      </c>
      <c r="L4585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585" t="b">
        <v>0</v>
      </c>
      <c r="N4585" s="1" t="s">
        <v>21</v>
      </c>
      <c r="O4585" t="b">
        <v>1</v>
      </c>
      <c r="P4585" t="b">
        <v>0</v>
      </c>
      <c r="Q4585" t="b">
        <v>1</v>
      </c>
      <c r="R4585">
        <v>4</v>
      </c>
      <c r="S4585">
        <v>8</v>
      </c>
    </row>
    <row r="4586" spans="1:19" x14ac:dyDescent="0.2">
      <c r="A4586" s="1" t="s">
        <v>191</v>
      </c>
      <c r="B4586" s="2">
        <v>45682</v>
      </c>
      <c r="C4586">
        <v>17</v>
      </c>
      <c r="D4586" s="1" t="s">
        <v>18</v>
      </c>
      <c r="E4586" s="1" t="s">
        <v>44</v>
      </c>
      <c r="F4586" s="1" t="s">
        <v>34</v>
      </c>
      <c r="G4586">
        <v>6</v>
      </c>
      <c r="H4586">
        <v>3</v>
      </c>
      <c r="I4586">
        <v>59</v>
      </c>
      <c r="J4586">
        <f>IF(modern_teen_mental_health_main3[[#This Row],[sleep_hours]]&gt;10,modern_teen_mental_health_main3[[#This Row],[sleep_hours]]/10,modern_teen_mental_health_main3[[#This Row],[sleep_hours]])</f>
        <v>5.9</v>
      </c>
      <c r="K4586">
        <v>47</v>
      </c>
      <c r="L4586">
        <f>IF(modern_teen_mental_health_main3[[#This Row],[screen_time_hours]]&gt;10,modern_teen_mental_health_main3[[#This Row],[screen_time_hours]]/10,modern_teen_mental_health_main3[[#This Row],[screen_time_hours]])</f>
        <v>4.7</v>
      </c>
      <c r="M4586" t="b">
        <v>1</v>
      </c>
      <c r="N4586" s="1" t="s">
        <v>23</v>
      </c>
      <c r="O4586" t="b">
        <v>1</v>
      </c>
      <c r="P4586" t="b">
        <v>0</v>
      </c>
      <c r="Q4586" t="b">
        <v>1</v>
      </c>
      <c r="R4586">
        <v>6</v>
      </c>
      <c r="S4586">
        <v>6</v>
      </c>
    </row>
    <row r="4587" spans="1:19" x14ac:dyDescent="0.2">
      <c r="A4587" s="1" t="s">
        <v>191</v>
      </c>
      <c r="B4587" s="2">
        <v>45683</v>
      </c>
      <c r="C4587">
        <v>17</v>
      </c>
      <c r="D4587" s="1" t="s">
        <v>18</v>
      </c>
      <c r="E4587" s="1" t="s">
        <v>44</v>
      </c>
      <c r="F4587" s="1" t="s">
        <v>34</v>
      </c>
      <c r="G4587">
        <v>5</v>
      </c>
      <c r="H4587">
        <v>4</v>
      </c>
      <c r="I4587">
        <v>28</v>
      </c>
      <c r="J4587">
        <f>IF(modern_teen_mental_health_main3[[#This Row],[sleep_hours]]&gt;10,modern_teen_mental_health_main3[[#This Row],[sleep_hours]]/10,modern_teen_mental_health_main3[[#This Row],[sleep_hours]])</f>
        <v>2.8</v>
      </c>
      <c r="K4587">
        <v>46</v>
      </c>
      <c r="L458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587" t="b">
        <v>1</v>
      </c>
      <c r="N4587" s="1" t="s">
        <v>23</v>
      </c>
      <c r="O4587" t="b">
        <v>0</v>
      </c>
      <c r="P4587" t="b">
        <v>0</v>
      </c>
      <c r="Q4587" t="b">
        <v>1</v>
      </c>
      <c r="R4587">
        <v>7</v>
      </c>
      <c r="S4587">
        <v>9</v>
      </c>
    </row>
    <row r="4588" spans="1:19" x14ac:dyDescent="0.2">
      <c r="A4588" s="1" t="s">
        <v>191</v>
      </c>
      <c r="B4588" s="2">
        <v>45684</v>
      </c>
      <c r="C4588">
        <v>17</v>
      </c>
      <c r="D4588" s="1" t="s">
        <v>18</v>
      </c>
      <c r="E4588" s="1" t="s">
        <v>44</v>
      </c>
      <c r="F4588" s="1" t="s">
        <v>34</v>
      </c>
      <c r="G4588">
        <v>4</v>
      </c>
      <c r="H4588">
        <v>5</v>
      </c>
      <c r="I4588">
        <v>73</v>
      </c>
      <c r="J4588">
        <f>IF(modern_teen_mental_health_main3[[#This Row],[sleep_hours]]&gt;10,modern_teen_mental_health_main3[[#This Row],[sleep_hours]]/10,modern_teen_mental_health_main3[[#This Row],[sleep_hours]])</f>
        <v>7.3</v>
      </c>
      <c r="K4588">
        <v>43</v>
      </c>
      <c r="L4588">
        <f>IF(modern_teen_mental_health_main3[[#This Row],[screen_time_hours]]&gt;10,modern_teen_mental_health_main3[[#This Row],[screen_time_hours]]/10,modern_teen_mental_health_main3[[#This Row],[screen_time_hours]])</f>
        <v>4.3</v>
      </c>
      <c r="M4588" t="b">
        <v>1</v>
      </c>
      <c r="N4588" s="1" t="s">
        <v>26</v>
      </c>
      <c r="O4588" t="b">
        <v>0</v>
      </c>
      <c r="P4588" t="b">
        <v>0</v>
      </c>
      <c r="Q4588" t="b">
        <v>0</v>
      </c>
      <c r="R4588">
        <v>6</v>
      </c>
      <c r="S4588">
        <v>4</v>
      </c>
    </row>
    <row r="4589" spans="1:19" x14ac:dyDescent="0.2">
      <c r="A4589" s="1" t="s">
        <v>191</v>
      </c>
      <c r="B4589" s="2">
        <v>45685</v>
      </c>
      <c r="C4589">
        <v>17</v>
      </c>
      <c r="D4589" s="1" t="s">
        <v>18</v>
      </c>
      <c r="E4589" s="1" t="s">
        <v>44</v>
      </c>
      <c r="F4589" s="1" t="s">
        <v>34</v>
      </c>
      <c r="G4589">
        <v>7</v>
      </c>
      <c r="H4589">
        <v>4</v>
      </c>
      <c r="I4589">
        <v>56</v>
      </c>
      <c r="J4589">
        <f>IF(modern_teen_mental_health_main3[[#This Row],[sleep_hours]]&gt;10,modern_teen_mental_health_main3[[#This Row],[sleep_hours]]/10,modern_teen_mental_health_main3[[#This Row],[sleep_hours]])</f>
        <v>5.6</v>
      </c>
      <c r="K4589">
        <v>59</v>
      </c>
      <c r="L4589">
        <f>IF(modern_teen_mental_health_main3[[#This Row],[screen_time_hours]]&gt;10,modern_teen_mental_health_main3[[#This Row],[screen_time_hours]]/10,modern_teen_mental_health_main3[[#This Row],[screen_time_hours]])</f>
        <v>5.9</v>
      </c>
      <c r="M4589" t="b">
        <v>0</v>
      </c>
      <c r="N4589" s="1" t="s">
        <v>21</v>
      </c>
      <c r="O4589" t="b">
        <v>1</v>
      </c>
      <c r="P4589" t="b">
        <v>0</v>
      </c>
      <c r="Q4589" t="b">
        <v>0</v>
      </c>
      <c r="R4589">
        <v>7</v>
      </c>
      <c r="S4589">
        <v>4</v>
      </c>
    </row>
    <row r="4590" spans="1:19" x14ac:dyDescent="0.2">
      <c r="A4590" s="1" t="s">
        <v>191</v>
      </c>
      <c r="B4590" s="2">
        <v>45686</v>
      </c>
      <c r="C4590">
        <v>17</v>
      </c>
      <c r="D4590" s="1" t="s">
        <v>18</v>
      </c>
      <c r="E4590" s="1" t="s">
        <v>44</v>
      </c>
      <c r="F4590" s="1" t="s">
        <v>34</v>
      </c>
      <c r="G4590">
        <v>3</v>
      </c>
      <c r="H4590">
        <v>6</v>
      </c>
      <c r="I4590">
        <v>89</v>
      </c>
      <c r="J4590">
        <f>IF(modern_teen_mental_health_main3[[#This Row],[sleep_hours]]&gt;10,modern_teen_mental_health_main3[[#This Row],[sleep_hours]]/10,modern_teen_mental_health_main3[[#This Row],[sleep_hours]])</f>
        <v>8.9</v>
      </c>
      <c r="K4590">
        <v>57</v>
      </c>
      <c r="L4590">
        <f>IF(modern_teen_mental_health_main3[[#This Row],[screen_time_hours]]&gt;10,modern_teen_mental_health_main3[[#This Row],[screen_time_hours]]/10,modern_teen_mental_health_main3[[#This Row],[screen_time_hours]])</f>
        <v>5.7</v>
      </c>
      <c r="M4590" t="b">
        <v>1</v>
      </c>
      <c r="N4590" s="1" t="s">
        <v>22</v>
      </c>
      <c r="O4590" t="b">
        <v>1</v>
      </c>
      <c r="P4590" t="b">
        <v>0</v>
      </c>
      <c r="Q4590" t="b">
        <v>0</v>
      </c>
      <c r="R4590">
        <v>5</v>
      </c>
      <c r="S4590">
        <v>4</v>
      </c>
    </row>
    <row r="4591" spans="1:19" x14ac:dyDescent="0.2">
      <c r="A4591" s="1" t="s">
        <v>191</v>
      </c>
      <c r="B4591" s="2">
        <v>45687</v>
      </c>
      <c r="C4591">
        <v>17</v>
      </c>
      <c r="D4591" s="1" t="s">
        <v>18</v>
      </c>
      <c r="E4591" s="1" t="s">
        <v>44</v>
      </c>
      <c r="F4591" s="1" t="s">
        <v>34</v>
      </c>
      <c r="G4591">
        <v>3</v>
      </c>
      <c r="H4591">
        <v>6</v>
      </c>
      <c r="I4591">
        <v>72</v>
      </c>
      <c r="J4591">
        <f>IF(modern_teen_mental_health_main3[[#This Row],[sleep_hours]]&gt;10,modern_teen_mental_health_main3[[#This Row],[sleep_hours]]/10,modern_teen_mental_health_main3[[#This Row],[sleep_hours]])</f>
        <v>7.2</v>
      </c>
      <c r="K4591">
        <v>105</v>
      </c>
      <c r="L4591">
        <f>IF(modern_teen_mental_health_main3[[#This Row],[screen_time_hours]]&gt;10,modern_teen_mental_health_main3[[#This Row],[screen_time_hours]]/10,modern_teen_mental_health_main3[[#This Row],[screen_time_hours]])</f>
        <v>10.5</v>
      </c>
      <c r="M4591" t="b">
        <v>1</v>
      </c>
      <c r="N4591" s="1" t="s">
        <v>27</v>
      </c>
      <c r="O4591" t="b">
        <v>0</v>
      </c>
      <c r="P4591" t="b">
        <v>1</v>
      </c>
      <c r="Q4591" t="b">
        <v>0</v>
      </c>
      <c r="R4591">
        <v>7</v>
      </c>
      <c r="S4591">
        <v>9</v>
      </c>
    </row>
    <row r="4592" spans="1:19" x14ac:dyDescent="0.2">
      <c r="A4592" s="1" t="s">
        <v>192</v>
      </c>
      <c r="B4592" s="2">
        <v>45658</v>
      </c>
      <c r="C4592">
        <v>16</v>
      </c>
      <c r="D4592" s="1" t="s">
        <v>18</v>
      </c>
      <c r="E4592" s="1" t="s">
        <v>19</v>
      </c>
      <c r="F4592" s="1" t="s">
        <v>32</v>
      </c>
      <c r="G4592">
        <v>6</v>
      </c>
      <c r="H4592">
        <v>5</v>
      </c>
      <c r="I4592">
        <v>80</v>
      </c>
      <c r="J4592">
        <f>IF(modern_teen_mental_health_main3[[#This Row],[sleep_hours]]&gt;10,modern_teen_mental_health_main3[[#This Row],[sleep_hours]]/10,modern_teen_mental_health_main3[[#This Row],[sleep_hours]])</f>
        <v>8</v>
      </c>
      <c r="K4592">
        <v>57</v>
      </c>
      <c r="L4592">
        <f>IF(modern_teen_mental_health_main3[[#This Row],[screen_time_hours]]&gt;10,modern_teen_mental_health_main3[[#This Row],[screen_time_hours]]/10,modern_teen_mental_health_main3[[#This Row],[screen_time_hours]])</f>
        <v>5.7</v>
      </c>
      <c r="M4592" t="b">
        <v>1</v>
      </c>
      <c r="N4592" s="1" t="s">
        <v>25</v>
      </c>
      <c r="O4592" t="b">
        <v>0</v>
      </c>
      <c r="P4592" t="b">
        <v>0</v>
      </c>
      <c r="Q4592" t="b">
        <v>0</v>
      </c>
      <c r="R4592">
        <v>3</v>
      </c>
      <c r="S4592">
        <v>5</v>
      </c>
    </row>
    <row r="4593" spans="1:19" x14ac:dyDescent="0.2">
      <c r="A4593" s="1" t="s">
        <v>192</v>
      </c>
      <c r="B4593" s="2">
        <v>45659</v>
      </c>
      <c r="C4593">
        <v>16</v>
      </c>
      <c r="D4593" s="1" t="s">
        <v>18</v>
      </c>
      <c r="E4593" s="1" t="s">
        <v>19</v>
      </c>
      <c r="F4593" s="1" t="s">
        <v>32</v>
      </c>
      <c r="G4593">
        <v>4</v>
      </c>
      <c r="H4593">
        <v>5</v>
      </c>
      <c r="I4593">
        <v>31</v>
      </c>
      <c r="J4593">
        <f>IF(modern_teen_mental_health_main3[[#This Row],[sleep_hours]]&gt;10,modern_teen_mental_health_main3[[#This Row],[sleep_hours]]/10,modern_teen_mental_health_main3[[#This Row],[sleep_hours]])</f>
        <v>3.1</v>
      </c>
      <c r="K4593">
        <v>85</v>
      </c>
      <c r="L4593">
        <f>IF(modern_teen_mental_health_main3[[#This Row],[screen_time_hours]]&gt;10,modern_teen_mental_health_main3[[#This Row],[screen_time_hours]]/10,modern_teen_mental_health_main3[[#This Row],[screen_time_hours]])</f>
        <v>8.5</v>
      </c>
      <c r="M4593" t="b">
        <v>1</v>
      </c>
      <c r="N4593" s="1" t="s">
        <v>24</v>
      </c>
      <c r="O4593" t="b">
        <v>0</v>
      </c>
      <c r="P4593" t="b">
        <v>1</v>
      </c>
      <c r="Q4593" t="b">
        <v>0</v>
      </c>
      <c r="R4593">
        <v>3</v>
      </c>
      <c r="S4593">
        <v>6</v>
      </c>
    </row>
    <row r="4594" spans="1:19" x14ac:dyDescent="0.2">
      <c r="A4594" s="1" t="s">
        <v>192</v>
      </c>
      <c r="B4594" s="2">
        <v>45660</v>
      </c>
      <c r="C4594">
        <v>16</v>
      </c>
      <c r="D4594" s="1" t="s">
        <v>18</v>
      </c>
      <c r="E4594" s="1" t="s">
        <v>19</v>
      </c>
      <c r="F4594" s="1" t="s">
        <v>32</v>
      </c>
      <c r="G4594">
        <v>8</v>
      </c>
      <c r="H4594">
        <v>3</v>
      </c>
      <c r="I4594">
        <v>79</v>
      </c>
      <c r="J4594">
        <f>IF(modern_teen_mental_health_main3[[#This Row],[sleep_hours]]&gt;10,modern_teen_mental_health_main3[[#This Row],[sleep_hours]]/10,modern_teen_mental_health_main3[[#This Row],[sleep_hours]])</f>
        <v>7.9</v>
      </c>
      <c r="K4594">
        <v>100</v>
      </c>
      <c r="L4594">
        <f>IF(modern_teen_mental_health_main3[[#This Row],[screen_time_hours]]&gt;10,modern_teen_mental_health_main3[[#This Row],[screen_time_hours]]/10,modern_teen_mental_health_main3[[#This Row],[screen_time_hours]])</f>
        <v>10</v>
      </c>
      <c r="M4594" t="b">
        <v>1</v>
      </c>
      <c r="N4594" s="1" t="s">
        <v>24</v>
      </c>
      <c r="O4594" t="b">
        <v>1</v>
      </c>
      <c r="P4594" t="b">
        <v>0</v>
      </c>
      <c r="Q4594" t="b">
        <v>1</v>
      </c>
      <c r="R4594">
        <v>5</v>
      </c>
      <c r="S4594">
        <v>6</v>
      </c>
    </row>
    <row r="4595" spans="1:19" x14ac:dyDescent="0.2">
      <c r="A4595" s="1" t="s">
        <v>192</v>
      </c>
      <c r="B4595" s="2">
        <v>45661</v>
      </c>
      <c r="C4595">
        <v>16</v>
      </c>
      <c r="D4595" s="1" t="s">
        <v>18</v>
      </c>
      <c r="E4595" s="1" t="s">
        <v>19</v>
      </c>
      <c r="F4595" s="1" t="s">
        <v>32</v>
      </c>
      <c r="G4595">
        <v>8</v>
      </c>
      <c r="H4595">
        <v>2</v>
      </c>
      <c r="I4595">
        <v>52</v>
      </c>
      <c r="J4595">
        <f>IF(modern_teen_mental_health_main3[[#This Row],[sleep_hours]]&gt;10,modern_teen_mental_health_main3[[#This Row],[sleep_hours]]/10,modern_teen_mental_health_main3[[#This Row],[sleep_hours]])</f>
        <v>5.2</v>
      </c>
      <c r="K4595">
        <v>56</v>
      </c>
      <c r="L4595">
        <f>IF(modern_teen_mental_health_main3[[#This Row],[screen_time_hours]]&gt;10,modern_teen_mental_health_main3[[#This Row],[screen_time_hours]]/10,modern_teen_mental_health_main3[[#This Row],[screen_time_hours]])</f>
        <v>5.6</v>
      </c>
      <c r="M4595" t="b">
        <v>1</v>
      </c>
      <c r="N4595" s="1" t="s">
        <v>24</v>
      </c>
      <c r="O4595" t="b">
        <v>1</v>
      </c>
      <c r="P4595" t="b">
        <v>0</v>
      </c>
      <c r="Q4595" t="b">
        <v>0</v>
      </c>
      <c r="R4595">
        <v>3</v>
      </c>
      <c r="S4595">
        <v>4</v>
      </c>
    </row>
    <row r="4596" spans="1:19" x14ac:dyDescent="0.2">
      <c r="A4596" s="1" t="s">
        <v>192</v>
      </c>
      <c r="B4596" s="2">
        <v>45662</v>
      </c>
      <c r="C4596">
        <v>16</v>
      </c>
      <c r="D4596" s="1" t="s">
        <v>18</v>
      </c>
      <c r="E4596" s="1" t="s">
        <v>19</v>
      </c>
      <c r="F4596" s="1" t="s">
        <v>32</v>
      </c>
      <c r="G4596">
        <v>9</v>
      </c>
      <c r="H4596">
        <v>1</v>
      </c>
      <c r="I4596">
        <v>86</v>
      </c>
      <c r="J4596">
        <f>IF(modern_teen_mental_health_main3[[#This Row],[sleep_hours]]&gt;10,modern_teen_mental_health_main3[[#This Row],[sleep_hours]]/10,modern_teen_mental_health_main3[[#This Row],[sleep_hours]])</f>
        <v>8.6</v>
      </c>
      <c r="K4596">
        <v>80</v>
      </c>
      <c r="L4596">
        <f>IF(modern_teen_mental_health_main3[[#This Row],[screen_time_hours]]&gt;10,modern_teen_mental_health_main3[[#This Row],[screen_time_hours]]/10,modern_teen_mental_health_main3[[#This Row],[screen_time_hours]])</f>
        <v>8</v>
      </c>
      <c r="M4596" t="b">
        <v>1</v>
      </c>
      <c r="N4596" s="1" t="s">
        <v>23</v>
      </c>
      <c r="O4596" t="b">
        <v>0</v>
      </c>
      <c r="P4596" t="b">
        <v>0</v>
      </c>
      <c r="Q4596" t="b">
        <v>1</v>
      </c>
      <c r="R4596">
        <v>3</v>
      </c>
      <c r="S4596">
        <v>9</v>
      </c>
    </row>
    <row r="4597" spans="1:19" x14ac:dyDescent="0.2">
      <c r="A4597" s="1" t="s">
        <v>192</v>
      </c>
      <c r="B4597" s="2">
        <v>45663</v>
      </c>
      <c r="C4597">
        <v>16</v>
      </c>
      <c r="D4597" s="1" t="s">
        <v>18</v>
      </c>
      <c r="E4597" s="1" t="s">
        <v>19</v>
      </c>
      <c r="F4597" s="1" t="s">
        <v>32</v>
      </c>
      <c r="G4597">
        <v>6</v>
      </c>
      <c r="H4597">
        <v>4</v>
      </c>
      <c r="I4597">
        <v>74</v>
      </c>
      <c r="J4597">
        <f>IF(modern_teen_mental_health_main3[[#This Row],[sleep_hours]]&gt;10,modern_teen_mental_health_main3[[#This Row],[sleep_hours]]/10,modern_teen_mental_health_main3[[#This Row],[sleep_hours]])</f>
        <v>7.4</v>
      </c>
      <c r="K4597">
        <v>66</v>
      </c>
      <c r="L4597">
        <f>IF(modern_teen_mental_health_main3[[#This Row],[screen_time_hours]]&gt;10,modern_teen_mental_health_main3[[#This Row],[screen_time_hours]]/10,modern_teen_mental_health_main3[[#This Row],[screen_time_hours]])</f>
        <v>6.6</v>
      </c>
      <c r="M4597" t="b">
        <v>1</v>
      </c>
      <c r="N4597" s="1" t="s">
        <v>22</v>
      </c>
      <c r="O4597" t="b">
        <v>0</v>
      </c>
      <c r="P4597" t="b">
        <v>0</v>
      </c>
      <c r="Q4597" t="b">
        <v>0</v>
      </c>
      <c r="R4597">
        <v>4</v>
      </c>
      <c r="S4597">
        <v>8</v>
      </c>
    </row>
    <row r="4598" spans="1:19" x14ac:dyDescent="0.2">
      <c r="A4598" s="1" t="s">
        <v>192</v>
      </c>
      <c r="B4598" s="2">
        <v>45664</v>
      </c>
      <c r="C4598">
        <v>16</v>
      </c>
      <c r="D4598" s="1" t="s">
        <v>18</v>
      </c>
      <c r="E4598" s="1" t="s">
        <v>19</v>
      </c>
      <c r="F4598" s="1" t="s">
        <v>32</v>
      </c>
      <c r="G4598">
        <v>5</v>
      </c>
      <c r="H4598">
        <v>5</v>
      </c>
      <c r="I4598">
        <v>57</v>
      </c>
      <c r="J4598">
        <f>IF(modern_teen_mental_health_main3[[#This Row],[sleep_hours]]&gt;10,modern_teen_mental_health_main3[[#This Row],[sleep_hours]]/10,modern_teen_mental_health_main3[[#This Row],[sleep_hours]])</f>
        <v>5.7</v>
      </c>
      <c r="K4598">
        <v>109</v>
      </c>
      <c r="L4598">
        <f>IF(modern_teen_mental_health_main3[[#This Row],[screen_time_hours]]&gt;10,modern_teen_mental_health_main3[[#This Row],[screen_time_hours]]/10,modern_teen_mental_health_main3[[#This Row],[screen_time_hours]])</f>
        <v>10.9</v>
      </c>
      <c r="M4598" t="b">
        <v>1</v>
      </c>
      <c r="N4598" s="1" t="s">
        <v>27</v>
      </c>
      <c r="O4598" t="b">
        <v>0</v>
      </c>
      <c r="P4598" t="b">
        <v>0</v>
      </c>
      <c r="Q4598" t="b">
        <v>0</v>
      </c>
      <c r="R4598">
        <v>8</v>
      </c>
      <c r="S4598">
        <v>9</v>
      </c>
    </row>
    <row r="4599" spans="1:19" x14ac:dyDescent="0.2">
      <c r="A4599" s="1" t="s">
        <v>192</v>
      </c>
      <c r="B4599" s="2">
        <v>45665</v>
      </c>
      <c r="C4599">
        <v>16</v>
      </c>
      <c r="D4599" s="1" t="s">
        <v>18</v>
      </c>
      <c r="E4599" s="1" t="s">
        <v>19</v>
      </c>
      <c r="F4599" s="1" t="s">
        <v>32</v>
      </c>
      <c r="G4599">
        <v>3</v>
      </c>
      <c r="H4599">
        <v>6</v>
      </c>
      <c r="I4599">
        <v>47</v>
      </c>
      <c r="J4599">
        <f>IF(modern_teen_mental_health_main3[[#This Row],[sleep_hours]]&gt;10,modern_teen_mental_health_main3[[#This Row],[sleep_hours]]/10,modern_teen_mental_health_main3[[#This Row],[sleep_hours]])</f>
        <v>4.7</v>
      </c>
      <c r="K4599">
        <v>34</v>
      </c>
      <c r="L4599">
        <f>IF(modern_teen_mental_health_main3[[#This Row],[screen_time_hours]]&gt;10,modern_teen_mental_health_main3[[#This Row],[screen_time_hours]]/10,modern_teen_mental_health_main3[[#This Row],[screen_time_hours]])</f>
        <v>3.4</v>
      </c>
      <c r="M4599" t="b">
        <v>1</v>
      </c>
      <c r="N4599" s="1" t="s">
        <v>27</v>
      </c>
      <c r="O4599" t="b">
        <v>1</v>
      </c>
      <c r="P4599" t="b">
        <v>0</v>
      </c>
      <c r="Q4599" t="b">
        <v>0</v>
      </c>
      <c r="R4599">
        <v>7</v>
      </c>
      <c r="S4599">
        <v>9</v>
      </c>
    </row>
    <row r="4600" spans="1:19" x14ac:dyDescent="0.2">
      <c r="A4600" s="1" t="s">
        <v>192</v>
      </c>
      <c r="B4600" s="2">
        <v>45666</v>
      </c>
      <c r="C4600">
        <v>16</v>
      </c>
      <c r="D4600" s="1" t="s">
        <v>18</v>
      </c>
      <c r="E4600" s="1" t="s">
        <v>19</v>
      </c>
      <c r="F4600" s="1" t="s">
        <v>32</v>
      </c>
      <c r="G4600">
        <v>9</v>
      </c>
      <c r="H4600">
        <v>1</v>
      </c>
      <c r="I4600">
        <v>75</v>
      </c>
      <c r="J4600">
        <f>IF(modern_teen_mental_health_main3[[#This Row],[sleep_hours]]&gt;10,modern_teen_mental_health_main3[[#This Row],[sleep_hours]]/10,modern_teen_mental_health_main3[[#This Row],[sleep_hours]])</f>
        <v>7.5</v>
      </c>
      <c r="K4600">
        <v>42</v>
      </c>
      <c r="L4600">
        <f>IF(modern_teen_mental_health_main3[[#This Row],[screen_time_hours]]&gt;10,modern_teen_mental_health_main3[[#This Row],[screen_time_hours]]/10,modern_teen_mental_health_main3[[#This Row],[screen_time_hours]])</f>
        <v>4.2</v>
      </c>
      <c r="M4600" t="b">
        <v>1</v>
      </c>
      <c r="N4600" s="1" t="s">
        <v>27</v>
      </c>
      <c r="O4600" t="b">
        <v>0</v>
      </c>
      <c r="P4600" t="b">
        <v>1</v>
      </c>
      <c r="Q4600" t="b">
        <v>0</v>
      </c>
      <c r="R4600">
        <v>8</v>
      </c>
      <c r="S4600">
        <v>8</v>
      </c>
    </row>
    <row r="4601" spans="1:19" x14ac:dyDescent="0.2">
      <c r="A4601" s="1" t="s">
        <v>192</v>
      </c>
      <c r="B4601" s="2">
        <v>45667</v>
      </c>
      <c r="C4601">
        <v>16</v>
      </c>
      <c r="D4601" s="1" t="s">
        <v>18</v>
      </c>
      <c r="E4601" s="1" t="s">
        <v>19</v>
      </c>
      <c r="F4601" s="1" t="s">
        <v>32</v>
      </c>
      <c r="G4601">
        <v>4</v>
      </c>
      <c r="H4601">
        <v>5</v>
      </c>
      <c r="I4601">
        <v>64</v>
      </c>
      <c r="J4601">
        <f>IF(modern_teen_mental_health_main3[[#This Row],[sleep_hours]]&gt;10,modern_teen_mental_health_main3[[#This Row],[sleep_hours]]/10,modern_teen_mental_health_main3[[#This Row],[sleep_hours]])</f>
        <v>6.4</v>
      </c>
      <c r="K4601">
        <v>77</v>
      </c>
      <c r="L4601">
        <f>IF(modern_teen_mental_health_main3[[#This Row],[screen_time_hours]]&gt;10,modern_teen_mental_health_main3[[#This Row],[screen_time_hours]]/10,modern_teen_mental_health_main3[[#This Row],[screen_time_hours]])</f>
        <v>7.7</v>
      </c>
      <c r="M4601" t="b">
        <v>1</v>
      </c>
      <c r="N4601" s="1" t="s">
        <v>23</v>
      </c>
      <c r="O4601" t="b">
        <v>1</v>
      </c>
      <c r="P4601" t="b">
        <v>1</v>
      </c>
      <c r="Q4601" t="b">
        <v>0</v>
      </c>
      <c r="R4601">
        <v>8</v>
      </c>
      <c r="S4601">
        <v>5</v>
      </c>
    </row>
    <row r="4602" spans="1:19" x14ac:dyDescent="0.2">
      <c r="A4602" s="1" t="s">
        <v>192</v>
      </c>
      <c r="B4602" s="2">
        <v>45668</v>
      </c>
      <c r="C4602">
        <v>16</v>
      </c>
      <c r="D4602" s="1" t="s">
        <v>18</v>
      </c>
      <c r="E4602" s="1" t="s">
        <v>19</v>
      </c>
      <c r="F4602" s="1" t="s">
        <v>32</v>
      </c>
      <c r="G4602">
        <v>3</v>
      </c>
      <c r="H4602">
        <v>6</v>
      </c>
      <c r="I4602">
        <v>57</v>
      </c>
      <c r="J4602">
        <f>IF(modern_teen_mental_health_main3[[#This Row],[sleep_hours]]&gt;10,modern_teen_mental_health_main3[[#This Row],[sleep_hours]]/10,modern_teen_mental_health_main3[[#This Row],[sleep_hours]])</f>
        <v>5.7</v>
      </c>
      <c r="K4602">
        <v>63</v>
      </c>
      <c r="L4602">
        <f>IF(modern_teen_mental_health_main3[[#This Row],[screen_time_hours]]&gt;10,modern_teen_mental_health_main3[[#This Row],[screen_time_hours]]/10,modern_teen_mental_health_main3[[#This Row],[screen_time_hours]])</f>
        <v>6.3</v>
      </c>
      <c r="M4602" t="b">
        <v>0</v>
      </c>
      <c r="N4602" s="1" t="s">
        <v>21</v>
      </c>
      <c r="O4602" t="b">
        <v>1</v>
      </c>
      <c r="P4602" t="b">
        <v>0</v>
      </c>
      <c r="Q4602" t="b">
        <v>0</v>
      </c>
      <c r="R4602">
        <v>9</v>
      </c>
      <c r="S4602">
        <v>7</v>
      </c>
    </row>
    <row r="4603" spans="1:19" x14ac:dyDescent="0.2">
      <c r="A4603" s="1" t="s">
        <v>192</v>
      </c>
      <c r="B4603" s="2">
        <v>45669</v>
      </c>
      <c r="C4603">
        <v>16</v>
      </c>
      <c r="D4603" s="1" t="s">
        <v>18</v>
      </c>
      <c r="E4603" s="1" t="s">
        <v>19</v>
      </c>
      <c r="F4603" s="1" t="s">
        <v>32</v>
      </c>
      <c r="G4603">
        <v>7</v>
      </c>
      <c r="H4603">
        <v>3</v>
      </c>
      <c r="I4603">
        <v>89</v>
      </c>
      <c r="J4603">
        <f>IF(modern_teen_mental_health_main3[[#This Row],[sleep_hours]]&gt;10,modern_teen_mental_health_main3[[#This Row],[sleep_hours]]/10,modern_teen_mental_health_main3[[#This Row],[sleep_hours]])</f>
        <v>8.9</v>
      </c>
      <c r="K4603">
        <v>40</v>
      </c>
      <c r="L4603">
        <f>IF(modern_teen_mental_health_main3[[#This Row],[screen_time_hours]]&gt;10,modern_teen_mental_health_main3[[#This Row],[screen_time_hours]]/10,modern_teen_mental_health_main3[[#This Row],[screen_time_hours]])</f>
        <v>4</v>
      </c>
      <c r="M4603" t="b">
        <v>1</v>
      </c>
      <c r="N4603" s="1" t="s">
        <v>25</v>
      </c>
      <c r="O4603" t="b">
        <v>0</v>
      </c>
      <c r="P4603" t="b">
        <v>0</v>
      </c>
      <c r="Q4603" t="b">
        <v>1</v>
      </c>
      <c r="R4603">
        <v>9</v>
      </c>
      <c r="S4603">
        <v>7</v>
      </c>
    </row>
    <row r="4604" spans="1:19" x14ac:dyDescent="0.2">
      <c r="A4604" s="1" t="s">
        <v>192</v>
      </c>
      <c r="B4604" s="2">
        <v>45670</v>
      </c>
      <c r="C4604">
        <v>16</v>
      </c>
      <c r="D4604" s="1" t="s">
        <v>18</v>
      </c>
      <c r="E4604" s="1" t="s">
        <v>19</v>
      </c>
      <c r="F4604" s="1" t="s">
        <v>32</v>
      </c>
      <c r="G4604">
        <v>3</v>
      </c>
      <c r="H4604">
        <v>8</v>
      </c>
      <c r="I4604">
        <v>34</v>
      </c>
      <c r="J4604">
        <f>IF(modern_teen_mental_health_main3[[#This Row],[sleep_hours]]&gt;10,modern_teen_mental_health_main3[[#This Row],[sleep_hours]]/10,modern_teen_mental_health_main3[[#This Row],[sleep_hours]])</f>
        <v>3.4</v>
      </c>
      <c r="K4604">
        <v>89</v>
      </c>
      <c r="L4604">
        <f>IF(modern_teen_mental_health_main3[[#This Row],[screen_time_hours]]&gt;10,modern_teen_mental_health_main3[[#This Row],[screen_time_hours]]/10,modern_teen_mental_health_main3[[#This Row],[screen_time_hours]])</f>
        <v>8.9</v>
      </c>
      <c r="M4604" t="b">
        <v>0</v>
      </c>
      <c r="N4604" s="1" t="s">
        <v>21</v>
      </c>
      <c r="O4604" t="b">
        <v>1</v>
      </c>
      <c r="P4604" t="b">
        <v>0</v>
      </c>
      <c r="Q4604" t="b">
        <v>0</v>
      </c>
      <c r="R4604">
        <v>6</v>
      </c>
      <c r="S4604">
        <v>7</v>
      </c>
    </row>
    <row r="4605" spans="1:19" x14ac:dyDescent="0.2">
      <c r="A4605" s="1" t="s">
        <v>192</v>
      </c>
      <c r="B4605" s="2">
        <v>45671</v>
      </c>
      <c r="C4605">
        <v>16</v>
      </c>
      <c r="D4605" s="1" t="s">
        <v>18</v>
      </c>
      <c r="E4605" s="1" t="s">
        <v>19</v>
      </c>
      <c r="F4605" s="1" t="s">
        <v>32</v>
      </c>
      <c r="G4605">
        <v>8</v>
      </c>
      <c r="H4605">
        <v>1</v>
      </c>
      <c r="I4605">
        <v>34</v>
      </c>
      <c r="J4605">
        <f>IF(modern_teen_mental_health_main3[[#This Row],[sleep_hours]]&gt;10,modern_teen_mental_health_main3[[#This Row],[sleep_hours]]/10,modern_teen_mental_health_main3[[#This Row],[sleep_hours]])</f>
        <v>3.4</v>
      </c>
      <c r="K4605">
        <v>94</v>
      </c>
      <c r="L4605">
        <f>IF(modern_teen_mental_health_main3[[#This Row],[screen_time_hours]]&gt;10,modern_teen_mental_health_main3[[#This Row],[screen_time_hours]]/10,modern_teen_mental_health_main3[[#This Row],[screen_time_hours]])</f>
        <v>9.4</v>
      </c>
      <c r="M4605" t="b">
        <v>0</v>
      </c>
      <c r="N4605" s="1" t="s">
        <v>21</v>
      </c>
      <c r="O4605" t="b">
        <v>1</v>
      </c>
      <c r="P4605" t="b">
        <v>1</v>
      </c>
      <c r="Q4605" t="b">
        <v>0</v>
      </c>
      <c r="R4605">
        <v>4</v>
      </c>
      <c r="S4605">
        <v>4</v>
      </c>
    </row>
    <row r="4606" spans="1:19" x14ac:dyDescent="0.2">
      <c r="A4606" s="1" t="s">
        <v>192</v>
      </c>
      <c r="B4606" s="2">
        <v>45672</v>
      </c>
      <c r="C4606">
        <v>16</v>
      </c>
      <c r="D4606" s="1" t="s">
        <v>18</v>
      </c>
      <c r="E4606" s="1" t="s">
        <v>19</v>
      </c>
      <c r="F4606" s="1" t="s">
        <v>32</v>
      </c>
      <c r="G4606">
        <v>6</v>
      </c>
      <c r="H4606">
        <v>5</v>
      </c>
      <c r="I4606">
        <v>59</v>
      </c>
      <c r="J4606">
        <f>IF(modern_teen_mental_health_main3[[#This Row],[sleep_hours]]&gt;10,modern_teen_mental_health_main3[[#This Row],[sleep_hours]]/10,modern_teen_mental_health_main3[[#This Row],[sleep_hours]])</f>
        <v>5.9</v>
      </c>
      <c r="K4606">
        <v>72</v>
      </c>
      <c r="L4606">
        <f>IF(modern_teen_mental_health_main3[[#This Row],[screen_time_hours]]&gt;10,modern_teen_mental_health_main3[[#This Row],[screen_time_hours]]/10,modern_teen_mental_health_main3[[#This Row],[screen_time_hours]])</f>
        <v>7.2</v>
      </c>
      <c r="M4606" t="b">
        <v>1</v>
      </c>
      <c r="N4606" s="1" t="s">
        <v>23</v>
      </c>
      <c r="O4606" t="b">
        <v>1</v>
      </c>
      <c r="P4606" t="b">
        <v>0</v>
      </c>
      <c r="Q4606" t="b">
        <v>1</v>
      </c>
      <c r="R4606">
        <v>5</v>
      </c>
      <c r="S4606">
        <v>6</v>
      </c>
    </row>
    <row r="4607" spans="1:19" x14ac:dyDescent="0.2">
      <c r="A4607" s="1" t="s">
        <v>192</v>
      </c>
      <c r="B4607" s="2">
        <v>45673</v>
      </c>
      <c r="C4607">
        <v>16</v>
      </c>
      <c r="D4607" s="1" t="s">
        <v>18</v>
      </c>
      <c r="E4607" s="1" t="s">
        <v>19</v>
      </c>
      <c r="F4607" s="1" t="s">
        <v>32</v>
      </c>
      <c r="G4607">
        <v>6</v>
      </c>
      <c r="H4607">
        <v>3</v>
      </c>
      <c r="I4607">
        <v>59</v>
      </c>
      <c r="J4607">
        <f>IF(modern_teen_mental_health_main3[[#This Row],[sleep_hours]]&gt;10,modern_teen_mental_health_main3[[#This Row],[sleep_hours]]/10,modern_teen_mental_health_main3[[#This Row],[sleep_hours]])</f>
        <v>5.9</v>
      </c>
      <c r="K4607">
        <v>35</v>
      </c>
      <c r="L4607">
        <f>IF(modern_teen_mental_health_main3[[#This Row],[screen_time_hours]]&gt;10,modern_teen_mental_health_main3[[#This Row],[screen_time_hours]]/10,modern_teen_mental_health_main3[[#This Row],[screen_time_hours]])</f>
        <v>3.5</v>
      </c>
      <c r="M4607" t="b">
        <v>1</v>
      </c>
      <c r="N4607" s="1" t="s">
        <v>24</v>
      </c>
      <c r="O4607" t="b">
        <v>1</v>
      </c>
      <c r="P4607" t="b">
        <v>1</v>
      </c>
      <c r="Q4607" t="b">
        <v>1</v>
      </c>
      <c r="R4607">
        <v>5</v>
      </c>
      <c r="S4607">
        <v>4</v>
      </c>
    </row>
    <row r="4608" spans="1:19" x14ac:dyDescent="0.2">
      <c r="A4608" s="1" t="s">
        <v>192</v>
      </c>
      <c r="B4608" s="2">
        <v>45674</v>
      </c>
      <c r="C4608">
        <v>16</v>
      </c>
      <c r="D4608" s="1" t="s">
        <v>18</v>
      </c>
      <c r="E4608" s="1" t="s">
        <v>19</v>
      </c>
      <c r="F4608" s="1" t="s">
        <v>32</v>
      </c>
      <c r="G4608">
        <v>9</v>
      </c>
      <c r="H4608">
        <v>1</v>
      </c>
      <c r="I4608">
        <v>72</v>
      </c>
      <c r="J4608">
        <f>IF(modern_teen_mental_health_main3[[#This Row],[sleep_hours]]&gt;10,modern_teen_mental_health_main3[[#This Row],[sleep_hours]]/10,modern_teen_mental_health_main3[[#This Row],[sleep_hours]])</f>
        <v>7.2</v>
      </c>
      <c r="K4608">
        <v>89</v>
      </c>
      <c r="L4608">
        <f>IF(modern_teen_mental_health_main3[[#This Row],[screen_time_hours]]&gt;10,modern_teen_mental_health_main3[[#This Row],[screen_time_hours]]/10,modern_teen_mental_health_main3[[#This Row],[screen_time_hours]])</f>
        <v>8.9</v>
      </c>
      <c r="M4608" t="b">
        <v>1</v>
      </c>
      <c r="N4608" s="1" t="s">
        <v>23</v>
      </c>
      <c r="O4608" t="b">
        <v>1</v>
      </c>
      <c r="P4608" t="b">
        <v>1</v>
      </c>
      <c r="Q4608" t="b">
        <v>0</v>
      </c>
      <c r="R4608">
        <v>4</v>
      </c>
      <c r="S4608">
        <v>9</v>
      </c>
    </row>
    <row r="4609" spans="1:19" x14ac:dyDescent="0.2">
      <c r="A4609" s="1" t="s">
        <v>192</v>
      </c>
      <c r="B4609" s="2">
        <v>45675</v>
      </c>
      <c r="C4609">
        <v>16</v>
      </c>
      <c r="D4609" s="1" t="s">
        <v>18</v>
      </c>
      <c r="E4609" s="1" t="s">
        <v>19</v>
      </c>
      <c r="F4609" s="1" t="s">
        <v>32</v>
      </c>
      <c r="G4609">
        <v>3</v>
      </c>
      <c r="H4609">
        <v>8</v>
      </c>
      <c r="I4609">
        <v>71</v>
      </c>
      <c r="J4609">
        <f>IF(modern_teen_mental_health_main3[[#This Row],[sleep_hours]]&gt;10,modern_teen_mental_health_main3[[#This Row],[sleep_hours]]/10,modern_teen_mental_health_main3[[#This Row],[sleep_hours]])</f>
        <v>7.1</v>
      </c>
      <c r="K4609">
        <v>52</v>
      </c>
      <c r="L4609">
        <f>IF(modern_teen_mental_health_main3[[#This Row],[screen_time_hours]]&gt;10,modern_teen_mental_health_main3[[#This Row],[screen_time_hours]]/10,modern_teen_mental_health_main3[[#This Row],[screen_time_hours]])</f>
        <v>5.2</v>
      </c>
      <c r="M4609" t="b">
        <v>0</v>
      </c>
      <c r="N4609" s="1" t="s">
        <v>21</v>
      </c>
      <c r="O4609" t="b">
        <v>1</v>
      </c>
      <c r="P4609" t="b">
        <v>0</v>
      </c>
      <c r="Q4609" t="b">
        <v>1</v>
      </c>
      <c r="R4609">
        <v>6</v>
      </c>
      <c r="S4609">
        <v>7</v>
      </c>
    </row>
    <row r="4610" spans="1:19" x14ac:dyDescent="0.2">
      <c r="A4610" s="1" t="s">
        <v>192</v>
      </c>
      <c r="B4610" s="2">
        <v>45676</v>
      </c>
      <c r="C4610">
        <v>16</v>
      </c>
      <c r="D4610" s="1" t="s">
        <v>18</v>
      </c>
      <c r="E4610" s="1" t="s">
        <v>19</v>
      </c>
      <c r="F4610" s="1" t="s">
        <v>32</v>
      </c>
      <c r="G4610">
        <v>8</v>
      </c>
      <c r="H4610">
        <v>3</v>
      </c>
      <c r="I4610">
        <v>41</v>
      </c>
      <c r="J4610">
        <f>IF(modern_teen_mental_health_main3[[#This Row],[sleep_hours]]&gt;10,modern_teen_mental_health_main3[[#This Row],[sleep_hours]]/10,modern_teen_mental_health_main3[[#This Row],[sleep_hours]])</f>
        <v>4.0999999999999996</v>
      </c>
      <c r="K4610">
        <v>65</v>
      </c>
      <c r="L4610">
        <f>IF(modern_teen_mental_health_main3[[#This Row],[screen_time_hours]]&gt;10,modern_teen_mental_health_main3[[#This Row],[screen_time_hours]]/10,modern_teen_mental_health_main3[[#This Row],[screen_time_hours]])</f>
        <v>6.5</v>
      </c>
      <c r="M4610" t="b">
        <v>0</v>
      </c>
      <c r="N4610" s="1" t="s">
        <v>21</v>
      </c>
      <c r="O4610" t="b">
        <v>1</v>
      </c>
      <c r="P4610" t="b">
        <v>0</v>
      </c>
      <c r="Q4610" t="b">
        <v>0</v>
      </c>
      <c r="R4610">
        <v>4</v>
      </c>
      <c r="S4610">
        <v>4</v>
      </c>
    </row>
    <row r="4611" spans="1:19" x14ac:dyDescent="0.2">
      <c r="A4611" s="1" t="s">
        <v>192</v>
      </c>
      <c r="B4611" s="2">
        <v>45677</v>
      </c>
      <c r="C4611">
        <v>16</v>
      </c>
      <c r="D4611" s="1" t="s">
        <v>18</v>
      </c>
      <c r="E4611" s="1" t="s">
        <v>19</v>
      </c>
      <c r="F4611" s="1" t="s">
        <v>32</v>
      </c>
      <c r="G4611">
        <v>8</v>
      </c>
      <c r="H4611">
        <v>1</v>
      </c>
      <c r="I4611">
        <v>41</v>
      </c>
      <c r="J4611">
        <f>IF(modern_teen_mental_health_main3[[#This Row],[sleep_hours]]&gt;10,modern_teen_mental_health_main3[[#This Row],[sleep_hours]]/10,modern_teen_mental_health_main3[[#This Row],[sleep_hours]])</f>
        <v>4.0999999999999996</v>
      </c>
      <c r="K4611">
        <v>70</v>
      </c>
      <c r="L4611">
        <f>IF(modern_teen_mental_health_main3[[#This Row],[screen_time_hours]]&gt;10,modern_teen_mental_health_main3[[#This Row],[screen_time_hours]]/10,modern_teen_mental_health_main3[[#This Row],[screen_time_hours]])</f>
        <v>7</v>
      </c>
      <c r="M4611" t="b">
        <v>0</v>
      </c>
      <c r="N4611" s="1" t="s">
        <v>21</v>
      </c>
      <c r="O4611" t="b">
        <v>0</v>
      </c>
      <c r="P4611" t="b">
        <v>1</v>
      </c>
      <c r="Q4611" t="b">
        <v>0</v>
      </c>
      <c r="R4611">
        <v>5</v>
      </c>
      <c r="S4611">
        <v>7</v>
      </c>
    </row>
    <row r="4612" spans="1:19" x14ac:dyDescent="0.2">
      <c r="A4612" s="1" t="s">
        <v>192</v>
      </c>
      <c r="B4612" s="2">
        <v>45678</v>
      </c>
      <c r="C4612">
        <v>16</v>
      </c>
      <c r="D4612" s="1" t="s">
        <v>18</v>
      </c>
      <c r="E4612" s="1" t="s">
        <v>19</v>
      </c>
      <c r="F4612" s="1" t="s">
        <v>32</v>
      </c>
      <c r="G4612">
        <v>9</v>
      </c>
      <c r="H4612">
        <v>1</v>
      </c>
      <c r="I4612">
        <v>57</v>
      </c>
      <c r="J4612">
        <f>IF(modern_teen_mental_health_main3[[#This Row],[sleep_hours]]&gt;10,modern_teen_mental_health_main3[[#This Row],[sleep_hours]]/10,modern_teen_mental_health_main3[[#This Row],[sleep_hours]])</f>
        <v>5.7</v>
      </c>
      <c r="K4612">
        <v>38</v>
      </c>
      <c r="L4612">
        <f>IF(modern_teen_mental_health_main3[[#This Row],[screen_time_hours]]&gt;10,modern_teen_mental_health_main3[[#This Row],[screen_time_hours]]/10,modern_teen_mental_health_main3[[#This Row],[screen_time_hours]])</f>
        <v>3.8</v>
      </c>
      <c r="M4612" t="b">
        <v>0</v>
      </c>
      <c r="N4612" s="1" t="s">
        <v>21</v>
      </c>
      <c r="O4612" t="b">
        <v>1</v>
      </c>
      <c r="P4612" t="b">
        <v>0</v>
      </c>
      <c r="Q4612" t="b">
        <v>0</v>
      </c>
      <c r="R4612">
        <v>9</v>
      </c>
      <c r="S4612">
        <v>9</v>
      </c>
    </row>
    <row r="4613" spans="1:19" x14ac:dyDescent="0.2">
      <c r="A4613" s="1" t="s">
        <v>192</v>
      </c>
      <c r="B4613" s="2">
        <v>45679</v>
      </c>
      <c r="C4613">
        <v>16</v>
      </c>
      <c r="D4613" s="1" t="s">
        <v>18</v>
      </c>
      <c r="E4613" s="1" t="s">
        <v>19</v>
      </c>
      <c r="F4613" s="1" t="s">
        <v>32</v>
      </c>
      <c r="G4613">
        <v>7</v>
      </c>
      <c r="H4613">
        <v>2</v>
      </c>
      <c r="I4613">
        <v>47</v>
      </c>
      <c r="J4613">
        <f>IF(modern_teen_mental_health_main3[[#This Row],[sleep_hours]]&gt;10,modern_teen_mental_health_main3[[#This Row],[sleep_hours]]/10,modern_teen_mental_health_main3[[#This Row],[sleep_hours]])</f>
        <v>4.7</v>
      </c>
      <c r="K4613">
        <v>91</v>
      </c>
      <c r="L4613">
        <f>IF(modern_teen_mental_health_main3[[#This Row],[screen_time_hours]]&gt;10,modern_teen_mental_health_main3[[#This Row],[screen_time_hours]]/10,modern_teen_mental_health_main3[[#This Row],[screen_time_hours]])</f>
        <v>9.1</v>
      </c>
      <c r="M4613" t="b">
        <v>0</v>
      </c>
      <c r="N4613" s="1" t="s">
        <v>21</v>
      </c>
      <c r="O4613" t="b">
        <v>1</v>
      </c>
      <c r="P4613" t="b">
        <v>0</v>
      </c>
      <c r="Q4613" t="b">
        <v>1</v>
      </c>
      <c r="R4613">
        <v>3</v>
      </c>
      <c r="S4613">
        <v>4</v>
      </c>
    </row>
    <row r="4614" spans="1:19" x14ac:dyDescent="0.2">
      <c r="A4614" s="1" t="s">
        <v>192</v>
      </c>
      <c r="B4614" s="2">
        <v>45680</v>
      </c>
      <c r="C4614">
        <v>16</v>
      </c>
      <c r="D4614" s="1" t="s">
        <v>18</v>
      </c>
      <c r="E4614" s="1" t="s">
        <v>19</v>
      </c>
      <c r="F4614" s="1" t="s">
        <v>32</v>
      </c>
      <c r="G4614">
        <v>6</v>
      </c>
      <c r="H4614">
        <v>5</v>
      </c>
      <c r="I4614">
        <v>40</v>
      </c>
      <c r="J4614">
        <f>IF(modern_teen_mental_health_main3[[#This Row],[sleep_hours]]&gt;10,modern_teen_mental_health_main3[[#This Row],[sleep_hours]]/10,modern_teen_mental_health_main3[[#This Row],[sleep_hours]])</f>
        <v>4</v>
      </c>
      <c r="K4614">
        <v>61</v>
      </c>
      <c r="L4614">
        <f>IF(modern_teen_mental_health_main3[[#This Row],[screen_time_hours]]&gt;10,modern_teen_mental_health_main3[[#This Row],[screen_time_hours]]/10,modern_teen_mental_health_main3[[#This Row],[screen_time_hours]])</f>
        <v>6.1</v>
      </c>
      <c r="M4614" t="b">
        <v>0</v>
      </c>
      <c r="N4614" s="1" t="s">
        <v>21</v>
      </c>
      <c r="O4614" t="b">
        <v>1</v>
      </c>
      <c r="P4614" t="b">
        <v>1</v>
      </c>
      <c r="Q4614" t="b">
        <v>0</v>
      </c>
      <c r="R4614">
        <v>9</v>
      </c>
      <c r="S4614">
        <v>6</v>
      </c>
    </row>
    <row r="4615" spans="1:19" x14ac:dyDescent="0.2">
      <c r="A4615" s="1" t="s">
        <v>192</v>
      </c>
      <c r="B4615" s="2">
        <v>45681</v>
      </c>
      <c r="C4615">
        <v>16</v>
      </c>
      <c r="D4615" s="1" t="s">
        <v>18</v>
      </c>
      <c r="E4615" s="1" t="s">
        <v>19</v>
      </c>
      <c r="F4615" s="1" t="s">
        <v>32</v>
      </c>
      <c r="G4615">
        <v>3</v>
      </c>
      <c r="H4615">
        <v>7</v>
      </c>
      <c r="I4615">
        <v>61</v>
      </c>
      <c r="J4615">
        <f>IF(modern_teen_mental_health_main3[[#This Row],[sleep_hours]]&gt;10,modern_teen_mental_health_main3[[#This Row],[sleep_hours]]/10,modern_teen_mental_health_main3[[#This Row],[sleep_hours]])</f>
        <v>6.1</v>
      </c>
      <c r="K4615">
        <v>80</v>
      </c>
      <c r="L4615">
        <f>IF(modern_teen_mental_health_main3[[#This Row],[screen_time_hours]]&gt;10,modern_teen_mental_health_main3[[#This Row],[screen_time_hours]]/10,modern_teen_mental_health_main3[[#This Row],[screen_time_hours]])</f>
        <v>8</v>
      </c>
      <c r="M4615" t="b">
        <v>1</v>
      </c>
      <c r="N4615" s="1" t="s">
        <v>26</v>
      </c>
      <c r="O4615" t="b">
        <v>1</v>
      </c>
      <c r="P4615" t="b">
        <v>1</v>
      </c>
      <c r="Q4615" t="b">
        <v>1</v>
      </c>
      <c r="R4615">
        <v>3</v>
      </c>
      <c r="S4615">
        <v>9</v>
      </c>
    </row>
    <row r="4616" spans="1:19" x14ac:dyDescent="0.2">
      <c r="A4616" s="1" t="s">
        <v>192</v>
      </c>
      <c r="B4616" s="2">
        <v>45682</v>
      </c>
      <c r="C4616">
        <v>16</v>
      </c>
      <c r="D4616" s="1" t="s">
        <v>18</v>
      </c>
      <c r="E4616" s="1" t="s">
        <v>19</v>
      </c>
      <c r="F4616" s="1" t="s">
        <v>32</v>
      </c>
      <c r="G4616">
        <v>6</v>
      </c>
      <c r="H4616">
        <v>3</v>
      </c>
      <c r="I4616">
        <v>68</v>
      </c>
      <c r="J4616">
        <f>IF(modern_teen_mental_health_main3[[#This Row],[sleep_hours]]&gt;10,modern_teen_mental_health_main3[[#This Row],[sleep_hours]]/10,modern_teen_mental_health_main3[[#This Row],[sleep_hours]])</f>
        <v>6.8</v>
      </c>
      <c r="K4616">
        <v>59</v>
      </c>
      <c r="L4616">
        <f>IF(modern_teen_mental_health_main3[[#This Row],[screen_time_hours]]&gt;10,modern_teen_mental_health_main3[[#This Row],[screen_time_hours]]/10,modern_teen_mental_health_main3[[#This Row],[screen_time_hours]])</f>
        <v>5.9</v>
      </c>
      <c r="M4616" t="b">
        <v>0</v>
      </c>
      <c r="N4616" s="1" t="s">
        <v>21</v>
      </c>
      <c r="O4616" t="b">
        <v>1</v>
      </c>
      <c r="P4616" t="b">
        <v>0</v>
      </c>
      <c r="Q4616" t="b">
        <v>0</v>
      </c>
      <c r="R4616">
        <v>9</v>
      </c>
      <c r="S4616">
        <v>5</v>
      </c>
    </row>
    <row r="4617" spans="1:19" x14ac:dyDescent="0.2">
      <c r="A4617" s="1" t="s">
        <v>192</v>
      </c>
      <c r="B4617" s="2">
        <v>45683</v>
      </c>
      <c r="C4617">
        <v>16</v>
      </c>
      <c r="D4617" s="1" t="s">
        <v>18</v>
      </c>
      <c r="E4617" s="1" t="s">
        <v>19</v>
      </c>
      <c r="F4617" s="1" t="s">
        <v>32</v>
      </c>
      <c r="G4617">
        <v>7</v>
      </c>
      <c r="H4617">
        <v>2</v>
      </c>
      <c r="I4617">
        <v>84</v>
      </c>
      <c r="J4617">
        <f>IF(modern_teen_mental_health_main3[[#This Row],[sleep_hours]]&gt;10,modern_teen_mental_health_main3[[#This Row],[sleep_hours]]/10,modern_teen_mental_health_main3[[#This Row],[sleep_hours]])</f>
        <v>8.4</v>
      </c>
      <c r="K4617">
        <v>76</v>
      </c>
      <c r="L4617">
        <f>IF(modern_teen_mental_health_main3[[#This Row],[screen_time_hours]]&gt;10,modern_teen_mental_health_main3[[#This Row],[screen_time_hours]]/10,modern_teen_mental_health_main3[[#This Row],[screen_time_hours]])</f>
        <v>7.6</v>
      </c>
      <c r="M4617" t="b">
        <v>1</v>
      </c>
      <c r="N4617" s="1" t="s">
        <v>26</v>
      </c>
      <c r="O4617" t="b">
        <v>1</v>
      </c>
      <c r="P4617" t="b">
        <v>0</v>
      </c>
      <c r="Q4617" t="b">
        <v>1</v>
      </c>
      <c r="R4617">
        <v>8</v>
      </c>
      <c r="S4617">
        <v>8</v>
      </c>
    </row>
    <row r="4618" spans="1:19" x14ac:dyDescent="0.2">
      <c r="A4618" s="1" t="s">
        <v>192</v>
      </c>
      <c r="B4618" s="2">
        <v>45684</v>
      </c>
      <c r="C4618">
        <v>16</v>
      </c>
      <c r="D4618" s="1" t="s">
        <v>18</v>
      </c>
      <c r="E4618" s="1" t="s">
        <v>19</v>
      </c>
      <c r="F4618" s="1" t="s">
        <v>32</v>
      </c>
      <c r="G4618">
        <v>3</v>
      </c>
      <c r="H4618">
        <v>7</v>
      </c>
      <c r="I4618">
        <v>67</v>
      </c>
      <c r="J4618">
        <f>IF(modern_teen_mental_health_main3[[#This Row],[sleep_hours]]&gt;10,modern_teen_mental_health_main3[[#This Row],[sleep_hours]]/10,modern_teen_mental_health_main3[[#This Row],[sleep_hours]])</f>
        <v>6.7</v>
      </c>
      <c r="K4618">
        <v>71</v>
      </c>
      <c r="L4618">
        <f>IF(modern_teen_mental_health_main3[[#This Row],[screen_time_hours]]&gt;10,modern_teen_mental_health_main3[[#This Row],[screen_time_hours]]/10,modern_teen_mental_health_main3[[#This Row],[screen_time_hours]])</f>
        <v>7.1</v>
      </c>
      <c r="M4618" t="b">
        <v>1</v>
      </c>
      <c r="N4618" s="1" t="s">
        <v>26</v>
      </c>
      <c r="O4618" t="b">
        <v>1</v>
      </c>
      <c r="P4618" t="b">
        <v>1</v>
      </c>
      <c r="Q4618" t="b">
        <v>1</v>
      </c>
      <c r="R4618">
        <v>7</v>
      </c>
      <c r="S4618">
        <v>6</v>
      </c>
    </row>
    <row r="4619" spans="1:19" x14ac:dyDescent="0.2">
      <c r="A4619" s="1" t="s">
        <v>192</v>
      </c>
      <c r="B4619" s="2">
        <v>45685</v>
      </c>
      <c r="C4619">
        <v>16</v>
      </c>
      <c r="D4619" s="1" t="s">
        <v>18</v>
      </c>
      <c r="E4619" s="1" t="s">
        <v>19</v>
      </c>
      <c r="F4619" s="1" t="s">
        <v>32</v>
      </c>
      <c r="G4619">
        <v>4</v>
      </c>
      <c r="H4619">
        <v>7</v>
      </c>
      <c r="I4619">
        <v>84</v>
      </c>
      <c r="J4619">
        <f>IF(modern_teen_mental_health_main3[[#This Row],[sleep_hours]]&gt;10,modern_teen_mental_health_main3[[#This Row],[sleep_hours]]/10,modern_teen_mental_health_main3[[#This Row],[sleep_hours]])</f>
        <v>8.4</v>
      </c>
      <c r="K4619">
        <v>62</v>
      </c>
      <c r="L4619">
        <f>IF(modern_teen_mental_health_main3[[#This Row],[screen_time_hours]]&gt;10,modern_teen_mental_health_main3[[#This Row],[screen_time_hours]]/10,modern_teen_mental_health_main3[[#This Row],[screen_time_hours]])</f>
        <v>6.2</v>
      </c>
      <c r="M4619" t="b">
        <v>0</v>
      </c>
      <c r="N4619" s="1" t="s">
        <v>21</v>
      </c>
      <c r="O4619" t="b">
        <v>1</v>
      </c>
      <c r="P4619" t="b">
        <v>1</v>
      </c>
      <c r="Q4619" t="b">
        <v>0</v>
      </c>
      <c r="R4619">
        <v>4</v>
      </c>
      <c r="S4619">
        <v>7</v>
      </c>
    </row>
    <row r="4620" spans="1:19" x14ac:dyDescent="0.2">
      <c r="A4620" s="1" t="s">
        <v>192</v>
      </c>
      <c r="B4620" s="2">
        <v>45686</v>
      </c>
      <c r="C4620">
        <v>16</v>
      </c>
      <c r="D4620" s="1" t="s">
        <v>18</v>
      </c>
      <c r="E4620" s="1" t="s">
        <v>19</v>
      </c>
      <c r="F4620" s="1" t="s">
        <v>32</v>
      </c>
      <c r="G4620">
        <v>3</v>
      </c>
      <c r="H4620">
        <v>8</v>
      </c>
      <c r="I4620">
        <v>62</v>
      </c>
      <c r="J4620">
        <f>IF(modern_teen_mental_health_main3[[#This Row],[sleep_hours]]&gt;10,modern_teen_mental_health_main3[[#This Row],[sleep_hours]]/10,modern_teen_mental_health_main3[[#This Row],[sleep_hours]])</f>
        <v>6.2</v>
      </c>
      <c r="K4620">
        <v>55</v>
      </c>
      <c r="L4620">
        <f>IF(modern_teen_mental_health_main3[[#This Row],[screen_time_hours]]&gt;10,modern_teen_mental_health_main3[[#This Row],[screen_time_hours]]/10,modern_teen_mental_health_main3[[#This Row],[screen_time_hours]])</f>
        <v>5.5</v>
      </c>
      <c r="M4620" t="b">
        <v>1</v>
      </c>
      <c r="N4620" s="1" t="s">
        <v>27</v>
      </c>
      <c r="O4620" t="b">
        <v>0</v>
      </c>
      <c r="P4620" t="b">
        <v>1</v>
      </c>
      <c r="Q4620" t="b">
        <v>1</v>
      </c>
      <c r="R4620">
        <v>5</v>
      </c>
      <c r="S4620">
        <v>4</v>
      </c>
    </row>
    <row r="4621" spans="1:19" x14ac:dyDescent="0.2">
      <c r="A4621" s="1" t="s">
        <v>192</v>
      </c>
      <c r="B4621" s="2">
        <v>45687</v>
      </c>
      <c r="C4621">
        <v>16</v>
      </c>
      <c r="D4621" s="1" t="s">
        <v>18</v>
      </c>
      <c r="E4621" s="1" t="s">
        <v>19</v>
      </c>
      <c r="F4621" s="1" t="s">
        <v>32</v>
      </c>
      <c r="G4621">
        <v>9</v>
      </c>
      <c r="H4621">
        <v>2</v>
      </c>
      <c r="I4621">
        <v>75</v>
      </c>
      <c r="J4621">
        <f>IF(modern_teen_mental_health_main3[[#This Row],[sleep_hours]]&gt;10,modern_teen_mental_health_main3[[#This Row],[sleep_hours]]/10,modern_teen_mental_health_main3[[#This Row],[sleep_hours]])</f>
        <v>7.5</v>
      </c>
      <c r="K4621">
        <v>81</v>
      </c>
      <c r="L4621">
        <f>IF(modern_teen_mental_health_main3[[#This Row],[screen_time_hours]]&gt;10,modern_teen_mental_health_main3[[#This Row],[screen_time_hours]]/10,modern_teen_mental_health_main3[[#This Row],[screen_time_hours]])</f>
        <v>8.1</v>
      </c>
      <c r="M4621" t="b">
        <v>0</v>
      </c>
      <c r="N4621" s="1" t="s">
        <v>21</v>
      </c>
      <c r="O4621" t="b">
        <v>0</v>
      </c>
      <c r="P4621" t="b">
        <v>0</v>
      </c>
      <c r="Q4621" t="b">
        <v>0</v>
      </c>
      <c r="R4621">
        <v>5</v>
      </c>
      <c r="S4621">
        <v>6</v>
      </c>
    </row>
    <row r="4622" spans="1:19" x14ac:dyDescent="0.2">
      <c r="A4622" s="1" t="s">
        <v>193</v>
      </c>
      <c r="B4622" s="2">
        <v>45658</v>
      </c>
      <c r="C4622">
        <v>16</v>
      </c>
      <c r="D4622" s="1" t="s">
        <v>29</v>
      </c>
      <c r="E4622" s="1" t="s">
        <v>49</v>
      </c>
      <c r="F4622" s="1" t="s">
        <v>20</v>
      </c>
      <c r="G4622">
        <v>3</v>
      </c>
      <c r="H4622">
        <v>6</v>
      </c>
      <c r="I4622">
        <v>80</v>
      </c>
      <c r="J4622">
        <f>IF(modern_teen_mental_health_main3[[#This Row],[sleep_hours]]&gt;10,modern_teen_mental_health_main3[[#This Row],[sleep_hours]]/10,modern_teen_mental_health_main3[[#This Row],[sleep_hours]])</f>
        <v>8</v>
      </c>
      <c r="K4622">
        <v>43</v>
      </c>
      <c r="L4622">
        <f>IF(modern_teen_mental_health_main3[[#This Row],[screen_time_hours]]&gt;10,modern_teen_mental_health_main3[[#This Row],[screen_time_hours]]/10,modern_teen_mental_health_main3[[#This Row],[screen_time_hours]])</f>
        <v>4.3</v>
      </c>
      <c r="M4622" t="b">
        <v>1</v>
      </c>
      <c r="N4622" s="1" t="s">
        <v>23</v>
      </c>
      <c r="O4622" t="b">
        <v>0</v>
      </c>
      <c r="P4622" t="b">
        <v>0</v>
      </c>
      <c r="Q4622" t="b">
        <v>1</v>
      </c>
      <c r="R4622">
        <v>4</v>
      </c>
      <c r="S4622">
        <v>7</v>
      </c>
    </row>
    <row r="4623" spans="1:19" x14ac:dyDescent="0.2">
      <c r="A4623" s="1" t="s">
        <v>193</v>
      </c>
      <c r="B4623" s="2">
        <v>45659</v>
      </c>
      <c r="C4623">
        <v>16</v>
      </c>
      <c r="D4623" s="1" t="s">
        <v>29</v>
      </c>
      <c r="E4623" s="1" t="s">
        <v>49</v>
      </c>
      <c r="F4623" s="1" t="s">
        <v>20</v>
      </c>
      <c r="G4623">
        <v>8</v>
      </c>
      <c r="H4623">
        <v>1</v>
      </c>
      <c r="I4623">
        <v>52</v>
      </c>
      <c r="J4623">
        <f>IF(modern_teen_mental_health_main3[[#This Row],[sleep_hours]]&gt;10,modern_teen_mental_health_main3[[#This Row],[sleep_hours]]/10,modern_teen_mental_health_main3[[#This Row],[sleep_hours]])</f>
        <v>5.2</v>
      </c>
      <c r="K4623">
        <v>73</v>
      </c>
      <c r="L4623">
        <f>IF(modern_teen_mental_health_main3[[#This Row],[screen_time_hours]]&gt;10,modern_teen_mental_health_main3[[#This Row],[screen_time_hours]]/10,modern_teen_mental_health_main3[[#This Row],[screen_time_hours]])</f>
        <v>7.3</v>
      </c>
      <c r="M4623" t="b">
        <v>1</v>
      </c>
      <c r="N4623" s="1" t="s">
        <v>27</v>
      </c>
      <c r="O4623" t="b">
        <v>0</v>
      </c>
      <c r="P4623" t="b">
        <v>0</v>
      </c>
      <c r="Q4623" t="b">
        <v>1</v>
      </c>
      <c r="R4623">
        <v>4</v>
      </c>
      <c r="S4623">
        <v>9</v>
      </c>
    </row>
    <row r="4624" spans="1:19" x14ac:dyDescent="0.2">
      <c r="A4624" s="1" t="s">
        <v>193</v>
      </c>
      <c r="B4624" s="2">
        <v>45660</v>
      </c>
      <c r="C4624">
        <v>16</v>
      </c>
      <c r="D4624" s="1" t="s">
        <v>29</v>
      </c>
      <c r="E4624" s="1" t="s">
        <v>49</v>
      </c>
      <c r="F4624" s="1" t="s">
        <v>20</v>
      </c>
      <c r="G4624">
        <v>9</v>
      </c>
      <c r="H4624">
        <v>1</v>
      </c>
      <c r="I4624">
        <v>63</v>
      </c>
      <c r="J4624">
        <f>IF(modern_teen_mental_health_main3[[#This Row],[sleep_hours]]&gt;10,modern_teen_mental_health_main3[[#This Row],[sleep_hours]]/10,modern_teen_mental_health_main3[[#This Row],[sleep_hours]])</f>
        <v>6.3</v>
      </c>
      <c r="K4624">
        <v>65</v>
      </c>
      <c r="L4624">
        <f>IF(modern_teen_mental_health_main3[[#This Row],[screen_time_hours]]&gt;10,modern_teen_mental_health_main3[[#This Row],[screen_time_hours]]/10,modern_teen_mental_health_main3[[#This Row],[screen_time_hours]])</f>
        <v>6.5</v>
      </c>
      <c r="M4624" t="b">
        <v>1</v>
      </c>
      <c r="N4624" s="1" t="s">
        <v>23</v>
      </c>
      <c r="O4624" t="b">
        <v>1</v>
      </c>
      <c r="P4624" t="b">
        <v>1</v>
      </c>
      <c r="Q4624" t="b">
        <v>0</v>
      </c>
      <c r="R4624">
        <v>9</v>
      </c>
      <c r="S4624">
        <v>5</v>
      </c>
    </row>
    <row r="4625" spans="1:19" x14ac:dyDescent="0.2">
      <c r="A4625" s="1" t="s">
        <v>193</v>
      </c>
      <c r="B4625" s="2">
        <v>45661</v>
      </c>
      <c r="C4625">
        <v>16</v>
      </c>
      <c r="D4625" s="1" t="s">
        <v>29</v>
      </c>
      <c r="E4625" s="1" t="s">
        <v>49</v>
      </c>
      <c r="F4625" s="1" t="s">
        <v>20</v>
      </c>
      <c r="G4625">
        <v>5</v>
      </c>
      <c r="H4625">
        <v>4</v>
      </c>
      <c r="I4625">
        <v>56</v>
      </c>
      <c r="J4625">
        <f>IF(modern_teen_mental_health_main3[[#This Row],[sleep_hours]]&gt;10,modern_teen_mental_health_main3[[#This Row],[sleep_hours]]/10,modern_teen_mental_health_main3[[#This Row],[sleep_hours]])</f>
        <v>5.6</v>
      </c>
      <c r="K4625">
        <v>79</v>
      </c>
      <c r="L4625">
        <f>IF(modern_teen_mental_health_main3[[#This Row],[screen_time_hours]]&gt;10,modern_teen_mental_health_main3[[#This Row],[screen_time_hours]]/10,modern_teen_mental_health_main3[[#This Row],[screen_time_hours]])</f>
        <v>7.9</v>
      </c>
      <c r="M4625" t="b">
        <v>0</v>
      </c>
      <c r="N4625" s="1" t="s">
        <v>21</v>
      </c>
      <c r="O4625" t="b">
        <v>0</v>
      </c>
      <c r="P4625" t="b">
        <v>0</v>
      </c>
      <c r="Q4625" t="b">
        <v>1</v>
      </c>
      <c r="R4625">
        <v>5</v>
      </c>
      <c r="S4625">
        <v>7</v>
      </c>
    </row>
    <row r="4626" spans="1:19" x14ac:dyDescent="0.2">
      <c r="A4626" s="1" t="s">
        <v>193</v>
      </c>
      <c r="B4626" s="2">
        <v>45662</v>
      </c>
      <c r="C4626">
        <v>16</v>
      </c>
      <c r="D4626" s="1" t="s">
        <v>29</v>
      </c>
      <c r="E4626" s="1" t="s">
        <v>49</v>
      </c>
      <c r="F4626" s="1" t="s">
        <v>20</v>
      </c>
      <c r="G4626">
        <v>5</v>
      </c>
      <c r="H4626">
        <v>5</v>
      </c>
      <c r="I4626">
        <v>65</v>
      </c>
      <c r="J4626">
        <f>IF(modern_teen_mental_health_main3[[#This Row],[sleep_hours]]&gt;10,modern_teen_mental_health_main3[[#This Row],[sleep_hours]]/10,modern_teen_mental_health_main3[[#This Row],[sleep_hours]])</f>
        <v>6.5</v>
      </c>
      <c r="K4626">
        <v>71</v>
      </c>
      <c r="L4626">
        <f>IF(modern_teen_mental_health_main3[[#This Row],[screen_time_hours]]&gt;10,modern_teen_mental_health_main3[[#This Row],[screen_time_hours]]/10,modern_teen_mental_health_main3[[#This Row],[screen_time_hours]])</f>
        <v>7.1</v>
      </c>
      <c r="M4626" t="b">
        <v>1</v>
      </c>
      <c r="N4626" s="1" t="s">
        <v>26</v>
      </c>
      <c r="O4626" t="b">
        <v>1</v>
      </c>
      <c r="P4626" t="b">
        <v>0</v>
      </c>
      <c r="Q4626" t="b">
        <v>0</v>
      </c>
      <c r="R4626">
        <v>6</v>
      </c>
      <c r="S4626">
        <v>4</v>
      </c>
    </row>
    <row r="4627" spans="1:19" x14ac:dyDescent="0.2">
      <c r="A4627" s="1" t="s">
        <v>193</v>
      </c>
      <c r="B4627" s="2">
        <v>45663</v>
      </c>
      <c r="C4627">
        <v>16</v>
      </c>
      <c r="D4627" s="1" t="s">
        <v>29</v>
      </c>
      <c r="E4627" s="1" t="s">
        <v>49</v>
      </c>
      <c r="F4627" s="1" t="s">
        <v>20</v>
      </c>
      <c r="G4627">
        <v>4</v>
      </c>
      <c r="H4627">
        <v>6</v>
      </c>
      <c r="I4627">
        <v>64</v>
      </c>
      <c r="J4627">
        <f>IF(modern_teen_mental_health_main3[[#This Row],[sleep_hours]]&gt;10,modern_teen_mental_health_main3[[#This Row],[sleep_hours]]/10,modern_teen_mental_health_main3[[#This Row],[sleep_hours]])</f>
        <v>6.4</v>
      </c>
      <c r="K4627">
        <v>61</v>
      </c>
      <c r="L4627">
        <f>IF(modern_teen_mental_health_main3[[#This Row],[screen_time_hours]]&gt;10,modern_teen_mental_health_main3[[#This Row],[screen_time_hours]]/10,modern_teen_mental_health_main3[[#This Row],[screen_time_hours]])</f>
        <v>6.1</v>
      </c>
      <c r="M4627" t="b">
        <v>0</v>
      </c>
      <c r="N4627" s="1" t="s">
        <v>21</v>
      </c>
      <c r="O4627" t="b">
        <v>0</v>
      </c>
      <c r="P4627" t="b">
        <v>0</v>
      </c>
      <c r="Q4627" t="b">
        <v>0</v>
      </c>
      <c r="R4627">
        <v>3</v>
      </c>
      <c r="S4627">
        <v>6</v>
      </c>
    </row>
    <row r="4628" spans="1:19" x14ac:dyDescent="0.2">
      <c r="A4628" s="1" t="s">
        <v>193</v>
      </c>
      <c r="B4628" s="2">
        <v>45664</v>
      </c>
      <c r="C4628">
        <v>16</v>
      </c>
      <c r="D4628" s="1" t="s">
        <v>29</v>
      </c>
      <c r="E4628" s="1" t="s">
        <v>49</v>
      </c>
      <c r="F4628" s="1" t="s">
        <v>20</v>
      </c>
      <c r="G4628">
        <v>5</v>
      </c>
      <c r="H4628">
        <v>4</v>
      </c>
      <c r="I4628">
        <v>60</v>
      </c>
      <c r="J4628">
        <f>IF(modern_teen_mental_health_main3[[#This Row],[sleep_hours]]&gt;10,modern_teen_mental_health_main3[[#This Row],[sleep_hours]]/10,modern_teen_mental_health_main3[[#This Row],[sleep_hours]])</f>
        <v>6</v>
      </c>
      <c r="K4628">
        <v>98</v>
      </c>
      <c r="L462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628" t="b">
        <v>1</v>
      </c>
      <c r="N4628" s="1" t="s">
        <v>27</v>
      </c>
      <c r="O4628" t="b">
        <v>1</v>
      </c>
      <c r="P4628" t="b">
        <v>0</v>
      </c>
      <c r="Q4628" t="b">
        <v>1</v>
      </c>
      <c r="R4628">
        <v>5</v>
      </c>
      <c r="S4628">
        <v>7</v>
      </c>
    </row>
    <row r="4629" spans="1:19" x14ac:dyDescent="0.2">
      <c r="A4629" s="1" t="s">
        <v>193</v>
      </c>
      <c r="B4629" s="2">
        <v>45665</v>
      </c>
      <c r="C4629">
        <v>16</v>
      </c>
      <c r="D4629" s="1" t="s">
        <v>29</v>
      </c>
      <c r="E4629" s="1" t="s">
        <v>49</v>
      </c>
      <c r="F4629" s="1" t="s">
        <v>20</v>
      </c>
      <c r="G4629">
        <v>6</v>
      </c>
      <c r="H4629">
        <v>4</v>
      </c>
      <c r="I4629">
        <v>51</v>
      </c>
      <c r="J4629">
        <f>IF(modern_teen_mental_health_main3[[#This Row],[sleep_hours]]&gt;10,modern_teen_mental_health_main3[[#This Row],[sleep_hours]]/10,modern_teen_mental_health_main3[[#This Row],[sleep_hours]])</f>
        <v>5.0999999999999996</v>
      </c>
      <c r="K4629">
        <v>68</v>
      </c>
      <c r="L4629">
        <f>IF(modern_teen_mental_health_main3[[#This Row],[screen_time_hours]]&gt;10,modern_teen_mental_health_main3[[#This Row],[screen_time_hours]]/10,modern_teen_mental_health_main3[[#This Row],[screen_time_hours]])</f>
        <v>6.8</v>
      </c>
      <c r="M4629" t="b">
        <v>1</v>
      </c>
      <c r="N4629" s="1" t="s">
        <v>25</v>
      </c>
      <c r="O4629" t="b">
        <v>1</v>
      </c>
      <c r="P4629" t="b">
        <v>1</v>
      </c>
      <c r="Q4629" t="b">
        <v>1</v>
      </c>
      <c r="R4629">
        <v>7</v>
      </c>
      <c r="S4629">
        <v>9</v>
      </c>
    </row>
    <row r="4630" spans="1:19" x14ac:dyDescent="0.2">
      <c r="A4630" s="1" t="s">
        <v>193</v>
      </c>
      <c r="B4630" s="2">
        <v>45666</v>
      </c>
      <c r="C4630">
        <v>16</v>
      </c>
      <c r="D4630" s="1" t="s">
        <v>29</v>
      </c>
      <c r="E4630" s="1" t="s">
        <v>49</v>
      </c>
      <c r="F4630" s="1" t="s">
        <v>20</v>
      </c>
      <c r="G4630">
        <v>3</v>
      </c>
      <c r="H4630">
        <v>7</v>
      </c>
      <c r="I4630">
        <v>66</v>
      </c>
      <c r="J4630">
        <f>IF(modern_teen_mental_health_main3[[#This Row],[sleep_hours]]&gt;10,modern_teen_mental_health_main3[[#This Row],[sleep_hours]]/10,modern_teen_mental_health_main3[[#This Row],[sleep_hours]])</f>
        <v>6.6</v>
      </c>
      <c r="K4630">
        <v>71</v>
      </c>
      <c r="L4630">
        <f>IF(modern_teen_mental_health_main3[[#This Row],[screen_time_hours]]&gt;10,modern_teen_mental_health_main3[[#This Row],[screen_time_hours]]/10,modern_teen_mental_health_main3[[#This Row],[screen_time_hours]])</f>
        <v>7.1</v>
      </c>
      <c r="M4630" t="b">
        <v>1</v>
      </c>
      <c r="N4630" s="1" t="s">
        <v>27</v>
      </c>
      <c r="O4630" t="b">
        <v>1</v>
      </c>
      <c r="P4630" t="b">
        <v>0</v>
      </c>
      <c r="Q4630" t="b">
        <v>1</v>
      </c>
      <c r="R4630">
        <v>5</v>
      </c>
      <c r="S4630">
        <v>9</v>
      </c>
    </row>
    <row r="4631" spans="1:19" x14ac:dyDescent="0.2">
      <c r="A4631" s="1" t="s">
        <v>193</v>
      </c>
      <c r="B4631" s="2">
        <v>45667</v>
      </c>
      <c r="C4631">
        <v>16</v>
      </c>
      <c r="D4631" s="1" t="s">
        <v>29</v>
      </c>
      <c r="E4631" s="1" t="s">
        <v>49</v>
      </c>
      <c r="F4631" s="1" t="s">
        <v>20</v>
      </c>
      <c r="G4631">
        <v>6</v>
      </c>
      <c r="H4631">
        <v>3</v>
      </c>
      <c r="I4631">
        <v>55</v>
      </c>
      <c r="J4631">
        <f>IF(modern_teen_mental_health_main3[[#This Row],[sleep_hours]]&gt;10,modern_teen_mental_health_main3[[#This Row],[sleep_hours]]/10,modern_teen_mental_health_main3[[#This Row],[sleep_hours]])</f>
        <v>5.5</v>
      </c>
      <c r="K4631">
        <v>64</v>
      </c>
      <c r="L4631">
        <f>IF(modern_teen_mental_health_main3[[#This Row],[screen_time_hours]]&gt;10,modern_teen_mental_health_main3[[#This Row],[screen_time_hours]]/10,modern_teen_mental_health_main3[[#This Row],[screen_time_hours]])</f>
        <v>6.4</v>
      </c>
      <c r="M4631" t="b">
        <v>0</v>
      </c>
      <c r="N4631" s="1" t="s">
        <v>21</v>
      </c>
      <c r="O4631" t="b">
        <v>1</v>
      </c>
      <c r="P4631" t="b">
        <v>1</v>
      </c>
      <c r="Q4631" t="b">
        <v>0</v>
      </c>
      <c r="R4631">
        <v>7</v>
      </c>
      <c r="S4631">
        <v>6</v>
      </c>
    </row>
    <row r="4632" spans="1:19" x14ac:dyDescent="0.2">
      <c r="A4632" s="1" t="s">
        <v>193</v>
      </c>
      <c r="B4632" s="2">
        <v>45668</v>
      </c>
      <c r="C4632">
        <v>16</v>
      </c>
      <c r="D4632" s="1" t="s">
        <v>29</v>
      </c>
      <c r="E4632" s="1" t="s">
        <v>49</v>
      </c>
      <c r="F4632" s="1" t="s">
        <v>20</v>
      </c>
      <c r="G4632">
        <v>4</v>
      </c>
      <c r="H4632">
        <v>5</v>
      </c>
      <c r="I4632">
        <v>65</v>
      </c>
      <c r="J4632">
        <f>IF(modern_teen_mental_health_main3[[#This Row],[sleep_hours]]&gt;10,modern_teen_mental_health_main3[[#This Row],[sleep_hours]]/10,modern_teen_mental_health_main3[[#This Row],[sleep_hours]])</f>
        <v>6.5</v>
      </c>
      <c r="K4632">
        <v>72</v>
      </c>
      <c r="L4632">
        <f>IF(modern_teen_mental_health_main3[[#This Row],[screen_time_hours]]&gt;10,modern_teen_mental_health_main3[[#This Row],[screen_time_hours]]/10,modern_teen_mental_health_main3[[#This Row],[screen_time_hours]])</f>
        <v>7.2</v>
      </c>
      <c r="M4632" t="b">
        <v>1</v>
      </c>
      <c r="N4632" s="1" t="s">
        <v>26</v>
      </c>
      <c r="O4632" t="b">
        <v>0</v>
      </c>
      <c r="P4632" t="b">
        <v>0</v>
      </c>
      <c r="Q4632" t="b">
        <v>0</v>
      </c>
      <c r="R4632">
        <v>7</v>
      </c>
      <c r="S4632">
        <v>7</v>
      </c>
    </row>
    <row r="4633" spans="1:19" x14ac:dyDescent="0.2">
      <c r="A4633" s="1" t="s">
        <v>193</v>
      </c>
      <c r="B4633" s="2">
        <v>45669</v>
      </c>
      <c r="C4633">
        <v>16</v>
      </c>
      <c r="D4633" s="1" t="s">
        <v>29</v>
      </c>
      <c r="E4633" s="1" t="s">
        <v>49</v>
      </c>
      <c r="F4633" s="1" t="s">
        <v>20</v>
      </c>
      <c r="G4633">
        <v>9</v>
      </c>
      <c r="H4633">
        <v>1</v>
      </c>
      <c r="I4633">
        <v>88</v>
      </c>
      <c r="J4633">
        <f>IF(modern_teen_mental_health_main3[[#This Row],[sleep_hours]]&gt;10,modern_teen_mental_health_main3[[#This Row],[sleep_hours]]/10,modern_teen_mental_health_main3[[#This Row],[sleep_hours]])</f>
        <v>8.8000000000000007</v>
      </c>
      <c r="K4633">
        <v>72</v>
      </c>
      <c r="L4633">
        <f>IF(modern_teen_mental_health_main3[[#This Row],[screen_time_hours]]&gt;10,modern_teen_mental_health_main3[[#This Row],[screen_time_hours]]/10,modern_teen_mental_health_main3[[#This Row],[screen_time_hours]])</f>
        <v>7.2</v>
      </c>
      <c r="M4633" t="b">
        <v>0</v>
      </c>
      <c r="N4633" s="1" t="s">
        <v>21</v>
      </c>
      <c r="O4633" t="b">
        <v>1</v>
      </c>
      <c r="P4633" t="b">
        <v>0</v>
      </c>
      <c r="Q4633" t="b">
        <v>0</v>
      </c>
      <c r="R4633">
        <v>5</v>
      </c>
      <c r="S4633">
        <v>4</v>
      </c>
    </row>
    <row r="4634" spans="1:19" x14ac:dyDescent="0.2">
      <c r="A4634" s="1" t="s">
        <v>193</v>
      </c>
      <c r="B4634" s="2">
        <v>45670</v>
      </c>
      <c r="C4634">
        <v>16</v>
      </c>
      <c r="D4634" s="1" t="s">
        <v>29</v>
      </c>
      <c r="E4634" s="1" t="s">
        <v>49</v>
      </c>
      <c r="F4634" s="1" t="s">
        <v>20</v>
      </c>
      <c r="G4634">
        <v>8</v>
      </c>
      <c r="H4634">
        <v>3</v>
      </c>
      <c r="I4634">
        <v>65</v>
      </c>
      <c r="J4634">
        <f>IF(modern_teen_mental_health_main3[[#This Row],[sleep_hours]]&gt;10,modern_teen_mental_health_main3[[#This Row],[sleep_hours]]/10,modern_teen_mental_health_main3[[#This Row],[sleep_hours]])</f>
        <v>6.5</v>
      </c>
      <c r="K4634">
        <v>71</v>
      </c>
      <c r="L4634">
        <f>IF(modern_teen_mental_health_main3[[#This Row],[screen_time_hours]]&gt;10,modern_teen_mental_health_main3[[#This Row],[screen_time_hours]]/10,modern_teen_mental_health_main3[[#This Row],[screen_time_hours]])</f>
        <v>7.1</v>
      </c>
      <c r="M4634" t="b">
        <v>1</v>
      </c>
      <c r="N4634" s="1" t="s">
        <v>24</v>
      </c>
      <c r="O4634" t="b">
        <v>1</v>
      </c>
      <c r="P4634" t="b">
        <v>0</v>
      </c>
      <c r="Q4634" t="b">
        <v>0</v>
      </c>
      <c r="R4634">
        <v>5</v>
      </c>
      <c r="S4634">
        <v>9</v>
      </c>
    </row>
    <row r="4635" spans="1:19" x14ac:dyDescent="0.2">
      <c r="A4635" s="1" t="s">
        <v>193</v>
      </c>
      <c r="B4635" s="2">
        <v>45671</v>
      </c>
      <c r="C4635">
        <v>16</v>
      </c>
      <c r="D4635" s="1" t="s">
        <v>29</v>
      </c>
      <c r="E4635" s="1" t="s">
        <v>49</v>
      </c>
      <c r="F4635" s="1" t="s">
        <v>20</v>
      </c>
      <c r="G4635">
        <v>8</v>
      </c>
      <c r="H4635">
        <v>3</v>
      </c>
      <c r="I4635">
        <v>57</v>
      </c>
      <c r="J4635">
        <f>IF(modern_teen_mental_health_main3[[#This Row],[sleep_hours]]&gt;10,modern_teen_mental_health_main3[[#This Row],[sleep_hours]]/10,modern_teen_mental_health_main3[[#This Row],[sleep_hours]])</f>
        <v>5.7</v>
      </c>
      <c r="K4635">
        <v>93</v>
      </c>
      <c r="L4635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635" t="b">
        <v>0</v>
      </c>
      <c r="N4635" s="1" t="s">
        <v>21</v>
      </c>
      <c r="O4635" t="b">
        <v>0</v>
      </c>
      <c r="P4635" t="b">
        <v>0</v>
      </c>
      <c r="Q4635" t="b">
        <v>1</v>
      </c>
      <c r="R4635">
        <v>4</v>
      </c>
      <c r="S4635">
        <v>8</v>
      </c>
    </row>
    <row r="4636" spans="1:19" x14ac:dyDescent="0.2">
      <c r="A4636" s="1" t="s">
        <v>193</v>
      </c>
      <c r="B4636" s="2">
        <v>45672</v>
      </c>
      <c r="C4636">
        <v>16</v>
      </c>
      <c r="D4636" s="1" t="s">
        <v>29</v>
      </c>
      <c r="E4636" s="1" t="s">
        <v>49</v>
      </c>
      <c r="F4636" s="1" t="s">
        <v>20</v>
      </c>
      <c r="G4636">
        <v>5</v>
      </c>
      <c r="H4636">
        <v>4</v>
      </c>
      <c r="I4636">
        <v>67</v>
      </c>
      <c r="J4636">
        <f>IF(modern_teen_mental_health_main3[[#This Row],[sleep_hours]]&gt;10,modern_teen_mental_health_main3[[#This Row],[sleep_hours]]/10,modern_teen_mental_health_main3[[#This Row],[sleep_hours]])</f>
        <v>6.7</v>
      </c>
      <c r="K4636">
        <v>64</v>
      </c>
      <c r="L4636">
        <f>IF(modern_teen_mental_health_main3[[#This Row],[screen_time_hours]]&gt;10,modern_teen_mental_health_main3[[#This Row],[screen_time_hours]]/10,modern_teen_mental_health_main3[[#This Row],[screen_time_hours]])</f>
        <v>6.4</v>
      </c>
      <c r="M4636" t="b">
        <v>1</v>
      </c>
      <c r="N4636" s="1" t="s">
        <v>24</v>
      </c>
      <c r="O4636" t="b">
        <v>1</v>
      </c>
      <c r="P4636" t="b">
        <v>0</v>
      </c>
      <c r="Q4636" t="b">
        <v>0</v>
      </c>
      <c r="R4636">
        <v>8</v>
      </c>
      <c r="S4636">
        <v>4</v>
      </c>
    </row>
    <row r="4637" spans="1:19" x14ac:dyDescent="0.2">
      <c r="A4637" s="1" t="s">
        <v>193</v>
      </c>
      <c r="B4637" s="2">
        <v>45673</v>
      </c>
      <c r="C4637">
        <v>16</v>
      </c>
      <c r="D4637" s="1" t="s">
        <v>29</v>
      </c>
      <c r="E4637" s="1" t="s">
        <v>49</v>
      </c>
      <c r="F4637" s="1" t="s">
        <v>20</v>
      </c>
      <c r="G4637">
        <v>4</v>
      </c>
      <c r="H4637">
        <v>5</v>
      </c>
      <c r="I4637">
        <v>61</v>
      </c>
      <c r="J4637">
        <f>IF(modern_teen_mental_health_main3[[#This Row],[sleep_hours]]&gt;10,modern_teen_mental_health_main3[[#This Row],[sleep_hours]]/10,modern_teen_mental_health_main3[[#This Row],[sleep_hours]])</f>
        <v>6.1</v>
      </c>
      <c r="K4637">
        <v>67</v>
      </c>
      <c r="L4637">
        <f>IF(modern_teen_mental_health_main3[[#This Row],[screen_time_hours]]&gt;10,modern_teen_mental_health_main3[[#This Row],[screen_time_hours]]/10,modern_teen_mental_health_main3[[#This Row],[screen_time_hours]])</f>
        <v>6.7</v>
      </c>
      <c r="M4637" t="b">
        <v>1</v>
      </c>
      <c r="N4637" s="1" t="s">
        <v>24</v>
      </c>
      <c r="O4637" t="b">
        <v>1</v>
      </c>
      <c r="P4637" t="b">
        <v>0</v>
      </c>
      <c r="Q4637" t="b">
        <v>1</v>
      </c>
      <c r="R4637">
        <v>5</v>
      </c>
      <c r="S4637">
        <v>4</v>
      </c>
    </row>
    <row r="4638" spans="1:19" x14ac:dyDescent="0.2">
      <c r="A4638" s="1" t="s">
        <v>193</v>
      </c>
      <c r="B4638" s="2">
        <v>45674</v>
      </c>
      <c r="C4638">
        <v>16</v>
      </c>
      <c r="D4638" s="1" t="s">
        <v>29</v>
      </c>
      <c r="E4638" s="1" t="s">
        <v>49</v>
      </c>
      <c r="F4638" s="1" t="s">
        <v>20</v>
      </c>
      <c r="G4638">
        <v>3</v>
      </c>
      <c r="H4638">
        <v>6</v>
      </c>
      <c r="I4638">
        <v>86</v>
      </c>
      <c r="J4638">
        <f>IF(modern_teen_mental_health_main3[[#This Row],[sleep_hours]]&gt;10,modern_teen_mental_health_main3[[#This Row],[sleep_hours]]/10,modern_teen_mental_health_main3[[#This Row],[sleep_hours]])</f>
        <v>8.6</v>
      </c>
      <c r="K4638">
        <v>86</v>
      </c>
      <c r="L4638">
        <f>IF(modern_teen_mental_health_main3[[#This Row],[screen_time_hours]]&gt;10,modern_teen_mental_health_main3[[#This Row],[screen_time_hours]]/10,modern_teen_mental_health_main3[[#This Row],[screen_time_hours]])</f>
        <v>8.6</v>
      </c>
      <c r="M4638" t="b">
        <v>0</v>
      </c>
      <c r="N4638" s="1" t="s">
        <v>21</v>
      </c>
      <c r="O4638" t="b">
        <v>1</v>
      </c>
      <c r="P4638" t="b">
        <v>0</v>
      </c>
      <c r="Q4638" t="b">
        <v>1</v>
      </c>
      <c r="R4638">
        <v>3</v>
      </c>
      <c r="S4638">
        <v>4</v>
      </c>
    </row>
    <row r="4639" spans="1:19" x14ac:dyDescent="0.2">
      <c r="A4639" s="1" t="s">
        <v>193</v>
      </c>
      <c r="B4639" s="2">
        <v>45675</v>
      </c>
      <c r="C4639">
        <v>16</v>
      </c>
      <c r="D4639" s="1" t="s">
        <v>29</v>
      </c>
      <c r="E4639" s="1" t="s">
        <v>49</v>
      </c>
      <c r="F4639" s="1" t="s">
        <v>20</v>
      </c>
      <c r="G4639">
        <v>9</v>
      </c>
      <c r="H4639">
        <v>2</v>
      </c>
      <c r="I4639">
        <v>39</v>
      </c>
      <c r="J4639">
        <f>IF(modern_teen_mental_health_main3[[#This Row],[sleep_hours]]&gt;10,modern_teen_mental_health_main3[[#This Row],[sleep_hours]]/10,modern_teen_mental_health_main3[[#This Row],[sleep_hours]])</f>
        <v>3.9</v>
      </c>
      <c r="K4639">
        <v>58</v>
      </c>
      <c r="L4639">
        <f>IF(modern_teen_mental_health_main3[[#This Row],[screen_time_hours]]&gt;10,modern_teen_mental_health_main3[[#This Row],[screen_time_hours]]/10,modern_teen_mental_health_main3[[#This Row],[screen_time_hours]])</f>
        <v>5.8</v>
      </c>
      <c r="M4639" t="b">
        <v>1</v>
      </c>
      <c r="N4639" s="1" t="s">
        <v>26</v>
      </c>
      <c r="O4639" t="b">
        <v>0</v>
      </c>
      <c r="P4639" t="b">
        <v>0</v>
      </c>
      <c r="Q4639" t="b">
        <v>1</v>
      </c>
      <c r="R4639">
        <v>3</v>
      </c>
      <c r="S4639">
        <v>4</v>
      </c>
    </row>
    <row r="4640" spans="1:19" x14ac:dyDescent="0.2">
      <c r="A4640" s="1" t="s">
        <v>193</v>
      </c>
      <c r="B4640" s="2">
        <v>45676</v>
      </c>
      <c r="C4640">
        <v>16</v>
      </c>
      <c r="D4640" s="1" t="s">
        <v>29</v>
      </c>
      <c r="E4640" s="1" t="s">
        <v>49</v>
      </c>
      <c r="F4640" s="1" t="s">
        <v>20</v>
      </c>
      <c r="G4640">
        <v>7</v>
      </c>
      <c r="H4640">
        <v>2</v>
      </c>
      <c r="I4640">
        <v>59</v>
      </c>
      <c r="J4640">
        <f>IF(modern_teen_mental_health_main3[[#This Row],[sleep_hours]]&gt;10,modern_teen_mental_health_main3[[#This Row],[sleep_hours]]/10,modern_teen_mental_health_main3[[#This Row],[sleep_hours]])</f>
        <v>5.9</v>
      </c>
      <c r="K4640">
        <v>54</v>
      </c>
      <c r="L4640">
        <f>IF(modern_teen_mental_health_main3[[#This Row],[screen_time_hours]]&gt;10,modern_teen_mental_health_main3[[#This Row],[screen_time_hours]]/10,modern_teen_mental_health_main3[[#This Row],[screen_time_hours]])</f>
        <v>5.4</v>
      </c>
      <c r="M4640" t="b">
        <v>1</v>
      </c>
      <c r="N4640" s="1" t="s">
        <v>22</v>
      </c>
      <c r="O4640" t="b">
        <v>1</v>
      </c>
      <c r="P4640" t="b">
        <v>0</v>
      </c>
      <c r="Q4640" t="b">
        <v>0</v>
      </c>
      <c r="R4640">
        <v>5</v>
      </c>
      <c r="S4640">
        <v>9</v>
      </c>
    </row>
    <row r="4641" spans="1:19" x14ac:dyDescent="0.2">
      <c r="A4641" s="1" t="s">
        <v>193</v>
      </c>
      <c r="B4641" s="2">
        <v>45677</v>
      </c>
      <c r="C4641">
        <v>16</v>
      </c>
      <c r="D4641" s="1" t="s">
        <v>29</v>
      </c>
      <c r="E4641" s="1" t="s">
        <v>49</v>
      </c>
      <c r="F4641" s="1" t="s">
        <v>20</v>
      </c>
      <c r="G4641">
        <v>5</v>
      </c>
      <c r="H4641">
        <v>5</v>
      </c>
      <c r="I4641">
        <v>63</v>
      </c>
      <c r="J4641">
        <f>IF(modern_teen_mental_health_main3[[#This Row],[sleep_hours]]&gt;10,modern_teen_mental_health_main3[[#This Row],[sleep_hours]]/10,modern_teen_mental_health_main3[[#This Row],[sleep_hours]])</f>
        <v>6.3</v>
      </c>
      <c r="K4641">
        <v>89</v>
      </c>
      <c r="L4641">
        <f>IF(modern_teen_mental_health_main3[[#This Row],[screen_time_hours]]&gt;10,modern_teen_mental_health_main3[[#This Row],[screen_time_hours]]/10,modern_teen_mental_health_main3[[#This Row],[screen_time_hours]])</f>
        <v>8.9</v>
      </c>
      <c r="M4641" t="b">
        <v>1</v>
      </c>
      <c r="N4641" s="1" t="s">
        <v>23</v>
      </c>
      <c r="O4641" t="b">
        <v>0</v>
      </c>
      <c r="P4641" t="b">
        <v>0</v>
      </c>
      <c r="Q4641" t="b">
        <v>1</v>
      </c>
      <c r="R4641">
        <v>8</v>
      </c>
      <c r="S4641">
        <v>6</v>
      </c>
    </row>
    <row r="4642" spans="1:19" x14ac:dyDescent="0.2">
      <c r="A4642" s="1" t="s">
        <v>193</v>
      </c>
      <c r="B4642" s="2">
        <v>45678</v>
      </c>
      <c r="C4642">
        <v>16</v>
      </c>
      <c r="D4642" s="1" t="s">
        <v>29</v>
      </c>
      <c r="E4642" s="1" t="s">
        <v>49</v>
      </c>
      <c r="F4642" s="1" t="s">
        <v>20</v>
      </c>
      <c r="G4642">
        <v>8</v>
      </c>
      <c r="H4642">
        <v>3</v>
      </c>
      <c r="I4642">
        <v>54</v>
      </c>
      <c r="J4642">
        <f>IF(modern_teen_mental_health_main3[[#This Row],[sleep_hours]]&gt;10,modern_teen_mental_health_main3[[#This Row],[sleep_hours]]/10,modern_teen_mental_health_main3[[#This Row],[sleep_hours]])</f>
        <v>5.4</v>
      </c>
      <c r="K4642">
        <v>78</v>
      </c>
      <c r="L4642">
        <f>IF(modern_teen_mental_health_main3[[#This Row],[screen_time_hours]]&gt;10,modern_teen_mental_health_main3[[#This Row],[screen_time_hours]]/10,modern_teen_mental_health_main3[[#This Row],[screen_time_hours]])</f>
        <v>7.8</v>
      </c>
      <c r="M4642" t="b">
        <v>1</v>
      </c>
      <c r="N4642" s="1" t="s">
        <v>22</v>
      </c>
      <c r="O4642" t="b">
        <v>0</v>
      </c>
      <c r="P4642" t="b">
        <v>0</v>
      </c>
      <c r="Q4642" t="b">
        <v>1</v>
      </c>
      <c r="R4642">
        <v>7</v>
      </c>
      <c r="S4642">
        <v>5</v>
      </c>
    </row>
    <row r="4643" spans="1:19" x14ac:dyDescent="0.2">
      <c r="A4643" s="1" t="s">
        <v>193</v>
      </c>
      <c r="B4643" s="2">
        <v>45679</v>
      </c>
      <c r="C4643">
        <v>16</v>
      </c>
      <c r="D4643" s="1" t="s">
        <v>29</v>
      </c>
      <c r="E4643" s="1" t="s">
        <v>49</v>
      </c>
      <c r="F4643" s="1" t="s">
        <v>20</v>
      </c>
      <c r="G4643">
        <v>5</v>
      </c>
      <c r="H4643">
        <v>4</v>
      </c>
      <c r="I4643">
        <v>58</v>
      </c>
      <c r="J4643">
        <f>IF(modern_teen_mental_health_main3[[#This Row],[sleep_hours]]&gt;10,modern_teen_mental_health_main3[[#This Row],[sleep_hours]]/10,modern_teen_mental_health_main3[[#This Row],[sleep_hours]])</f>
        <v>5.8</v>
      </c>
      <c r="K4643">
        <v>85</v>
      </c>
      <c r="L4643">
        <f>IF(modern_teen_mental_health_main3[[#This Row],[screen_time_hours]]&gt;10,modern_teen_mental_health_main3[[#This Row],[screen_time_hours]]/10,modern_teen_mental_health_main3[[#This Row],[screen_time_hours]])</f>
        <v>8.5</v>
      </c>
      <c r="M4643" t="b">
        <v>1</v>
      </c>
      <c r="N4643" s="1" t="s">
        <v>26</v>
      </c>
      <c r="O4643" t="b">
        <v>0</v>
      </c>
      <c r="P4643" t="b">
        <v>1</v>
      </c>
      <c r="Q4643" t="b">
        <v>1</v>
      </c>
      <c r="R4643">
        <v>9</v>
      </c>
      <c r="S4643">
        <v>6</v>
      </c>
    </row>
    <row r="4644" spans="1:19" x14ac:dyDescent="0.2">
      <c r="A4644" s="1" t="s">
        <v>193</v>
      </c>
      <c r="B4644" s="2">
        <v>45680</v>
      </c>
      <c r="C4644">
        <v>16</v>
      </c>
      <c r="D4644" s="1" t="s">
        <v>29</v>
      </c>
      <c r="E4644" s="1" t="s">
        <v>49</v>
      </c>
      <c r="F4644" s="1" t="s">
        <v>20</v>
      </c>
      <c r="G4644">
        <v>6</v>
      </c>
      <c r="H4644">
        <v>5</v>
      </c>
      <c r="I4644">
        <v>49</v>
      </c>
      <c r="J4644">
        <f>IF(modern_teen_mental_health_main3[[#This Row],[sleep_hours]]&gt;10,modern_teen_mental_health_main3[[#This Row],[sleep_hours]]/10,modern_teen_mental_health_main3[[#This Row],[sleep_hours]])</f>
        <v>4.9000000000000004</v>
      </c>
      <c r="K4644">
        <v>75</v>
      </c>
      <c r="L4644">
        <f>IF(modern_teen_mental_health_main3[[#This Row],[screen_time_hours]]&gt;10,modern_teen_mental_health_main3[[#This Row],[screen_time_hours]]/10,modern_teen_mental_health_main3[[#This Row],[screen_time_hours]])</f>
        <v>7.5</v>
      </c>
      <c r="M4644" t="b">
        <v>0</v>
      </c>
      <c r="N4644" s="1" t="s">
        <v>21</v>
      </c>
      <c r="O4644" t="b">
        <v>0</v>
      </c>
      <c r="P4644" t="b">
        <v>0</v>
      </c>
      <c r="Q4644" t="b">
        <v>1</v>
      </c>
      <c r="R4644">
        <v>9</v>
      </c>
      <c r="S4644">
        <v>8</v>
      </c>
    </row>
    <row r="4645" spans="1:19" x14ac:dyDescent="0.2">
      <c r="A4645" s="1" t="s">
        <v>193</v>
      </c>
      <c r="B4645" s="2">
        <v>45681</v>
      </c>
      <c r="C4645">
        <v>16</v>
      </c>
      <c r="D4645" s="1" t="s">
        <v>29</v>
      </c>
      <c r="E4645" s="1" t="s">
        <v>49</v>
      </c>
      <c r="F4645" s="1" t="s">
        <v>20</v>
      </c>
      <c r="G4645">
        <v>8</v>
      </c>
      <c r="H4645">
        <v>3</v>
      </c>
      <c r="I4645">
        <v>90</v>
      </c>
      <c r="J4645">
        <f>IF(modern_teen_mental_health_main3[[#This Row],[sleep_hours]]&gt;10,modern_teen_mental_health_main3[[#This Row],[sleep_hours]]/10,modern_teen_mental_health_main3[[#This Row],[sleep_hours]])</f>
        <v>9</v>
      </c>
      <c r="K4645">
        <v>80</v>
      </c>
      <c r="L4645">
        <f>IF(modern_teen_mental_health_main3[[#This Row],[screen_time_hours]]&gt;10,modern_teen_mental_health_main3[[#This Row],[screen_time_hours]]/10,modern_teen_mental_health_main3[[#This Row],[screen_time_hours]])</f>
        <v>8</v>
      </c>
      <c r="M4645" t="b">
        <v>1</v>
      </c>
      <c r="N4645" s="1" t="s">
        <v>24</v>
      </c>
      <c r="O4645" t="b">
        <v>1</v>
      </c>
      <c r="P4645" t="b">
        <v>0</v>
      </c>
      <c r="Q4645" t="b">
        <v>1</v>
      </c>
      <c r="R4645">
        <v>7</v>
      </c>
      <c r="S4645">
        <v>6</v>
      </c>
    </row>
    <row r="4646" spans="1:19" x14ac:dyDescent="0.2">
      <c r="A4646" s="1" t="s">
        <v>193</v>
      </c>
      <c r="B4646" s="2">
        <v>45682</v>
      </c>
      <c r="C4646">
        <v>16</v>
      </c>
      <c r="D4646" s="1" t="s">
        <v>29</v>
      </c>
      <c r="E4646" s="1" t="s">
        <v>49</v>
      </c>
      <c r="F4646" s="1" t="s">
        <v>20</v>
      </c>
      <c r="G4646">
        <v>6</v>
      </c>
      <c r="H4646">
        <v>5</v>
      </c>
      <c r="I4646">
        <v>71</v>
      </c>
      <c r="J4646">
        <f>IF(modern_teen_mental_health_main3[[#This Row],[sleep_hours]]&gt;10,modern_teen_mental_health_main3[[#This Row],[sleep_hours]]/10,modern_teen_mental_health_main3[[#This Row],[sleep_hours]])</f>
        <v>7.1</v>
      </c>
      <c r="K4646">
        <v>67</v>
      </c>
      <c r="L4646">
        <f>IF(modern_teen_mental_health_main3[[#This Row],[screen_time_hours]]&gt;10,modern_teen_mental_health_main3[[#This Row],[screen_time_hours]]/10,modern_teen_mental_health_main3[[#This Row],[screen_time_hours]])</f>
        <v>6.7</v>
      </c>
      <c r="M4646" t="b">
        <v>1</v>
      </c>
      <c r="N4646" s="1" t="s">
        <v>26</v>
      </c>
      <c r="O4646" t="b">
        <v>1</v>
      </c>
      <c r="P4646" t="b">
        <v>0</v>
      </c>
      <c r="Q4646" t="b">
        <v>0</v>
      </c>
      <c r="R4646">
        <v>6</v>
      </c>
      <c r="S4646">
        <v>6</v>
      </c>
    </row>
    <row r="4647" spans="1:19" x14ac:dyDescent="0.2">
      <c r="A4647" s="1" t="s">
        <v>193</v>
      </c>
      <c r="B4647" s="2">
        <v>45683</v>
      </c>
      <c r="C4647">
        <v>16</v>
      </c>
      <c r="D4647" s="1" t="s">
        <v>29</v>
      </c>
      <c r="E4647" s="1" t="s">
        <v>49</v>
      </c>
      <c r="F4647" s="1" t="s">
        <v>20</v>
      </c>
      <c r="G4647">
        <v>6</v>
      </c>
      <c r="H4647">
        <v>4</v>
      </c>
      <c r="I4647">
        <v>67</v>
      </c>
      <c r="J4647">
        <f>IF(modern_teen_mental_health_main3[[#This Row],[sleep_hours]]&gt;10,modern_teen_mental_health_main3[[#This Row],[sleep_hours]]/10,modern_teen_mental_health_main3[[#This Row],[sleep_hours]])</f>
        <v>6.7</v>
      </c>
      <c r="K4647">
        <v>86</v>
      </c>
      <c r="L4647">
        <f>IF(modern_teen_mental_health_main3[[#This Row],[screen_time_hours]]&gt;10,modern_teen_mental_health_main3[[#This Row],[screen_time_hours]]/10,modern_teen_mental_health_main3[[#This Row],[screen_time_hours]])</f>
        <v>8.6</v>
      </c>
      <c r="M4647" t="b">
        <v>1</v>
      </c>
      <c r="N4647" s="1" t="s">
        <v>27</v>
      </c>
      <c r="O4647" t="b">
        <v>0</v>
      </c>
      <c r="P4647" t="b">
        <v>1</v>
      </c>
      <c r="Q4647" t="b">
        <v>0</v>
      </c>
      <c r="R4647">
        <v>4</v>
      </c>
      <c r="S4647">
        <v>4</v>
      </c>
    </row>
    <row r="4648" spans="1:19" x14ac:dyDescent="0.2">
      <c r="A4648" s="1" t="s">
        <v>193</v>
      </c>
      <c r="B4648" s="2">
        <v>45684</v>
      </c>
      <c r="C4648">
        <v>16</v>
      </c>
      <c r="D4648" s="1" t="s">
        <v>29</v>
      </c>
      <c r="E4648" s="1" t="s">
        <v>49</v>
      </c>
      <c r="F4648" s="1" t="s">
        <v>20</v>
      </c>
      <c r="G4648">
        <v>8</v>
      </c>
      <c r="H4648">
        <v>1</v>
      </c>
      <c r="I4648">
        <v>41</v>
      </c>
      <c r="J4648">
        <f>IF(modern_teen_mental_health_main3[[#This Row],[sleep_hours]]&gt;10,modern_teen_mental_health_main3[[#This Row],[sleep_hours]]/10,modern_teen_mental_health_main3[[#This Row],[sleep_hours]])</f>
        <v>4.0999999999999996</v>
      </c>
      <c r="K4648">
        <v>69</v>
      </c>
      <c r="L4648">
        <f>IF(modern_teen_mental_health_main3[[#This Row],[screen_time_hours]]&gt;10,modern_teen_mental_health_main3[[#This Row],[screen_time_hours]]/10,modern_teen_mental_health_main3[[#This Row],[screen_time_hours]])</f>
        <v>6.9</v>
      </c>
      <c r="M4648" t="b">
        <v>1</v>
      </c>
      <c r="N4648" s="1" t="s">
        <v>24</v>
      </c>
      <c r="O4648" t="b">
        <v>1</v>
      </c>
      <c r="P4648" t="b">
        <v>0</v>
      </c>
      <c r="Q4648" t="b">
        <v>1</v>
      </c>
      <c r="R4648">
        <v>3</v>
      </c>
      <c r="S4648">
        <v>9</v>
      </c>
    </row>
    <row r="4649" spans="1:19" x14ac:dyDescent="0.2">
      <c r="A4649" s="1" t="s">
        <v>193</v>
      </c>
      <c r="B4649" s="2">
        <v>45685</v>
      </c>
      <c r="C4649">
        <v>16</v>
      </c>
      <c r="D4649" s="1" t="s">
        <v>29</v>
      </c>
      <c r="E4649" s="1" t="s">
        <v>49</v>
      </c>
      <c r="F4649" s="1" t="s">
        <v>20</v>
      </c>
      <c r="G4649">
        <v>5</v>
      </c>
      <c r="H4649">
        <v>6</v>
      </c>
      <c r="I4649">
        <v>72</v>
      </c>
      <c r="J4649">
        <f>IF(modern_teen_mental_health_main3[[#This Row],[sleep_hours]]&gt;10,modern_teen_mental_health_main3[[#This Row],[sleep_hours]]/10,modern_teen_mental_health_main3[[#This Row],[sleep_hours]])</f>
        <v>7.2</v>
      </c>
      <c r="K4649">
        <v>68</v>
      </c>
      <c r="L4649">
        <f>IF(modern_teen_mental_health_main3[[#This Row],[screen_time_hours]]&gt;10,modern_teen_mental_health_main3[[#This Row],[screen_time_hours]]/10,modern_teen_mental_health_main3[[#This Row],[screen_time_hours]])</f>
        <v>6.8</v>
      </c>
      <c r="M4649" t="b">
        <v>1</v>
      </c>
      <c r="N4649" s="1" t="s">
        <v>22</v>
      </c>
      <c r="O4649" t="b">
        <v>0</v>
      </c>
      <c r="P4649" t="b">
        <v>0</v>
      </c>
      <c r="Q4649" t="b">
        <v>0</v>
      </c>
      <c r="R4649">
        <v>7</v>
      </c>
      <c r="S4649">
        <v>8</v>
      </c>
    </row>
    <row r="4650" spans="1:19" x14ac:dyDescent="0.2">
      <c r="A4650" s="1" t="s">
        <v>193</v>
      </c>
      <c r="B4650" s="2">
        <v>45686</v>
      </c>
      <c r="C4650">
        <v>16</v>
      </c>
      <c r="D4650" s="1" t="s">
        <v>29</v>
      </c>
      <c r="E4650" s="1" t="s">
        <v>49</v>
      </c>
      <c r="F4650" s="1" t="s">
        <v>20</v>
      </c>
      <c r="G4650">
        <v>7</v>
      </c>
      <c r="H4650">
        <v>4</v>
      </c>
      <c r="I4650">
        <v>70</v>
      </c>
      <c r="J4650">
        <f>IF(modern_teen_mental_health_main3[[#This Row],[sleep_hours]]&gt;10,modern_teen_mental_health_main3[[#This Row],[sleep_hours]]/10,modern_teen_mental_health_main3[[#This Row],[sleep_hours]])</f>
        <v>7</v>
      </c>
      <c r="K4650">
        <v>63</v>
      </c>
      <c r="L4650">
        <f>IF(modern_teen_mental_health_main3[[#This Row],[screen_time_hours]]&gt;10,modern_teen_mental_health_main3[[#This Row],[screen_time_hours]]/10,modern_teen_mental_health_main3[[#This Row],[screen_time_hours]])</f>
        <v>6.3</v>
      </c>
      <c r="M4650" t="b">
        <v>0</v>
      </c>
      <c r="N4650" s="1" t="s">
        <v>21</v>
      </c>
      <c r="O4650" t="b">
        <v>1</v>
      </c>
      <c r="P4650" t="b">
        <v>0</v>
      </c>
      <c r="Q4650" t="b">
        <v>0</v>
      </c>
      <c r="R4650">
        <v>3</v>
      </c>
      <c r="S4650">
        <v>5</v>
      </c>
    </row>
    <row r="4651" spans="1:19" x14ac:dyDescent="0.2">
      <c r="A4651" s="1" t="s">
        <v>193</v>
      </c>
      <c r="B4651" s="2">
        <v>45687</v>
      </c>
      <c r="C4651">
        <v>16</v>
      </c>
      <c r="D4651" s="1" t="s">
        <v>29</v>
      </c>
      <c r="E4651" s="1" t="s">
        <v>49</v>
      </c>
      <c r="F4651" s="1" t="s">
        <v>20</v>
      </c>
      <c r="G4651">
        <v>3</v>
      </c>
      <c r="H4651">
        <v>6</v>
      </c>
      <c r="I4651">
        <v>75</v>
      </c>
      <c r="J4651">
        <f>IF(modern_teen_mental_health_main3[[#This Row],[sleep_hours]]&gt;10,modern_teen_mental_health_main3[[#This Row],[sleep_hours]]/10,modern_teen_mental_health_main3[[#This Row],[sleep_hours]])</f>
        <v>7.5</v>
      </c>
      <c r="K4651">
        <v>103</v>
      </c>
      <c r="L4651">
        <f>IF(modern_teen_mental_health_main3[[#This Row],[screen_time_hours]]&gt;10,modern_teen_mental_health_main3[[#This Row],[screen_time_hours]]/10,modern_teen_mental_health_main3[[#This Row],[screen_time_hours]])</f>
        <v>10.3</v>
      </c>
      <c r="M4651" t="b">
        <v>0</v>
      </c>
      <c r="N4651" s="1" t="s">
        <v>21</v>
      </c>
      <c r="O4651" t="b">
        <v>0</v>
      </c>
      <c r="P4651" t="b">
        <v>0</v>
      </c>
      <c r="Q4651" t="b">
        <v>1</v>
      </c>
      <c r="R4651">
        <v>7</v>
      </c>
      <c r="S4651">
        <v>6</v>
      </c>
    </row>
    <row r="4652" spans="1:19" x14ac:dyDescent="0.2">
      <c r="A4652" s="1" t="s">
        <v>194</v>
      </c>
      <c r="B4652" s="2">
        <v>45658</v>
      </c>
      <c r="C4652">
        <v>16</v>
      </c>
      <c r="D4652" s="1" t="s">
        <v>36</v>
      </c>
      <c r="E4652" s="1" t="s">
        <v>19</v>
      </c>
      <c r="F4652" s="1" t="s">
        <v>34</v>
      </c>
      <c r="G4652">
        <v>4</v>
      </c>
      <c r="H4652">
        <v>7</v>
      </c>
      <c r="I4652">
        <v>57</v>
      </c>
      <c r="J4652">
        <f>IF(modern_teen_mental_health_main3[[#This Row],[sleep_hours]]&gt;10,modern_teen_mental_health_main3[[#This Row],[sleep_hours]]/10,modern_teen_mental_health_main3[[#This Row],[sleep_hours]])</f>
        <v>5.7</v>
      </c>
      <c r="K4652">
        <v>82</v>
      </c>
      <c r="L4652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652" t="b">
        <v>1</v>
      </c>
      <c r="N4652" s="1" t="s">
        <v>24</v>
      </c>
      <c r="O4652" t="b">
        <v>0</v>
      </c>
      <c r="P4652" t="b">
        <v>0</v>
      </c>
      <c r="Q4652" t="b">
        <v>0</v>
      </c>
      <c r="R4652">
        <v>3</v>
      </c>
      <c r="S4652">
        <v>7</v>
      </c>
    </row>
    <row r="4653" spans="1:19" x14ac:dyDescent="0.2">
      <c r="A4653" s="1" t="s">
        <v>194</v>
      </c>
      <c r="B4653" s="2">
        <v>45659</v>
      </c>
      <c r="C4653">
        <v>16</v>
      </c>
      <c r="D4653" s="1" t="s">
        <v>36</v>
      </c>
      <c r="E4653" s="1" t="s">
        <v>19</v>
      </c>
      <c r="F4653" s="1" t="s">
        <v>34</v>
      </c>
      <c r="G4653">
        <v>8</v>
      </c>
      <c r="H4653">
        <v>1</v>
      </c>
      <c r="I4653">
        <v>75</v>
      </c>
      <c r="J4653">
        <f>IF(modern_teen_mental_health_main3[[#This Row],[sleep_hours]]&gt;10,modern_teen_mental_health_main3[[#This Row],[sleep_hours]]/10,modern_teen_mental_health_main3[[#This Row],[sleep_hours]])</f>
        <v>7.5</v>
      </c>
      <c r="K4653">
        <v>33</v>
      </c>
      <c r="L4653">
        <f>IF(modern_teen_mental_health_main3[[#This Row],[screen_time_hours]]&gt;10,modern_teen_mental_health_main3[[#This Row],[screen_time_hours]]/10,modern_teen_mental_health_main3[[#This Row],[screen_time_hours]])</f>
        <v>3.3</v>
      </c>
      <c r="M4653" t="b">
        <v>0</v>
      </c>
      <c r="N4653" s="1" t="s">
        <v>21</v>
      </c>
      <c r="O4653" t="b">
        <v>1</v>
      </c>
      <c r="P4653" t="b">
        <v>0</v>
      </c>
      <c r="Q4653" t="b">
        <v>0</v>
      </c>
      <c r="R4653">
        <v>6</v>
      </c>
      <c r="S4653">
        <v>5</v>
      </c>
    </row>
    <row r="4654" spans="1:19" x14ac:dyDescent="0.2">
      <c r="A4654" s="1" t="s">
        <v>194</v>
      </c>
      <c r="B4654" s="2">
        <v>45660</v>
      </c>
      <c r="C4654">
        <v>16</v>
      </c>
      <c r="D4654" s="1" t="s">
        <v>36</v>
      </c>
      <c r="E4654" s="1" t="s">
        <v>19</v>
      </c>
      <c r="F4654" s="1" t="s">
        <v>34</v>
      </c>
      <c r="G4654">
        <v>9</v>
      </c>
      <c r="H4654">
        <v>2</v>
      </c>
      <c r="I4654">
        <v>70</v>
      </c>
      <c r="J4654">
        <f>IF(modern_teen_mental_health_main3[[#This Row],[sleep_hours]]&gt;10,modern_teen_mental_health_main3[[#This Row],[sleep_hours]]/10,modern_teen_mental_health_main3[[#This Row],[sleep_hours]])</f>
        <v>7</v>
      </c>
      <c r="K4654">
        <v>89</v>
      </c>
      <c r="L4654">
        <f>IF(modern_teen_mental_health_main3[[#This Row],[screen_time_hours]]&gt;10,modern_teen_mental_health_main3[[#This Row],[screen_time_hours]]/10,modern_teen_mental_health_main3[[#This Row],[screen_time_hours]])</f>
        <v>8.9</v>
      </c>
      <c r="M4654" t="b">
        <v>1</v>
      </c>
      <c r="N4654" s="1" t="s">
        <v>26</v>
      </c>
      <c r="O4654" t="b">
        <v>0</v>
      </c>
      <c r="P4654" t="b">
        <v>0</v>
      </c>
      <c r="Q4654" t="b">
        <v>1</v>
      </c>
      <c r="R4654">
        <v>8</v>
      </c>
      <c r="S4654">
        <v>5</v>
      </c>
    </row>
    <row r="4655" spans="1:19" x14ac:dyDescent="0.2">
      <c r="A4655" s="1" t="s">
        <v>194</v>
      </c>
      <c r="B4655" s="2">
        <v>45661</v>
      </c>
      <c r="C4655">
        <v>16</v>
      </c>
      <c r="D4655" s="1" t="s">
        <v>36</v>
      </c>
      <c r="E4655" s="1" t="s">
        <v>19</v>
      </c>
      <c r="F4655" s="1" t="s">
        <v>34</v>
      </c>
      <c r="G4655">
        <v>4</v>
      </c>
      <c r="H4655">
        <v>7</v>
      </c>
      <c r="I4655">
        <v>83</v>
      </c>
      <c r="J4655">
        <f>IF(modern_teen_mental_health_main3[[#This Row],[sleep_hours]]&gt;10,modern_teen_mental_health_main3[[#This Row],[sleep_hours]]/10,modern_teen_mental_health_main3[[#This Row],[sleep_hours]])</f>
        <v>8.3000000000000007</v>
      </c>
      <c r="K4655">
        <v>95</v>
      </c>
      <c r="L4655">
        <f>IF(modern_teen_mental_health_main3[[#This Row],[screen_time_hours]]&gt;10,modern_teen_mental_health_main3[[#This Row],[screen_time_hours]]/10,modern_teen_mental_health_main3[[#This Row],[screen_time_hours]])</f>
        <v>9.5</v>
      </c>
      <c r="M4655" t="b">
        <v>1</v>
      </c>
      <c r="N4655" s="1" t="s">
        <v>26</v>
      </c>
      <c r="O4655" t="b">
        <v>0</v>
      </c>
      <c r="P4655" t="b">
        <v>0</v>
      </c>
      <c r="Q4655" t="b">
        <v>1</v>
      </c>
      <c r="R4655">
        <v>5</v>
      </c>
      <c r="S4655">
        <v>9</v>
      </c>
    </row>
    <row r="4656" spans="1:19" x14ac:dyDescent="0.2">
      <c r="A4656" s="1" t="s">
        <v>194</v>
      </c>
      <c r="B4656" s="2">
        <v>45662</v>
      </c>
      <c r="C4656">
        <v>16</v>
      </c>
      <c r="D4656" s="1" t="s">
        <v>36</v>
      </c>
      <c r="E4656" s="1" t="s">
        <v>19</v>
      </c>
      <c r="F4656" s="1" t="s">
        <v>34</v>
      </c>
      <c r="G4656">
        <v>9</v>
      </c>
      <c r="H4656">
        <v>1</v>
      </c>
      <c r="I4656">
        <v>45</v>
      </c>
      <c r="J4656">
        <f>IF(modern_teen_mental_health_main3[[#This Row],[sleep_hours]]&gt;10,modern_teen_mental_health_main3[[#This Row],[sleep_hours]]/10,modern_teen_mental_health_main3[[#This Row],[sleep_hours]])</f>
        <v>4.5</v>
      </c>
      <c r="K4656">
        <v>72</v>
      </c>
      <c r="L4656">
        <f>IF(modern_teen_mental_health_main3[[#This Row],[screen_time_hours]]&gt;10,modern_teen_mental_health_main3[[#This Row],[screen_time_hours]]/10,modern_teen_mental_health_main3[[#This Row],[screen_time_hours]])</f>
        <v>7.2</v>
      </c>
      <c r="M4656" t="b">
        <v>0</v>
      </c>
      <c r="N4656" s="1" t="s">
        <v>21</v>
      </c>
      <c r="O4656" t="b">
        <v>1</v>
      </c>
      <c r="P4656" t="b">
        <v>0</v>
      </c>
      <c r="Q4656" t="b">
        <v>0</v>
      </c>
      <c r="R4656">
        <v>7</v>
      </c>
      <c r="S4656">
        <v>5</v>
      </c>
    </row>
    <row r="4657" spans="1:19" x14ac:dyDescent="0.2">
      <c r="A4657" s="1" t="s">
        <v>194</v>
      </c>
      <c r="B4657" s="2">
        <v>45663</v>
      </c>
      <c r="C4657">
        <v>16</v>
      </c>
      <c r="D4657" s="1" t="s">
        <v>36</v>
      </c>
      <c r="E4657" s="1" t="s">
        <v>19</v>
      </c>
      <c r="F4657" s="1" t="s">
        <v>34</v>
      </c>
      <c r="G4657">
        <v>4</v>
      </c>
      <c r="H4657">
        <v>5</v>
      </c>
      <c r="I4657">
        <v>59</v>
      </c>
      <c r="J4657">
        <f>IF(modern_teen_mental_health_main3[[#This Row],[sleep_hours]]&gt;10,modern_teen_mental_health_main3[[#This Row],[sleep_hours]]/10,modern_teen_mental_health_main3[[#This Row],[sleep_hours]])</f>
        <v>5.9</v>
      </c>
      <c r="K4657">
        <v>74</v>
      </c>
      <c r="L4657">
        <f>IF(modern_teen_mental_health_main3[[#This Row],[screen_time_hours]]&gt;10,modern_teen_mental_health_main3[[#This Row],[screen_time_hours]]/10,modern_teen_mental_health_main3[[#This Row],[screen_time_hours]])</f>
        <v>7.4</v>
      </c>
      <c r="M4657" t="b">
        <v>0</v>
      </c>
      <c r="N4657" s="1" t="s">
        <v>21</v>
      </c>
      <c r="O4657" t="b">
        <v>1</v>
      </c>
      <c r="P4657" t="b">
        <v>0</v>
      </c>
      <c r="Q4657" t="b">
        <v>0</v>
      </c>
      <c r="R4657">
        <v>3</v>
      </c>
      <c r="S4657">
        <v>9</v>
      </c>
    </row>
    <row r="4658" spans="1:19" x14ac:dyDescent="0.2">
      <c r="A4658" s="1" t="s">
        <v>194</v>
      </c>
      <c r="B4658" s="2">
        <v>45664</v>
      </c>
      <c r="C4658">
        <v>16</v>
      </c>
      <c r="D4658" s="1" t="s">
        <v>36</v>
      </c>
      <c r="E4658" s="1" t="s">
        <v>19</v>
      </c>
      <c r="F4658" s="1" t="s">
        <v>34</v>
      </c>
      <c r="G4658">
        <v>5</v>
      </c>
      <c r="H4658">
        <v>4</v>
      </c>
      <c r="I4658">
        <v>60</v>
      </c>
      <c r="J4658">
        <f>IF(modern_teen_mental_health_main3[[#This Row],[sleep_hours]]&gt;10,modern_teen_mental_health_main3[[#This Row],[sleep_hours]]/10,modern_teen_mental_health_main3[[#This Row],[sleep_hours]])</f>
        <v>6</v>
      </c>
      <c r="K4658">
        <v>98</v>
      </c>
      <c r="L465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658" t="b">
        <v>1</v>
      </c>
      <c r="N4658" s="1" t="s">
        <v>26</v>
      </c>
      <c r="O4658" t="b">
        <v>1</v>
      </c>
      <c r="P4658" t="b">
        <v>1</v>
      </c>
      <c r="Q4658" t="b">
        <v>0</v>
      </c>
      <c r="R4658">
        <v>4</v>
      </c>
      <c r="S4658">
        <v>9</v>
      </c>
    </row>
    <row r="4659" spans="1:19" x14ac:dyDescent="0.2">
      <c r="A4659" s="1" t="s">
        <v>194</v>
      </c>
      <c r="B4659" s="2">
        <v>45665</v>
      </c>
      <c r="C4659">
        <v>16</v>
      </c>
      <c r="D4659" s="1" t="s">
        <v>36</v>
      </c>
      <c r="E4659" s="1" t="s">
        <v>19</v>
      </c>
      <c r="F4659" s="1" t="s">
        <v>34</v>
      </c>
      <c r="G4659">
        <v>7</v>
      </c>
      <c r="H4659">
        <v>3</v>
      </c>
      <c r="I4659">
        <v>86</v>
      </c>
      <c r="J4659">
        <f>IF(modern_teen_mental_health_main3[[#This Row],[sleep_hours]]&gt;10,modern_teen_mental_health_main3[[#This Row],[sleep_hours]]/10,modern_teen_mental_health_main3[[#This Row],[sleep_hours]])</f>
        <v>8.6</v>
      </c>
      <c r="K4659">
        <v>64</v>
      </c>
      <c r="L4659">
        <f>IF(modern_teen_mental_health_main3[[#This Row],[screen_time_hours]]&gt;10,modern_teen_mental_health_main3[[#This Row],[screen_time_hours]]/10,modern_teen_mental_health_main3[[#This Row],[screen_time_hours]])</f>
        <v>6.4</v>
      </c>
      <c r="M4659" t="b">
        <v>0</v>
      </c>
      <c r="N4659" s="1" t="s">
        <v>21</v>
      </c>
      <c r="O4659" t="b">
        <v>0</v>
      </c>
      <c r="P4659" t="b">
        <v>0</v>
      </c>
      <c r="Q4659" t="b">
        <v>1</v>
      </c>
      <c r="R4659">
        <v>6</v>
      </c>
      <c r="S4659">
        <v>9</v>
      </c>
    </row>
    <row r="4660" spans="1:19" x14ac:dyDescent="0.2">
      <c r="A4660" s="1" t="s">
        <v>194</v>
      </c>
      <c r="B4660" s="2">
        <v>45666</v>
      </c>
      <c r="C4660">
        <v>16</v>
      </c>
      <c r="D4660" s="1" t="s">
        <v>36</v>
      </c>
      <c r="E4660" s="1" t="s">
        <v>19</v>
      </c>
      <c r="F4660" s="1" t="s">
        <v>34</v>
      </c>
      <c r="G4660">
        <v>6</v>
      </c>
      <c r="H4660">
        <v>5</v>
      </c>
      <c r="I4660">
        <v>42</v>
      </c>
      <c r="J4660">
        <f>IF(modern_teen_mental_health_main3[[#This Row],[sleep_hours]]&gt;10,modern_teen_mental_health_main3[[#This Row],[sleep_hours]]/10,modern_teen_mental_health_main3[[#This Row],[sleep_hours]])</f>
        <v>4.2</v>
      </c>
      <c r="K4660">
        <v>84</v>
      </c>
      <c r="L4660">
        <f>IF(modern_teen_mental_health_main3[[#This Row],[screen_time_hours]]&gt;10,modern_teen_mental_health_main3[[#This Row],[screen_time_hours]]/10,modern_teen_mental_health_main3[[#This Row],[screen_time_hours]])</f>
        <v>8.4</v>
      </c>
      <c r="M4660" t="b">
        <v>0</v>
      </c>
      <c r="N4660" s="1" t="s">
        <v>21</v>
      </c>
      <c r="O4660" t="b">
        <v>0</v>
      </c>
      <c r="P4660" t="b">
        <v>0</v>
      </c>
      <c r="Q4660" t="b">
        <v>1</v>
      </c>
      <c r="R4660">
        <v>3</v>
      </c>
      <c r="S4660">
        <v>8</v>
      </c>
    </row>
    <row r="4661" spans="1:19" x14ac:dyDescent="0.2">
      <c r="A4661" s="1" t="s">
        <v>194</v>
      </c>
      <c r="B4661" s="2">
        <v>45667</v>
      </c>
      <c r="C4661">
        <v>16</v>
      </c>
      <c r="D4661" s="1" t="s">
        <v>36</v>
      </c>
      <c r="E4661" s="1" t="s">
        <v>19</v>
      </c>
      <c r="F4661" s="1" t="s">
        <v>34</v>
      </c>
      <c r="G4661">
        <v>4</v>
      </c>
      <c r="H4661">
        <v>6</v>
      </c>
      <c r="I4661">
        <v>73</v>
      </c>
      <c r="J4661">
        <f>IF(modern_teen_mental_health_main3[[#This Row],[sleep_hours]]&gt;10,modern_teen_mental_health_main3[[#This Row],[sleep_hours]]/10,modern_teen_mental_health_main3[[#This Row],[sleep_hours]])</f>
        <v>7.3</v>
      </c>
      <c r="K4661">
        <v>55</v>
      </c>
      <c r="L4661">
        <f>IF(modern_teen_mental_health_main3[[#This Row],[screen_time_hours]]&gt;10,modern_teen_mental_health_main3[[#This Row],[screen_time_hours]]/10,modern_teen_mental_health_main3[[#This Row],[screen_time_hours]])</f>
        <v>5.5</v>
      </c>
      <c r="M4661" t="b">
        <v>1</v>
      </c>
      <c r="N4661" s="1" t="s">
        <v>22</v>
      </c>
      <c r="O4661" t="b">
        <v>0</v>
      </c>
      <c r="P4661" t="b">
        <v>1</v>
      </c>
      <c r="Q4661" t="b">
        <v>0</v>
      </c>
      <c r="R4661">
        <v>3</v>
      </c>
      <c r="S4661">
        <v>9</v>
      </c>
    </row>
    <row r="4662" spans="1:19" x14ac:dyDescent="0.2">
      <c r="A4662" s="1" t="s">
        <v>194</v>
      </c>
      <c r="B4662" s="2">
        <v>45668</v>
      </c>
      <c r="C4662">
        <v>16</v>
      </c>
      <c r="D4662" s="1" t="s">
        <v>36</v>
      </c>
      <c r="E4662" s="1" t="s">
        <v>19</v>
      </c>
      <c r="F4662" s="1" t="s">
        <v>34</v>
      </c>
      <c r="G4662">
        <v>4</v>
      </c>
      <c r="H4662">
        <v>6</v>
      </c>
      <c r="I4662">
        <v>52</v>
      </c>
      <c r="J4662">
        <f>IF(modern_teen_mental_health_main3[[#This Row],[sleep_hours]]&gt;10,modern_teen_mental_health_main3[[#This Row],[sleep_hours]]/10,modern_teen_mental_health_main3[[#This Row],[sleep_hours]])</f>
        <v>5.2</v>
      </c>
      <c r="K4662">
        <v>63</v>
      </c>
      <c r="L4662">
        <f>IF(modern_teen_mental_health_main3[[#This Row],[screen_time_hours]]&gt;10,modern_teen_mental_health_main3[[#This Row],[screen_time_hours]]/10,modern_teen_mental_health_main3[[#This Row],[screen_time_hours]])</f>
        <v>6.3</v>
      </c>
      <c r="M4662" t="b">
        <v>0</v>
      </c>
      <c r="N4662" s="1" t="s">
        <v>21</v>
      </c>
      <c r="O4662" t="b">
        <v>0</v>
      </c>
      <c r="P4662" t="b">
        <v>0</v>
      </c>
      <c r="Q4662" t="b">
        <v>1</v>
      </c>
      <c r="R4662">
        <v>9</v>
      </c>
      <c r="S4662">
        <v>7</v>
      </c>
    </row>
    <row r="4663" spans="1:19" x14ac:dyDescent="0.2">
      <c r="A4663" s="1" t="s">
        <v>194</v>
      </c>
      <c r="B4663" s="2">
        <v>45669</v>
      </c>
      <c r="C4663">
        <v>16</v>
      </c>
      <c r="D4663" s="1" t="s">
        <v>36</v>
      </c>
      <c r="E4663" s="1" t="s">
        <v>19</v>
      </c>
      <c r="F4663" s="1" t="s">
        <v>34</v>
      </c>
      <c r="G4663">
        <v>7</v>
      </c>
      <c r="H4663">
        <v>4</v>
      </c>
      <c r="I4663">
        <v>75</v>
      </c>
      <c r="J4663">
        <f>IF(modern_teen_mental_health_main3[[#This Row],[sleep_hours]]&gt;10,modern_teen_mental_health_main3[[#This Row],[sleep_hours]]/10,modern_teen_mental_health_main3[[#This Row],[sleep_hours]])</f>
        <v>7.5</v>
      </c>
      <c r="K4663">
        <v>72</v>
      </c>
      <c r="L4663">
        <f>IF(modern_teen_mental_health_main3[[#This Row],[screen_time_hours]]&gt;10,modern_teen_mental_health_main3[[#This Row],[screen_time_hours]]/10,modern_teen_mental_health_main3[[#This Row],[screen_time_hours]])</f>
        <v>7.2</v>
      </c>
      <c r="M4663" t="b">
        <v>1</v>
      </c>
      <c r="N4663" s="1" t="s">
        <v>25</v>
      </c>
      <c r="O4663" t="b">
        <v>0</v>
      </c>
      <c r="P4663" t="b">
        <v>0</v>
      </c>
      <c r="Q4663" t="b">
        <v>0</v>
      </c>
      <c r="R4663">
        <v>4</v>
      </c>
      <c r="S4663">
        <v>7</v>
      </c>
    </row>
    <row r="4664" spans="1:19" x14ac:dyDescent="0.2">
      <c r="A4664" s="1" t="s">
        <v>194</v>
      </c>
      <c r="B4664" s="2">
        <v>45670</v>
      </c>
      <c r="C4664">
        <v>16</v>
      </c>
      <c r="D4664" s="1" t="s">
        <v>36</v>
      </c>
      <c r="E4664" s="1" t="s">
        <v>19</v>
      </c>
      <c r="F4664" s="1" t="s">
        <v>34</v>
      </c>
      <c r="G4664">
        <v>9</v>
      </c>
      <c r="H4664">
        <v>2</v>
      </c>
      <c r="I4664">
        <v>53</v>
      </c>
      <c r="J4664">
        <f>IF(modern_teen_mental_health_main3[[#This Row],[sleep_hours]]&gt;10,modern_teen_mental_health_main3[[#This Row],[sleep_hours]]/10,modern_teen_mental_health_main3[[#This Row],[sleep_hours]])</f>
        <v>5.3</v>
      </c>
      <c r="K4664">
        <v>63</v>
      </c>
      <c r="L4664">
        <f>IF(modern_teen_mental_health_main3[[#This Row],[screen_time_hours]]&gt;10,modern_teen_mental_health_main3[[#This Row],[screen_time_hours]]/10,modern_teen_mental_health_main3[[#This Row],[screen_time_hours]])</f>
        <v>6.3</v>
      </c>
      <c r="M4664" t="b">
        <v>1</v>
      </c>
      <c r="N4664" s="1" t="s">
        <v>24</v>
      </c>
      <c r="O4664" t="b">
        <v>0</v>
      </c>
      <c r="P4664" t="b">
        <v>1</v>
      </c>
      <c r="Q4664" t="b">
        <v>0</v>
      </c>
      <c r="R4664">
        <v>5</v>
      </c>
      <c r="S4664">
        <v>5</v>
      </c>
    </row>
    <row r="4665" spans="1:19" x14ac:dyDescent="0.2">
      <c r="A4665" s="1" t="s">
        <v>194</v>
      </c>
      <c r="B4665" s="2">
        <v>45671</v>
      </c>
      <c r="C4665">
        <v>16</v>
      </c>
      <c r="D4665" s="1" t="s">
        <v>36</v>
      </c>
      <c r="E4665" s="1" t="s">
        <v>19</v>
      </c>
      <c r="F4665" s="1" t="s">
        <v>34</v>
      </c>
      <c r="G4665">
        <v>6</v>
      </c>
      <c r="H4665">
        <v>5</v>
      </c>
      <c r="I4665">
        <v>73</v>
      </c>
      <c r="J4665">
        <f>IF(modern_teen_mental_health_main3[[#This Row],[sleep_hours]]&gt;10,modern_teen_mental_health_main3[[#This Row],[sleep_hours]]/10,modern_teen_mental_health_main3[[#This Row],[sleep_hours]])</f>
        <v>7.3</v>
      </c>
      <c r="K4665">
        <v>94</v>
      </c>
      <c r="L4665">
        <f>IF(modern_teen_mental_health_main3[[#This Row],[screen_time_hours]]&gt;10,modern_teen_mental_health_main3[[#This Row],[screen_time_hours]]/10,modern_teen_mental_health_main3[[#This Row],[screen_time_hours]])</f>
        <v>9.4</v>
      </c>
      <c r="M4665" t="b">
        <v>1</v>
      </c>
      <c r="N4665" s="1" t="s">
        <v>26</v>
      </c>
      <c r="O4665" t="b">
        <v>1</v>
      </c>
      <c r="P4665" t="b">
        <v>0</v>
      </c>
      <c r="Q4665" t="b">
        <v>1</v>
      </c>
      <c r="R4665">
        <v>3</v>
      </c>
      <c r="S4665">
        <v>5</v>
      </c>
    </row>
    <row r="4666" spans="1:19" x14ac:dyDescent="0.2">
      <c r="A4666" s="1" t="s">
        <v>194</v>
      </c>
      <c r="B4666" s="2">
        <v>45672</v>
      </c>
      <c r="C4666">
        <v>16</v>
      </c>
      <c r="D4666" s="1" t="s">
        <v>36</v>
      </c>
      <c r="E4666" s="1" t="s">
        <v>19</v>
      </c>
      <c r="F4666" s="1" t="s">
        <v>34</v>
      </c>
      <c r="G4666">
        <v>3</v>
      </c>
      <c r="H4666">
        <v>6</v>
      </c>
      <c r="I4666">
        <v>86</v>
      </c>
      <c r="J4666">
        <f>IF(modern_teen_mental_health_main3[[#This Row],[sleep_hours]]&gt;10,modern_teen_mental_health_main3[[#This Row],[sleep_hours]]/10,modern_teen_mental_health_main3[[#This Row],[sleep_hours]])</f>
        <v>8.6</v>
      </c>
      <c r="K4666">
        <v>100</v>
      </c>
      <c r="L4666">
        <f>IF(modern_teen_mental_health_main3[[#This Row],[screen_time_hours]]&gt;10,modern_teen_mental_health_main3[[#This Row],[screen_time_hours]]/10,modern_teen_mental_health_main3[[#This Row],[screen_time_hours]])</f>
        <v>10</v>
      </c>
      <c r="M4666" t="b">
        <v>1</v>
      </c>
      <c r="N4666" s="1" t="s">
        <v>23</v>
      </c>
      <c r="O4666" t="b">
        <v>1</v>
      </c>
      <c r="P4666" t="b">
        <v>0</v>
      </c>
      <c r="Q4666" t="b">
        <v>0</v>
      </c>
      <c r="R4666">
        <v>4</v>
      </c>
      <c r="S4666">
        <v>5</v>
      </c>
    </row>
    <row r="4667" spans="1:19" x14ac:dyDescent="0.2">
      <c r="A4667" s="1" t="s">
        <v>194</v>
      </c>
      <c r="B4667" s="2">
        <v>45673</v>
      </c>
      <c r="C4667">
        <v>16</v>
      </c>
      <c r="D4667" s="1" t="s">
        <v>36</v>
      </c>
      <c r="E4667" s="1" t="s">
        <v>19</v>
      </c>
      <c r="F4667" s="1" t="s">
        <v>34</v>
      </c>
      <c r="G4667">
        <v>4</v>
      </c>
      <c r="H4667">
        <v>7</v>
      </c>
      <c r="I4667">
        <v>56</v>
      </c>
      <c r="J4667">
        <f>IF(modern_teen_mental_health_main3[[#This Row],[sleep_hours]]&gt;10,modern_teen_mental_health_main3[[#This Row],[sleep_hours]]/10,modern_teen_mental_health_main3[[#This Row],[sleep_hours]])</f>
        <v>5.6</v>
      </c>
      <c r="K4667">
        <v>72</v>
      </c>
      <c r="L4667">
        <f>IF(modern_teen_mental_health_main3[[#This Row],[screen_time_hours]]&gt;10,modern_teen_mental_health_main3[[#This Row],[screen_time_hours]]/10,modern_teen_mental_health_main3[[#This Row],[screen_time_hours]])</f>
        <v>7.2</v>
      </c>
      <c r="M4667" t="b">
        <v>1</v>
      </c>
      <c r="N4667" s="1" t="s">
        <v>27</v>
      </c>
      <c r="O4667" t="b">
        <v>1</v>
      </c>
      <c r="P4667" t="b">
        <v>0</v>
      </c>
      <c r="Q4667" t="b">
        <v>0</v>
      </c>
      <c r="R4667">
        <v>5</v>
      </c>
      <c r="S4667">
        <v>9</v>
      </c>
    </row>
    <row r="4668" spans="1:19" x14ac:dyDescent="0.2">
      <c r="A4668" s="1" t="s">
        <v>194</v>
      </c>
      <c r="B4668" s="2">
        <v>45674</v>
      </c>
      <c r="C4668">
        <v>16</v>
      </c>
      <c r="D4668" s="1" t="s">
        <v>36</v>
      </c>
      <c r="E4668" s="1" t="s">
        <v>19</v>
      </c>
      <c r="F4668" s="1" t="s">
        <v>34</v>
      </c>
      <c r="G4668">
        <v>9</v>
      </c>
      <c r="H4668">
        <v>1</v>
      </c>
      <c r="I4668">
        <v>80</v>
      </c>
      <c r="J4668">
        <f>IF(modern_teen_mental_health_main3[[#This Row],[sleep_hours]]&gt;10,modern_teen_mental_health_main3[[#This Row],[sleep_hours]]/10,modern_teen_mental_health_main3[[#This Row],[sleep_hours]])</f>
        <v>8</v>
      </c>
      <c r="K4668">
        <v>105</v>
      </c>
      <c r="L4668">
        <f>IF(modern_teen_mental_health_main3[[#This Row],[screen_time_hours]]&gt;10,modern_teen_mental_health_main3[[#This Row],[screen_time_hours]]/10,modern_teen_mental_health_main3[[#This Row],[screen_time_hours]])</f>
        <v>10.5</v>
      </c>
      <c r="M4668" t="b">
        <v>1</v>
      </c>
      <c r="N4668" s="1" t="s">
        <v>25</v>
      </c>
      <c r="O4668" t="b">
        <v>0</v>
      </c>
      <c r="P4668" t="b">
        <v>1</v>
      </c>
      <c r="Q4668" t="b">
        <v>0</v>
      </c>
      <c r="R4668">
        <v>5</v>
      </c>
      <c r="S4668">
        <v>7</v>
      </c>
    </row>
    <row r="4669" spans="1:19" x14ac:dyDescent="0.2">
      <c r="A4669" s="1" t="s">
        <v>194</v>
      </c>
      <c r="B4669" s="2">
        <v>45675</v>
      </c>
      <c r="C4669">
        <v>16</v>
      </c>
      <c r="D4669" s="1" t="s">
        <v>36</v>
      </c>
      <c r="E4669" s="1" t="s">
        <v>19</v>
      </c>
      <c r="F4669" s="1" t="s">
        <v>34</v>
      </c>
      <c r="G4669">
        <v>4</v>
      </c>
      <c r="H4669">
        <v>6</v>
      </c>
      <c r="I4669">
        <v>67</v>
      </c>
      <c r="J4669">
        <f>IF(modern_teen_mental_health_main3[[#This Row],[sleep_hours]]&gt;10,modern_teen_mental_health_main3[[#This Row],[sleep_hours]]/10,modern_teen_mental_health_main3[[#This Row],[sleep_hours]])</f>
        <v>6.7</v>
      </c>
      <c r="K4669">
        <v>61</v>
      </c>
      <c r="L4669">
        <f>IF(modern_teen_mental_health_main3[[#This Row],[screen_time_hours]]&gt;10,modern_teen_mental_health_main3[[#This Row],[screen_time_hours]]/10,modern_teen_mental_health_main3[[#This Row],[screen_time_hours]])</f>
        <v>6.1</v>
      </c>
      <c r="M4669" t="b">
        <v>1</v>
      </c>
      <c r="N4669" s="1" t="s">
        <v>27</v>
      </c>
      <c r="O4669" t="b">
        <v>1</v>
      </c>
      <c r="P4669" t="b">
        <v>0</v>
      </c>
      <c r="Q4669" t="b">
        <v>0</v>
      </c>
      <c r="R4669">
        <v>8</v>
      </c>
      <c r="S4669">
        <v>8</v>
      </c>
    </row>
    <row r="4670" spans="1:19" x14ac:dyDescent="0.2">
      <c r="A4670" s="1" t="s">
        <v>194</v>
      </c>
      <c r="B4670" s="2">
        <v>45676</v>
      </c>
      <c r="C4670">
        <v>16</v>
      </c>
      <c r="D4670" s="1" t="s">
        <v>36</v>
      </c>
      <c r="E4670" s="1" t="s">
        <v>19</v>
      </c>
      <c r="F4670" s="1" t="s">
        <v>34</v>
      </c>
      <c r="G4670">
        <v>7</v>
      </c>
      <c r="H4670">
        <v>2</v>
      </c>
      <c r="I4670">
        <v>88</v>
      </c>
      <c r="J4670">
        <f>IF(modern_teen_mental_health_main3[[#This Row],[sleep_hours]]&gt;10,modern_teen_mental_health_main3[[#This Row],[sleep_hours]]/10,modern_teen_mental_health_main3[[#This Row],[sleep_hours]])</f>
        <v>8.8000000000000007</v>
      </c>
      <c r="K4670">
        <v>47</v>
      </c>
      <c r="L4670">
        <f>IF(modern_teen_mental_health_main3[[#This Row],[screen_time_hours]]&gt;10,modern_teen_mental_health_main3[[#This Row],[screen_time_hours]]/10,modern_teen_mental_health_main3[[#This Row],[screen_time_hours]])</f>
        <v>4.7</v>
      </c>
      <c r="M4670" t="b">
        <v>0</v>
      </c>
      <c r="N4670" s="1" t="s">
        <v>21</v>
      </c>
      <c r="O4670" t="b">
        <v>0</v>
      </c>
      <c r="P4670" t="b">
        <v>0</v>
      </c>
      <c r="Q4670" t="b">
        <v>1</v>
      </c>
      <c r="R4670">
        <v>4</v>
      </c>
      <c r="S4670">
        <v>6</v>
      </c>
    </row>
    <row r="4671" spans="1:19" x14ac:dyDescent="0.2">
      <c r="A4671" s="1" t="s">
        <v>194</v>
      </c>
      <c r="B4671" s="2">
        <v>45677</v>
      </c>
      <c r="C4671">
        <v>16</v>
      </c>
      <c r="D4671" s="1" t="s">
        <v>36</v>
      </c>
      <c r="E4671" s="1" t="s">
        <v>19</v>
      </c>
      <c r="F4671" s="1" t="s">
        <v>34</v>
      </c>
      <c r="G4671">
        <v>4</v>
      </c>
      <c r="H4671">
        <v>6</v>
      </c>
      <c r="I4671">
        <v>52</v>
      </c>
      <c r="J4671">
        <f>IF(modern_teen_mental_health_main3[[#This Row],[sleep_hours]]&gt;10,modern_teen_mental_health_main3[[#This Row],[sleep_hours]]/10,modern_teen_mental_health_main3[[#This Row],[sleep_hours]])</f>
        <v>5.2</v>
      </c>
      <c r="K4671">
        <v>90</v>
      </c>
      <c r="L4671">
        <f>IF(modern_teen_mental_health_main3[[#This Row],[screen_time_hours]]&gt;10,modern_teen_mental_health_main3[[#This Row],[screen_time_hours]]/10,modern_teen_mental_health_main3[[#This Row],[screen_time_hours]])</f>
        <v>9</v>
      </c>
      <c r="M4671" t="b">
        <v>0</v>
      </c>
      <c r="N4671" s="1" t="s">
        <v>21</v>
      </c>
      <c r="O4671" t="b">
        <v>0</v>
      </c>
      <c r="P4671" t="b">
        <v>0</v>
      </c>
      <c r="Q4671" t="b">
        <v>1</v>
      </c>
      <c r="R4671">
        <v>5</v>
      </c>
      <c r="S4671">
        <v>7</v>
      </c>
    </row>
    <row r="4672" spans="1:19" x14ac:dyDescent="0.2">
      <c r="A4672" s="1" t="s">
        <v>194</v>
      </c>
      <c r="B4672" s="2">
        <v>45678</v>
      </c>
      <c r="C4672">
        <v>16</v>
      </c>
      <c r="D4672" s="1" t="s">
        <v>36</v>
      </c>
      <c r="E4672" s="1" t="s">
        <v>19</v>
      </c>
      <c r="F4672" s="1" t="s">
        <v>34</v>
      </c>
      <c r="G4672">
        <v>9</v>
      </c>
      <c r="H4672">
        <v>1</v>
      </c>
      <c r="I4672">
        <v>41</v>
      </c>
      <c r="J4672">
        <f>IF(modern_teen_mental_health_main3[[#This Row],[sleep_hours]]&gt;10,modern_teen_mental_health_main3[[#This Row],[sleep_hours]]/10,modern_teen_mental_health_main3[[#This Row],[sleep_hours]])</f>
        <v>4.0999999999999996</v>
      </c>
      <c r="K4672">
        <v>62</v>
      </c>
      <c r="L4672">
        <f>IF(modern_teen_mental_health_main3[[#This Row],[screen_time_hours]]&gt;10,modern_teen_mental_health_main3[[#This Row],[screen_time_hours]]/10,modern_teen_mental_health_main3[[#This Row],[screen_time_hours]])</f>
        <v>6.2</v>
      </c>
      <c r="M4672" t="b">
        <v>0</v>
      </c>
      <c r="N4672" s="1" t="s">
        <v>21</v>
      </c>
      <c r="O4672" t="b">
        <v>0</v>
      </c>
      <c r="P4672" t="b">
        <v>1</v>
      </c>
      <c r="Q4672" t="b">
        <v>1</v>
      </c>
      <c r="R4672">
        <v>4</v>
      </c>
      <c r="S4672">
        <v>9</v>
      </c>
    </row>
    <row r="4673" spans="1:19" x14ac:dyDescent="0.2">
      <c r="A4673" s="1" t="s">
        <v>194</v>
      </c>
      <c r="B4673" s="2">
        <v>45679</v>
      </c>
      <c r="C4673">
        <v>16</v>
      </c>
      <c r="D4673" s="1" t="s">
        <v>36</v>
      </c>
      <c r="E4673" s="1" t="s">
        <v>19</v>
      </c>
      <c r="F4673" s="1" t="s">
        <v>34</v>
      </c>
      <c r="G4673">
        <v>8</v>
      </c>
      <c r="H4673">
        <v>3</v>
      </c>
      <c r="I4673">
        <v>42</v>
      </c>
      <c r="J4673">
        <f>IF(modern_teen_mental_health_main3[[#This Row],[sleep_hours]]&gt;10,modern_teen_mental_health_main3[[#This Row],[sleep_hours]]/10,modern_teen_mental_health_main3[[#This Row],[sleep_hours]])</f>
        <v>4.2</v>
      </c>
      <c r="K4673">
        <v>91</v>
      </c>
      <c r="L4673">
        <f>IF(modern_teen_mental_health_main3[[#This Row],[screen_time_hours]]&gt;10,modern_teen_mental_health_main3[[#This Row],[screen_time_hours]]/10,modern_teen_mental_health_main3[[#This Row],[screen_time_hours]])</f>
        <v>9.1</v>
      </c>
      <c r="M4673" t="b">
        <v>1</v>
      </c>
      <c r="N4673" s="1" t="s">
        <v>26</v>
      </c>
      <c r="O4673" t="b">
        <v>1</v>
      </c>
      <c r="P4673" t="b">
        <v>1</v>
      </c>
      <c r="Q4673" t="b">
        <v>1</v>
      </c>
      <c r="R4673">
        <v>5</v>
      </c>
      <c r="S4673">
        <v>6</v>
      </c>
    </row>
    <row r="4674" spans="1:19" x14ac:dyDescent="0.2">
      <c r="A4674" s="1" t="s">
        <v>194</v>
      </c>
      <c r="B4674" s="2">
        <v>45680</v>
      </c>
      <c r="C4674">
        <v>16</v>
      </c>
      <c r="D4674" s="1" t="s">
        <v>36</v>
      </c>
      <c r="E4674" s="1" t="s">
        <v>19</v>
      </c>
      <c r="F4674" s="1" t="s">
        <v>34</v>
      </c>
      <c r="G4674">
        <v>9</v>
      </c>
      <c r="H4674">
        <v>1</v>
      </c>
      <c r="I4674">
        <v>57</v>
      </c>
      <c r="J4674">
        <f>IF(modern_teen_mental_health_main3[[#This Row],[sleep_hours]]&gt;10,modern_teen_mental_health_main3[[#This Row],[sleep_hours]]/10,modern_teen_mental_health_main3[[#This Row],[sleep_hours]])</f>
        <v>5.7</v>
      </c>
      <c r="K4674">
        <v>78</v>
      </c>
      <c r="L4674">
        <f>IF(modern_teen_mental_health_main3[[#This Row],[screen_time_hours]]&gt;10,modern_teen_mental_health_main3[[#This Row],[screen_time_hours]]/10,modern_teen_mental_health_main3[[#This Row],[screen_time_hours]])</f>
        <v>7.8</v>
      </c>
      <c r="M4674" t="b">
        <v>1</v>
      </c>
      <c r="N4674" s="1" t="s">
        <v>25</v>
      </c>
      <c r="O4674" t="b">
        <v>1</v>
      </c>
      <c r="P4674" t="b">
        <v>0</v>
      </c>
      <c r="Q4674" t="b">
        <v>0</v>
      </c>
      <c r="R4674">
        <v>5</v>
      </c>
      <c r="S4674">
        <v>8</v>
      </c>
    </row>
    <row r="4675" spans="1:19" x14ac:dyDescent="0.2">
      <c r="A4675" s="1" t="s">
        <v>194</v>
      </c>
      <c r="B4675" s="2">
        <v>45681</v>
      </c>
      <c r="C4675">
        <v>16</v>
      </c>
      <c r="D4675" s="1" t="s">
        <v>36</v>
      </c>
      <c r="E4675" s="1" t="s">
        <v>19</v>
      </c>
      <c r="F4675" s="1" t="s">
        <v>34</v>
      </c>
      <c r="G4675">
        <v>8</v>
      </c>
      <c r="H4675">
        <v>2</v>
      </c>
      <c r="I4675">
        <v>49</v>
      </c>
      <c r="J4675">
        <f>IF(modern_teen_mental_health_main3[[#This Row],[sleep_hours]]&gt;10,modern_teen_mental_health_main3[[#This Row],[sleep_hours]]/10,modern_teen_mental_health_main3[[#This Row],[sleep_hours]])</f>
        <v>4.9000000000000004</v>
      </c>
      <c r="K4675">
        <v>62</v>
      </c>
      <c r="L4675">
        <f>IF(modern_teen_mental_health_main3[[#This Row],[screen_time_hours]]&gt;10,modern_teen_mental_health_main3[[#This Row],[screen_time_hours]]/10,modern_teen_mental_health_main3[[#This Row],[screen_time_hours]])</f>
        <v>6.2</v>
      </c>
      <c r="M4675" t="b">
        <v>0</v>
      </c>
      <c r="N4675" s="1" t="s">
        <v>21</v>
      </c>
      <c r="O4675" t="b">
        <v>0</v>
      </c>
      <c r="P4675" t="b">
        <v>1</v>
      </c>
      <c r="Q4675" t="b">
        <v>1</v>
      </c>
      <c r="R4675">
        <v>6</v>
      </c>
      <c r="S4675">
        <v>8</v>
      </c>
    </row>
    <row r="4676" spans="1:19" x14ac:dyDescent="0.2">
      <c r="A4676" s="1" t="s">
        <v>194</v>
      </c>
      <c r="B4676" s="2">
        <v>45682</v>
      </c>
      <c r="C4676">
        <v>16</v>
      </c>
      <c r="D4676" s="1" t="s">
        <v>36</v>
      </c>
      <c r="E4676" s="1" t="s">
        <v>19</v>
      </c>
      <c r="F4676" s="1" t="s">
        <v>34</v>
      </c>
      <c r="G4676">
        <v>7</v>
      </c>
      <c r="H4676">
        <v>3</v>
      </c>
      <c r="I4676">
        <v>90</v>
      </c>
      <c r="J4676">
        <f>IF(modern_teen_mental_health_main3[[#This Row],[sleep_hours]]&gt;10,modern_teen_mental_health_main3[[#This Row],[sleep_hours]]/10,modern_teen_mental_health_main3[[#This Row],[sleep_hours]])</f>
        <v>9</v>
      </c>
      <c r="K4676">
        <v>65</v>
      </c>
      <c r="L4676">
        <f>IF(modern_teen_mental_health_main3[[#This Row],[screen_time_hours]]&gt;10,modern_teen_mental_health_main3[[#This Row],[screen_time_hours]]/10,modern_teen_mental_health_main3[[#This Row],[screen_time_hours]])</f>
        <v>6.5</v>
      </c>
      <c r="M4676" t="b">
        <v>1</v>
      </c>
      <c r="N4676" s="1" t="s">
        <v>23</v>
      </c>
      <c r="O4676" t="b">
        <v>1</v>
      </c>
      <c r="P4676" t="b">
        <v>0</v>
      </c>
      <c r="Q4676" t="b">
        <v>1</v>
      </c>
      <c r="R4676">
        <v>7</v>
      </c>
      <c r="S4676">
        <v>6</v>
      </c>
    </row>
    <row r="4677" spans="1:19" x14ac:dyDescent="0.2">
      <c r="A4677" s="1" t="s">
        <v>194</v>
      </c>
      <c r="B4677" s="2">
        <v>45683</v>
      </c>
      <c r="C4677">
        <v>16</v>
      </c>
      <c r="D4677" s="1" t="s">
        <v>36</v>
      </c>
      <c r="E4677" s="1" t="s">
        <v>19</v>
      </c>
      <c r="F4677" s="1" t="s">
        <v>34</v>
      </c>
      <c r="G4677">
        <v>9</v>
      </c>
      <c r="H4677">
        <v>2</v>
      </c>
      <c r="I4677">
        <v>53</v>
      </c>
      <c r="J4677">
        <f>IF(modern_teen_mental_health_main3[[#This Row],[sleep_hours]]&gt;10,modern_teen_mental_health_main3[[#This Row],[sleep_hours]]/10,modern_teen_mental_health_main3[[#This Row],[sleep_hours]])</f>
        <v>5.3</v>
      </c>
      <c r="K4677">
        <v>31</v>
      </c>
      <c r="L4677">
        <f>IF(modern_teen_mental_health_main3[[#This Row],[screen_time_hours]]&gt;10,modern_teen_mental_health_main3[[#This Row],[screen_time_hours]]/10,modern_teen_mental_health_main3[[#This Row],[screen_time_hours]])</f>
        <v>3.1</v>
      </c>
      <c r="M4677" t="b">
        <v>0</v>
      </c>
      <c r="N4677" s="1" t="s">
        <v>21</v>
      </c>
      <c r="O4677" t="b">
        <v>0</v>
      </c>
      <c r="P4677" t="b">
        <v>0</v>
      </c>
      <c r="Q4677" t="b">
        <v>0</v>
      </c>
      <c r="R4677">
        <v>8</v>
      </c>
      <c r="S4677">
        <v>7</v>
      </c>
    </row>
    <row r="4678" spans="1:19" x14ac:dyDescent="0.2">
      <c r="A4678" s="1" t="s">
        <v>194</v>
      </c>
      <c r="B4678" s="2">
        <v>45684</v>
      </c>
      <c r="C4678">
        <v>16</v>
      </c>
      <c r="D4678" s="1" t="s">
        <v>36</v>
      </c>
      <c r="E4678" s="1" t="s">
        <v>19</v>
      </c>
      <c r="F4678" s="1" t="s">
        <v>34</v>
      </c>
      <c r="G4678">
        <v>6</v>
      </c>
      <c r="H4678">
        <v>5</v>
      </c>
      <c r="I4678">
        <v>57</v>
      </c>
      <c r="J4678">
        <f>IF(modern_teen_mental_health_main3[[#This Row],[sleep_hours]]&gt;10,modern_teen_mental_health_main3[[#This Row],[sleep_hours]]/10,modern_teen_mental_health_main3[[#This Row],[sleep_hours]])</f>
        <v>5.7</v>
      </c>
      <c r="K4678">
        <v>87</v>
      </c>
      <c r="L4678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678" t="b">
        <v>1</v>
      </c>
      <c r="N4678" s="1" t="s">
        <v>27</v>
      </c>
      <c r="O4678" t="b">
        <v>1</v>
      </c>
      <c r="P4678" t="b">
        <v>0</v>
      </c>
      <c r="Q4678" t="b">
        <v>0</v>
      </c>
      <c r="R4678">
        <v>6</v>
      </c>
      <c r="S4678">
        <v>6</v>
      </c>
    </row>
    <row r="4679" spans="1:19" x14ac:dyDescent="0.2">
      <c r="A4679" s="1" t="s">
        <v>194</v>
      </c>
      <c r="B4679" s="2">
        <v>45685</v>
      </c>
      <c r="C4679">
        <v>16</v>
      </c>
      <c r="D4679" s="1" t="s">
        <v>36</v>
      </c>
      <c r="E4679" s="1" t="s">
        <v>19</v>
      </c>
      <c r="F4679" s="1" t="s">
        <v>34</v>
      </c>
      <c r="G4679">
        <v>5</v>
      </c>
      <c r="H4679">
        <v>4</v>
      </c>
      <c r="I4679">
        <v>71</v>
      </c>
      <c r="J4679">
        <f>IF(modern_teen_mental_health_main3[[#This Row],[sleep_hours]]&gt;10,modern_teen_mental_health_main3[[#This Row],[sleep_hours]]/10,modern_teen_mental_health_main3[[#This Row],[sleep_hours]])</f>
        <v>7.1</v>
      </c>
      <c r="K4679">
        <v>50</v>
      </c>
      <c r="L4679">
        <f>IF(modern_teen_mental_health_main3[[#This Row],[screen_time_hours]]&gt;10,modern_teen_mental_health_main3[[#This Row],[screen_time_hours]]/10,modern_teen_mental_health_main3[[#This Row],[screen_time_hours]])</f>
        <v>5</v>
      </c>
      <c r="M4679" t="b">
        <v>0</v>
      </c>
      <c r="N4679" s="1" t="s">
        <v>21</v>
      </c>
      <c r="O4679" t="b">
        <v>0</v>
      </c>
      <c r="P4679" t="b">
        <v>1</v>
      </c>
      <c r="Q4679" t="b">
        <v>1</v>
      </c>
      <c r="R4679">
        <v>8</v>
      </c>
      <c r="S4679">
        <v>5</v>
      </c>
    </row>
    <row r="4680" spans="1:19" x14ac:dyDescent="0.2">
      <c r="A4680" s="1" t="s">
        <v>194</v>
      </c>
      <c r="B4680" s="2">
        <v>45686</v>
      </c>
      <c r="C4680">
        <v>16</v>
      </c>
      <c r="D4680" s="1" t="s">
        <v>36</v>
      </c>
      <c r="E4680" s="1" t="s">
        <v>19</v>
      </c>
      <c r="F4680" s="1" t="s">
        <v>34</v>
      </c>
      <c r="G4680">
        <v>7</v>
      </c>
      <c r="H4680">
        <v>4</v>
      </c>
      <c r="I4680">
        <v>77</v>
      </c>
      <c r="J4680">
        <f>IF(modern_teen_mental_health_main3[[#This Row],[sleep_hours]]&gt;10,modern_teen_mental_health_main3[[#This Row],[sleep_hours]]/10,modern_teen_mental_health_main3[[#This Row],[sleep_hours]])</f>
        <v>7.7</v>
      </c>
      <c r="K4680">
        <v>112</v>
      </c>
      <c r="L4680">
        <f>IF(modern_teen_mental_health_main3[[#This Row],[screen_time_hours]]&gt;10,modern_teen_mental_health_main3[[#This Row],[screen_time_hours]]/10,modern_teen_mental_health_main3[[#This Row],[screen_time_hours]])</f>
        <v>11.2</v>
      </c>
      <c r="M4680" t="b">
        <v>1</v>
      </c>
      <c r="N4680" s="1" t="s">
        <v>27</v>
      </c>
      <c r="O4680" t="b">
        <v>0</v>
      </c>
      <c r="P4680" t="b">
        <v>0</v>
      </c>
      <c r="Q4680" t="b">
        <v>0</v>
      </c>
      <c r="R4680">
        <v>5</v>
      </c>
      <c r="S4680">
        <v>4</v>
      </c>
    </row>
    <row r="4681" spans="1:19" x14ac:dyDescent="0.2">
      <c r="A4681" s="1" t="s">
        <v>194</v>
      </c>
      <c r="B4681" s="2">
        <v>45687</v>
      </c>
      <c r="C4681">
        <v>16</v>
      </c>
      <c r="D4681" s="1" t="s">
        <v>36</v>
      </c>
      <c r="E4681" s="1" t="s">
        <v>19</v>
      </c>
      <c r="F4681" s="1" t="s">
        <v>34</v>
      </c>
      <c r="G4681">
        <v>6</v>
      </c>
      <c r="H4681">
        <v>4</v>
      </c>
      <c r="I4681">
        <v>54</v>
      </c>
      <c r="J4681">
        <f>IF(modern_teen_mental_health_main3[[#This Row],[sleep_hours]]&gt;10,modern_teen_mental_health_main3[[#This Row],[sleep_hours]]/10,modern_teen_mental_health_main3[[#This Row],[sleep_hours]])</f>
        <v>5.4</v>
      </c>
      <c r="K4681">
        <v>86</v>
      </c>
      <c r="L4681">
        <f>IF(modern_teen_mental_health_main3[[#This Row],[screen_time_hours]]&gt;10,modern_teen_mental_health_main3[[#This Row],[screen_time_hours]]/10,modern_teen_mental_health_main3[[#This Row],[screen_time_hours]])</f>
        <v>8.6</v>
      </c>
      <c r="M4681" t="b">
        <v>1</v>
      </c>
      <c r="N4681" s="1" t="s">
        <v>26</v>
      </c>
      <c r="O4681" t="b">
        <v>1</v>
      </c>
      <c r="P4681" t="b">
        <v>1</v>
      </c>
      <c r="Q4681" t="b">
        <v>1</v>
      </c>
      <c r="R4681">
        <v>7</v>
      </c>
      <c r="S4681">
        <v>5</v>
      </c>
    </row>
    <row r="4682" spans="1:19" x14ac:dyDescent="0.2">
      <c r="A4682" s="1" t="s">
        <v>195</v>
      </c>
      <c r="B4682" s="2">
        <v>45658</v>
      </c>
      <c r="C4682">
        <v>15</v>
      </c>
      <c r="D4682" s="1" t="s">
        <v>36</v>
      </c>
      <c r="E4682" s="1" t="s">
        <v>44</v>
      </c>
      <c r="F4682" s="1" t="s">
        <v>32</v>
      </c>
      <c r="G4682">
        <v>3</v>
      </c>
      <c r="H4682">
        <v>7</v>
      </c>
      <c r="I4682">
        <v>78</v>
      </c>
      <c r="J4682">
        <f>IF(modern_teen_mental_health_main3[[#This Row],[sleep_hours]]&gt;10,modern_teen_mental_health_main3[[#This Row],[sleep_hours]]/10,modern_teen_mental_health_main3[[#This Row],[sleep_hours]])</f>
        <v>7.8</v>
      </c>
      <c r="K4682">
        <v>28</v>
      </c>
      <c r="L4682">
        <f>IF(modern_teen_mental_health_main3[[#This Row],[screen_time_hours]]&gt;10,modern_teen_mental_health_main3[[#This Row],[screen_time_hours]]/10,modern_teen_mental_health_main3[[#This Row],[screen_time_hours]])</f>
        <v>2.8</v>
      </c>
      <c r="M4682" t="b">
        <v>1</v>
      </c>
      <c r="N4682" s="1" t="s">
        <v>24</v>
      </c>
      <c r="O4682" t="b">
        <v>1</v>
      </c>
      <c r="P4682" t="b">
        <v>1</v>
      </c>
      <c r="Q4682" t="b">
        <v>0</v>
      </c>
      <c r="R4682">
        <v>9</v>
      </c>
      <c r="S4682">
        <v>9</v>
      </c>
    </row>
    <row r="4683" spans="1:19" x14ac:dyDescent="0.2">
      <c r="A4683" s="1" t="s">
        <v>195</v>
      </c>
      <c r="B4683" s="2">
        <v>45659</v>
      </c>
      <c r="C4683">
        <v>15</v>
      </c>
      <c r="D4683" s="1" t="s">
        <v>36</v>
      </c>
      <c r="E4683" s="1" t="s">
        <v>44</v>
      </c>
      <c r="F4683" s="1" t="s">
        <v>32</v>
      </c>
      <c r="G4683">
        <v>8</v>
      </c>
      <c r="H4683">
        <v>3</v>
      </c>
      <c r="I4683">
        <v>73</v>
      </c>
      <c r="J4683">
        <f>IF(modern_teen_mental_health_main3[[#This Row],[sleep_hours]]&gt;10,modern_teen_mental_health_main3[[#This Row],[sleep_hours]]/10,modern_teen_mental_health_main3[[#This Row],[sleep_hours]])</f>
        <v>7.3</v>
      </c>
      <c r="K4683">
        <v>91</v>
      </c>
      <c r="L4683">
        <f>IF(modern_teen_mental_health_main3[[#This Row],[screen_time_hours]]&gt;10,modern_teen_mental_health_main3[[#This Row],[screen_time_hours]]/10,modern_teen_mental_health_main3[[#This Row],[screen_time_hours]])</f>
        <v>9.1</v>
      </c>
      <c r="M4683" t="b">
        <v>1</v>
      </c>
      <c r="N4683" s="1" t="s">
        <v>27</v>
      </c>
      <c r="O4683" t="b">
        <v>1</v>
      </c>
      <c r="P4683" t="b">
        <v>1</v>
      </c>
      <c r="Q4683" t="b">
        <v>0</v>
      </c>
      <c r="R4683">
        <v>9</v>
      </c>
      <c r="S4683">
        <v>7</v>
      </c>
    </row>
    <row r="4684" spans="1:19" x14ac:dyDescent="0.2">
      <c r="A4684" s="1" t="s">
        <v>195</v>
      </c>
      <c r="B4684" s="2">
        <v>45660</v>
      </c>
      <c r="C4684">
        <v>15</v>
      </c>
      <c r="D4684" s="1" t="s">
        <v>36</v>
      </c>
      <c r="E4684" s="1" t="s">
        <v>44</v>
      </c>
      <c r="F4684" s="1" t="s">
        <v>32</v>
      </c>
      <c r="G4684">
        <v>9</v>
      </c>
      <c r="H4684">
        <v>1</v>
      </c>
      <c r="I4684">
        <v>80</v>
      </c>
      <c r="J4684">
        <f>IF(modern_teen_mental_health_main3[[#This Row],[sleep_hours]]&gt;10,modern_teen_mental_health_main3[[#This Row],[sleep_hours]]/10,modern_teen_mental_health_main3[[#This Row],[sleep_hours]])</f>
        <v>8</v>
      </c>
      <c r="K4684">
        <v>50</v>
      </c>
      <c r="L4684">
        <f>IF(modern_teen_mental_health_main3[[#This Row],[screen_time_hours]]&gt;10,modern_teen_mental_health_main3[[#This Row],[screen_time_hours]]/10,modern_teen_mental_health_main3[[#This Row],[screen_time_hours]])</f>
        <v>5</v>
      </c>
      <c r="M4684" t="b">
        <v>1</v>
      </c>
      <c r="N4684" s="1" t="s">
        <v>25</v>
      </c>
      <c r="O4684" t="b">
        <v>1</v>
      </c>
      <c r="P4684" t="b">
        <v>1</v>
      </c>
      <c r="Q4684" t="b">
        <v>0</v>
      </c>
      <c r="R4684">
        <v>5</v>
      </c>
      <c r="S4684">
        <v>7</v>
      </c>
    </row>
    <row r="4685" spans="1:19" x14ac:dyDescent="0.2">
      <c r="A4685" s="1" t="s">
        <v>195</v>
      </c>
      <c r="B4685" s="2">
        <v>45661</v>
      </c>
      <c r="C4685">
        <v>15</v>
      </c>
      <c r="D4685" s="1" t="s">
        <v>36</v>
      </c>
      <c r="E4685" s="1" t="s">
        <v>44</v>
      </c>
      <c r="F4685" s="1" t="s">
        <v>32</v>
      </c>
      <c r="G4685">
        <v>7</v>
      </c>
      <c r="H4685">
        <v>4</v>
      </c>
      <c r="I4685">
        <v>89</v>
      </c>
      <c r="J4685">
        <f>IF(modern_teen_mental_health_main3[[#This Row],[sleep_hours]]&gt;10,modern_teen_mental_health_main3[[#This Row],[sleep_hours]]/10,modern_teen_mental_health_main3[[#This Row],[sleep_hours]])</f>
        <v>8.9</v>
      </c>
      <c r="K4685">
        <v>49</v>
      </c>
      <c r="L4685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685" t="b">
        <v>1</v>
      </c>
      <c r="N4685" s="1" t="s">
        <v>24</v>
      </c>
      <c r="O4685" t="b">
        <v>1</v>
      </c>
      <c r="P4685" t="b">
        <v>0</v>
      </c>
      <c r="Q4685" t="b">
        <v>0</v>
      </c>
      <c r="R4685">
        <v>4</v>
      </c>
      <c r="S4685">
        <v>8</v>
      </c>
    </row>
    <row r="4686" spans="1:19" x14ac:dyDescent="0.2">
      <c r="A4686" s="1" t="s">
        <v>195</v>
      </c>
      <c r="B4686" s="2">
        <v>45662</v>
      </c>
      <c r="C4686">
        <v>15</v>
      </c>
      <c r="D4686" s="1" t="s">
        <v>36</v>
      </c>
      <c r="E4686" s="1" t="s">
        <v>44</v>
      </c>
      <c r="F4686" s="1" t="s">
        <v>32</v>
      </c>
      <c r="G4686">
        <v>3</v>
      </c>
      <c r="H4686">
        <v>6</v>
      </c>
      <c r="I4686">
        <v>48</v>
      </c>
      <c r="J4686">
        <f>IF(modern_teen_mental_health_main3[[#This Row],[sleep_hours]]&gt;10,modern_teen_mental_health_main3[[#This Row],[sleep_hours]]/10,modern_teen_mental_health_main3[[#This Row],[sleep_hours]])</f>
        <v>4.8</v>
      </c>
      <c r="K4686">
        <v>62</v>
      </c>
      <c r="L4686">
        <f>IF(modern_teen_mental_health_main3[[#This Row],[screen_time_hours]]&gt;10,modern_teen_mental_health_main3[[#This Row],[screen_time_hours]]/10,modern_teen_mental_health_main3[[#This Row],[screen_time_hours]])</f>
        <v>6.2</v>
      </c>
      <c r="M4686" t="b">
        <v>0</v>
      </c>
      <c r="N4686" s="1" t="s">
        <v>21</v>
      </c>
      <c r="O4686" t="b">
        <v>0</v>
      </c>
      <c r="P4686" t="b">
        <v>1</v>
      </c>
      <c r="Q4686" t="b">
        <v>1</v>
      </c>
      <c r="R4686">
        <v>8</v>
      </c>
      <c r="S4686">
        <v>5</v>
      </c>
    </row>
    <row r="4687" spans="1:19" x14ac:dyDescent="0.2">
      <c r="A4687" s="1" t="s">
        <v>195</v>
      </c>
      <c r="B4687" s="2">
        <v>45663</v>
      </c>
      <c r="C4687">
        <v>15</v>
      </c>
      <c r="D4687" s="1" t="s">
        <v>36</v>
      </c>
      <c r="E4687" s="1" t="s">
        <v>44</v>
      </c>
      <c r="F4687" s="1" t="s">
        <v>32</v>
      </c>
      <c r="G4687">
        <v>3</v>
      </c>
      <c r="H4687">
        <v>7</v>
      </c>
      <c r="I4687">
        <v>60</v>
      </c>
      <c r="J4687">
        <f>IF(modern_teen_mental_health_main3[[#This Row],[sleep_hours]]&gt;10,modern_teen_mental_health_main3[[#This Row],[sleep_hours]]/10,modern_teen_mental_health_main3[[#This Row],[sleep_hours]])</f>
        <v>6</v>
      </c>
      <c r="K4687">
        <v>70</v>
      </c>
      <c r="L4687">
        <f>IF(modern_teen_mental_health_main3[[#This Row],[screen_time_hours]]&gt;10,modern_teen_mental_health_main3[[#This Row],[screen_time_hours]]/10,modern_teen_mental_health_main3[[#This Row],[screen_time_hours]])</f>
        <v>7</v>
      </c>
      <c r="M4687" t="b">
        <v>0</v>
      </c>
      <c r="N4687" s="1" t="s">
        <v>21</v>
      </c>
      <c r="O4687" t="b">
        <v>0</v>
      </c>
      <c r="P4687" t="b">
        <v>0</v>
      </c>
      <c r="Q4687" t="b">
        <v>1</v>
      </c>
      <c r="R4687">
        <v>5</v>
      </c>
      <c r="S4687">
        <v>7</v>
      </c>
    </row>
    <row r="4688" spans="1:19" x14ac:dyDescent="0.2">
      <c r="A4688" s="1" t="s">
        <v>195</v>
      </c>
      <c r="B4688" s="2">
        <v>45664</v>
      </c>
      <c r="C4688">
        <v>15</v>
      </c>
      <c r="D4688" s="1" t="s">
        <v>36</v>
      </c>
      <c r="E4688" s="1" t="s">
        <v>44</v>
      </c>
      <c r="F4688" s="1" t="s">
        <v>32</v>
      </c>
      <c r="G4688">
        <v>9</v>
      </c>
      <c r="H4688">
        <v>1</v>
      </c>
      <c r="I4688">
        <v>66</v>
      </c>
      <c r="J4688">
        <f>IF(modern_teen_mental_health_main3[[#This Row],[sleep_hours]]&gt;10,modern_teen_mental_health_main3[[#This Row],[sleep_hours]]/10,modern_teen_mental_health_main3[[#This Row],[sleep_hours]])</f>
        <v>6.6</v>
      </c>
      <c r="K4688">
        <v>70</v>
      </c>
      <c r="L4688">
        <f>IF(modern_teen_mental_health_main3[[#This Row],[screen_time_hours]]&gt;10,modern_teen_mental_health_main3[[#This Row],[screen_time_hours]]/10,modern_teen_mental_health_main3[[#This Row],[screen_time_hours]])</f>
        <v>7</v>
      </c>
      <c r="M4688" t="b">
        <v>0</v>
      </c>
      <c r="N4688" s="1" t="s">
        <v>21</v>
      </c>
      <c r="O4688" t="b">
        <v>1</v>
      </c>
      <c r="P4688" t="b">
        <v>0</v>
      </c>
      <c r="Q4688" t="b">
        <v>0</v>
      </c>
      <c r="R4688">
        <v>5</v>
      </c>
      <c r="S4688">
        <v>9</v>
      </c>
    </row>
    <row r="4689" spans="1:19" x14ac:dyDescent="0.2">
      <c r="A4689" s="1" t="s">
        <v>195</v>
      </c>
      <c r="B4689" s="2">
        <v>45665</v>
      </c>
      <c r="C4689">
        <v>15</v>
      </c>
      <c r="D4689" s="1" t="s">
        <v>36</v>
      </c>
      <c r="E4689" s="1" t="s">
        <v>44</v>
      </c>
      <c r="F4689" s="1" t="s">
        <v>32</v>
      </c>
      <c r="G4689">
        <v>8</v>
      </c>
      <c r="H4689">
        <v>1</v>
      </c>
      <c r="I4689">
        <v>82</v>
      </c>
      <c r="J4689">
        <f>IF(modern_teen_mental_health_main3[[#This Row],[sleep_hours]]&gt;10,modern_teen_mental_health_main3[[#This Row],[sleep_hours]]/10,modern_teen_mental_health_main3[[#This Row],[sleep_hours]])</f>
        <v>8.1999999999999993</v>
      </c>
      <c r="K4689">
        <v>82</v>
      </c>
      <c r="L4689">
        <f>IF(modern_teen_mental_health_main3[[#This Row],[screen_time_hours]]&gt;10,modern_teen_mental_health_main3[[#This Row],[screen_time_hours]]/10,modern_teen_mental_health_main3[[#This Row],[screen_time_hours]])</f>
        <v>8.1999999999999993</v>
      </c>
      <c r="M4689" t="b">
        <v>1</v>
      </c>
      <c r="N4689" s="1" t="s">
        <v>26</v>
      </c>
      <c r="O4689" t="b">
        <v>1</v>
      </c>
      <c r="P4689" t="b">
        <v>1</v>
      </c>
      <c r="Q4689" t="b">
        <v>1</v>
      </c>
      <c r="R4689">
        <v>4</v>
      </c>
      <c r="S4689">
        <v>9</v>
      </c>
    </row>
    <row r="4690" spans="1:19" x14ac:dyDescent="0.2">
      <c r="A4690" s="1" t="s">
        <v>195</v>
      </c>
      <c r="B4690" s="2">
        <v>45666</v>
      </c>
      <c r="C4690">
        <v>15</v>
      </c>
      <c r="D4690" s="1" t="s">
        <v>36</v>
      </c>
      <c r="E4690" s="1" t="s">
        <v>44</v>
      </c>
      <c r="F4690" s="1" t="s">
        <v>32</v>
      </c>
      <c r="G4690">
        <v>7</v>
      </c>
      <c r="H4690">
        <v>4</v>
      </c>
      <c r="I4690">
        <v>79</v>
      </c>
      <c r="J4690">
        <f>IF(modern_teen_mental_health_main3[[#This Row],[sleep_hours]]&gt;10,modern_teen_mental_health_main3[[#This Row],[sleep_hours]]/10,modern_teen_mental_health_main3[[#This Row],[sleep_hours]])</f>
        <v>7.9</v>
      </c>
      <c r="K4690">
        <v>59</v>
      </c>
      <c r="L4690">
        <f>IF(modern_teen_mental_health_main3[[#This Row],[screen_time_hours]]&gt;10,modern_teen_mental_health_main3[[#This Row],[screen_time_hours]]/10,modern_teen_mental_health_main3[[#This Row],[screen_time_hours]])</f>
        <v>5.9</v>
      </c>
      <c r="M4690" t="b">
        <v>1</v>
      </c>
      <c r="N4690" s="1" t="s">
        <v>26</v>
      </c>
      <c r="O4690" t="b">
        <v>0</v>
      </c>
      <c r="P4690" t="b">
        <v>0</v>
      </c>
      <c r="Q4690" t="b">
        <v>0</v>
      </c>
      <c r="R4690">
        <v>5</v>
      </c>
      <c r="S4690">
        <v>8</v>
      </c>
    </row>
    <row r="4691" spans="1:19" x14ac:dyDescent="0.2">
      <c r="A4691" s="1" t="s">
        <v>195</v>
      </c>
      <c r="B4691" s="2">
        <v>45667</v>
      </c>
      <c r="C4691">
        <v>15</v>
      </c>
      <c r="D4691" s="1" t="s">
        <v>36</v>
      </c>
      <c r="E4691" s="1" t="s">
        <v>44</v>
      </c>
      <c r="F4691" s="1" t="s">
        <v>32</v>
      </c>
      <c r="G4691">
        <v>8</v>
      </c>
      <c r="H4691">
        <v>1</v>
      </c>
      <c r="I4691">
        <v>63</v>
      </c>
      <c r="J4691">
        <f>IF(modern_teen_mental_health_main3[[#This Row],[sleep_hours]]&gt;10,modern_teen_mental_health_main3[[#This Row],[sleep_hours]]/10,modern_teen_mental_health_main3[[#This Row],[sleep_hours]])</f>
        <v>6.3</v>
      </c>
      <c r="K4691">
        <v>88</v>
      </c>
      <c r="L4691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691" t="b">
        <v>1</v>
      </c>
      <c r="N4691" s="1" t="s">
        <v>23</v>
      </c>
      <c r="O4691" t="b">
        <v>1</v>
      </c>
      <c r="P4691" t="b">
        <v>0</v>
      </c>
      <c r="Q4691" t="b">
        <v>0</v>
      </c>
      <c r="R4691">
        <v>3</v>
      </c>
      <c r="S4691">
        <v>6</v>
      </c>
    </row>
    <row r="4692" spans="1:19" x14ac:dyDescent="0.2">
      <c r="A4692" s="1" t="s">
        <v>195</v>
      </c>
      <c r="B4692" s="2">
        <v>45668</v>
      </c>
      <c r="C4692">
        <v>15</v>
      </c>
      <c r="D4692" s="1" t="s">
        <v>36</v>
      </c>
      <c r="E4692" s="1" t="s">
        <v>44</v>
      </c>
      <c r="F4692" s="1" t="s">
        <v>32</v>
      </c>
      <c r="G4692">
        <v>7</v>
      </c>
      <c r="H4692">
        <v>4</v>
      </c>
      <c r="I4692">
        <v>71</v>
      </c>
      <c r="J4692">
        <f>IF(modern_teen_mental_health_main3[[#This Row],[sleep_hours]]&gt;10,modern_teen_mental_health_main3[[#This Row],[sleep_hours]]/10,modern_teen_mental_health_main3[[#This Row],[sleep_hours]])</f>
        <v>7.1</v>
      </c>
      <c r="K4692">
        <v>64</v>
      </c>
      <c r="L4692">
        <f>IF(modern_teen_mental_health_main3[[#This Row],[screen_time_hours]]&gt;10,modern_teen_mental_health_main3[[#This Row],[screen_time_hours]]/10,modern_teen_mental_health_main3[[#This Row],[screen_time_hours]])</f>
        <v>6.4</v>
      </c>
      <c r="M4692" t="b">
        <v>0</v>
      </c>
      <c r="N4692" s="1" t="s">
        <v>21</v>
      </c>
      <c r="O4692" t="b">
        <v>0</v>
      </c>
      <c r="P4692" t="b">
        <v>0</v>
      </c>
      <c r="Q4692" t="b">
        <v>1</v>
      </c>
      <c r="R4692">
        <v>5</v>
      </c>
      <c r="S4692">
        <v>7</v>
      </c>
    </row>
    <row r="4693" spans="1:19" x14ac:dyDescent="0.2">
      <c r="A4693" s="1" t="s">
        <v>195</v>
      </c>
      <c r="B4693" s="2">
        <v>45669</v>
      </c>
      <c r="C4693">
        <v>15</v>
      </c>
      <c r="D4693" s="1" t="s">
        <v>36</v>
      </c>
      <c r="E4693" s="1" t="s">
        <v>44</v>
      </c>
      <c r="F4693" s="1" t="s">
        <v>32</v>
      </c>
      <c r="G4693">
        <v>6</v>
      </c>
      <c r="H4693">
        <v>5</v>
      </c>
      <c r="I4693">
        <v>70</v>
      </c>
      <c r="J4693">
        <f>IF(modern_teen_mental_health_main3[[#This Row],[sleep_hours]]&gt;10,modern_teen_mental_health_main3[[#This Row],[sleep_hours]]/10,modern_teen_mental_health_main3[[#This Row],[sleep_hours]])</f>
        <v>7</v>
      </c>
      <c r="K4693">
        <v>103</v>
      </c>
      <c r="L4693">
        <f>IF(modern_teen_mental_health_main3[[#This Row],[screen_time_hours]]&gt;10,modern_teen_mental_health_main3[[#This Row],[screen_time_hours]]/10,modern_teen_mental_health_main3[[#This Row],[screen_time_hours]])</f>
        <v>10.3</v>
      </c>
      <c r="M4693" t="b">
        <v>0</v>
      </c>
      <c r="N4693" s="1" t="s">
        <v>21</v>
      </c>
      <c r="O4693" t="b">
        <v>1</v>
      </c>
      <c r="P4693" t="b">
        <v>0</v>
      </c>
      <c r="Q4693" t="b">
        <v>0</v>
      </c>
      <c r="R4693">
        <v>5</v>
      </c>
      <c r="S4693">
        <v>9</v>
      </c>
    </row>
    <row r="4694" spans="1:19" x14ac:dyDescent="0.2">
      <c r="A4694" s="1" t="s">
        <v>195</v>
      </c>
      <c r="B4694" s="2">
        <v>45670</v>
      </c>
      <c r="C4694">
        <v>15</v>
      </c>
      <c r="D4694" s="1" t="s">
        <v>36</v>
      </c>
      <c r="E4694" s="1" t="s">
        <v>44</v>
      </c>
      <c r="F4694" s="1" t="s">
        <v>32</v>
      </c>
      <c r="G4694">
        <v>3</v>
      </c>
      <c r="H4694">
        <v>8</v>
      </c>
      <c r="I4694">
        <v>90</v>
      </c>
      <c r="J4694">
        <f>IF(modern_teen_mental_health_main3[[#This Row],[sleep_hours]]&gt;10,modern_teen_mental_health_main3[[#This Row],[sleep_hours]]/10,modern_teen_mental_health_main3[[#This Row],[sleep_hours]])</f>
        <v>9</v>
      </c>
      <c r="K4694">
        <v>60</v>
      </c>
      <c r="L4694">
        <f>IF(modern_teen_mental_health_main3[[#This Row],[screen_time_hours]]&gt;10,modern_teen_mental_health_main3[[#This Row],[screen_time_hours]]/10,modern_teen_mental_health_main3[[#This Row],[screen_time_hours]])</f>
        <v>6</v>
      </c>
      <c r="M4694" t="b">
        <v>1</v>
      </c>
      <c r="N4694" s="1" t="s">
        <v>25</v>
      </c>
      <c r="O4694" t="b">
        <v>0</v>
      </c>
      <c r="P4694" t="b">
        <v>0</v>
      </c>
      <c r="Q4694" t="b">
        <v>1</v>
      </c>
      <c r="R4694">
        <v>8</v>
      </c>
      <c r="S4694">
        <v>4</v>
      </c>
    </row>
    <row r="4695" spans="1:19" x14ac:dyDescent="0.2">
      <c r="A4695" s="1" t="s">
        <v>195</v>
      </c>
      <c r="B4695" s="2">
        <v>45671</v>
      </c>
      <c r="C4695">
        <v>15</v>
      </c>
      <c r="D4695" s="1" t="s">
        <v>36</v>
      </c>
      <c r="E4695" s="1" t="s">
        <v>44</v>
      </c>
      <c r="F4695" s="1" t="s">
        <v>32</v>
      </c>
      <c r="G4695">
        <v>8</v>
      </c>
      <c r="H4695">
        <v>2</v>
      </c>
      <c r="I4695">
        <v>68</v>
      </c>
      <c r="J4695">
        <f>IF(modern_teen_mental_health_main3[[#This Row],[sleep_hours]]&gt;10,modern_teen_mental_health_main3[[#This Row],[sleep_hours]]/10,modern_teen_mental_health_main3[[#This Row],[sleep_hours]])</f>
        <v>6.8</v>
      </c>
      <c r="K4695">
        <v>79</v>
      </c>
      <c r="L4695">
        <f>IF(modern_teen_mental_health_main3[[#This Row],[screen_time_hours]]&gt;10,modern_teen_mental_health_main3[[#This Row],[screen_time_hours]]/10,modern_teen_mental_health_main3[[#This Row],[screen_time_hours]])</f>
        <v>7.9</v>
      </c>
      <c r="M4695" t="b">
        <v>0</v>
      </c>
      <c r="N4695" s="1" t="s">
        <v>21</v>
      </c>
      <c r="O4695" t="b">
        <v>1</v>
      </c>
      <c r="P4695" t="b">
        <v>1</v>
      </c>
      <c r="Q4695" t="b">
        <v>0</v>
      </c>
      <c r="R4695">
        <v>5</v>
      </c>
      <c r="S4695">
        <v>9</v>
      </c>
    </row>
    <row r="4696" spans="1:19" x14ac:dyDescent="0.2">
      <c r="A4696" s="1" t="s">
        <v>195</v>
      </c>
      <c r="B4696" s="2">
        <v>45672</v>
      </c>
      <c r="C4696">
        <v>15</v>
      </c>
      <c r="D4696" s="1" t="s">
        <v>36</v>
      </c>
      <c r="E4696" s="1" t="s">
        <v>44</v>
      </c>
      <c r="F4696" s="1" t="s">
        <v>32</v>
      </c>
      <c r="G4696">
        <v>7</v>
      </c>
      <c r="H4696">
        <v>2</v>
      </c>
      <c r="I4696">
        <v>57</v>
      </c>
      <c r="J4696">
        <f>IF(modern_teen_mental_health_main3[[#This Row],[sleep_hours]]&gt;10,modern_teen_mental_health_main3[[#This Row],[sleep_hours]]/10,modern_teen_mental_health_main3[[#This Row],[sleep_hours]])</f>
        <v>5.7</v>
      </c>
      <c r="K4696">
        <v>58</v>
      </c>
      <c r="L4696">
        <f>IF(modern_teen_mental_health_main3[[#This Row],[screen_time_hours]]&gt;10,modern_teen_mental_health_main3[[#This Row],[screen_time_hours]]/10,modern_teen_mental_health_main3[[#This Row],[screen_time_hours]])</f>
        <v>5.8</v>
      </c>
      <c r="M4696" t="b">
        <v>0</v>
      </c>
      <c r="N4696" s="1" t="s">
        <v>21</v>
      </c>
      <c r="O4696" t="b">
        <v>1</v>
      </c>
      <c r="P4696" t="b">
        <v>0</v>
      </c>
      <c r="Q4696" t="b">
        <v>0</v>
      </c>
      <c r="R4696">
        <v>8</v>
      </c>
      <c r="S4696">
        <v>4</v>
      </c>
    </row>
    <row r="4697" spans="1:19" x14ac:dyDescent="0.2">
      <c r="A4697" s="1" t="s">
        <v>195</v>
      </c>
      <c r="B4697" s="2">
        <v>45673</v>
      </c>
      <c r="C4697">
        <v>15</v>
      </c>
      <c r="D4697" s="1" t="s">
        <v>36</v>
      </c>
      <c r="E4697" s="1" t="s">
        <v>44</v>
      </c>
      <c r="F4697" s="1" t="s">
        <v>32</v>
      </c>
      <c r="G4697">
        <v>4</v>
      </c>
      <c r="H4697">
        <v>5</v>
      </c>
      <c r="I4697">
        <v>53</v>
      </c>
      <c r="J4697">
        <f>IF(modern_teen_mental_health_main3[[#This Row],[sleep_hours]]&gt;10,modern_teen_mental_health_main3[[#This Row],[sleep_hours]]/10,modern_teen_mental_health_main3[[#This Row],[sleep_hours]])</f>
        <v>5.3</v>
      </c>
      <c r="K4697">
        <v>46</v>
      </c>
      <c r="L4697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697" t="b">
        <v>0</v>
      </c>
      <c r="N4697" s="1" t="s">
        <v>21</v>
      </c>
      <c r="O4697" t="b">
        <v>1</v>
      </c>
      <c r="P4697" t="b">
        <v>0</v>
      </c>
      <c r="Q4697" t="b">
        <v>1</v>
      </c>
      <c r="R4697">
        <v>4</v>
      </c>
      <c r="S4697">
        <v>8</v>
      </c>
    </row>
    <row r="4698" spans="1:19" x14ac:dyDescent="0.2">
      <c r="A4698" s="1" t="s">
        <v>195</v>
      </c>
      <c r="B4698" s="2">
        <v>45674</v>
      </c>
      <c r="C4698">
        <v>15</v>
      </c>
      <c r="D4698" s="1" t="s">
        <v>36</v>
      </c>
      <c r="E4698" s="1" t="s">
        <v>44</v>
      </c>
      <c r="F4698" s="1" t="s">
        <v>32</v>
      </c>
      <c r="G4698">
        <v>3</v>
      </c>
      <c r="H4698">
        <v>8</v>
      </c>
      <c r="I4698">
        <v>80</v>
      </c>
      <c r="J4698">
        <f>IF(modern_teen_mental_health_main3[[#This Row],[sleep_hours]]&gt;10,modern_teen_mental_health_main3[[#This Row],[sleep_hours]]/10,modern_teen_mental_health_main3[[#This Row],[sleep_hours]])</f>
        <v>8</v>
      </c>
      <c r="K4698">
        <v>94</v>
      </c>
      <c r="L4698">
        <f>IF(modern_teen_mental_health_main3[[#This Row],[screen_time_hours]]&gt;10,modern_teen_mental_health_main3[[#This Row],[screen_time_hours]]/10,modern_teen_mental_health_main3[[#This Row],[screen_time_hours]])</f>
        <v>9.4</v>
      </c>
      <c r="M4698" t="b">
        <v>1</v>
      </c>
      <c r="N4698" s="1" t="s">
        <v>22</v>
      </c>
      <c r="O4698" t="b">
        <v>0</v>
      </c>
      <c r="P4698" t="b">
        <v>0</v>
      </c>
      <c r="Q4698" t="b">
        <v>0</v>
      </c>
      <c r="R4698">
        <v>5</v>
      </c>
      <c r="S4698">
        <v>6</v>
      </c>
    </row>
    <row r="4699" spans="1:19" x14ac:dyDescent="0.2">
      <c r="A4699" s="1" t="s">
        <v>195</v>
      </c>
      <c r="B4699" s="2">
        <v>45675</v>
      </c>
      <c r="C4699">
        <v>15</v>
      </c>
      <c r="D4699" s="1" t="s">
        <v>36</v>
      </c>
      <c r="E4699" s="1" t="s">
        <v>44</v>
      </c>
      <c r="F4699" s="1" t="s">
        <v>32</v>
      </c>
      <c r="G4699">
        <v>3</v>
      </c>
      <c r="H4699">
        <v>8</v>
      </c>
      <c r="I4699">
        <v>80</v>
      </c>
      <c r="J4699">
        <f>IF(modern_teen_mental_health_main3[[#This Row],[sleep_hours]]&gt;10,modern_teen_mental_health_main3[[#This Row],[sleep_hours]]/10,modern_teen_mental_health_main3[[#This Row],[sleep_hours]])</f>
        <v>8</v>
      </c>
      <c r="K4699">
        <v>65</v>
      </c>
      <c r="L4699">
        <f>IF(modern_teen_mental_health_main3[[#This Row],[screen_time_hours]]&gt;10,modern_teen_mental_health_main3[[#This Row],[screen_time_hours]]/10,modern_teen_mental_health_main3[[#This Row],[screen_time_hours]])</f>
        <v>6.5</v>
      </c>
      <c r="M4699" t="b">
        <v>1</v>
      </c>
      <c r="N4699" s="1" t="s">
        <v>25</v>
      </c>
      <c r="O4699" t="b">
        <v>1</v>
      </c>
      <c r="P4699" t="b">
        <v>0</v>
      </c>
      <c r="Q4699" t="b">
        <v>0</v>
      </c>
      <c r="R4699">
        <v>5</v>
      </c>
      <c r="S4699">
        <v>9</v>
      </c>
    </row>
    <row r="4700" spans="1:19" x14ac:dyDescent="0.2">
      <c r="A4700" s="1" t="s">
        <v>195</v>
      </c>
      <c r="B4700" s="2">
        <v>45676</v>
      </c>
      <c r="C4700">
        <v>15</v>
      </c>
      <c r="D4700" s="1" t="s">
        <v>36</v>
      </c>
      <c r="E4700" s="1" t="s">
        <v>44</v>
      </c>
      <c r="F4700" s="1" t="s">
        <v>32</v>
      </c>
      <c r="G4700">
        <v>8</v>
      </c>
      <c r="H4700">
        <v>2</v>
      </c>
      <c r="I4700">
        <v>80</v>
      </c>
      <c r="J4700">
        <f>IF(modern_teen_mental_health_main3[[#This Row],[sleep_hours]]&gt;10,modern_teen_mental_health_main3[[#This Row],[sleep_hours]]/10,modern_teen_mental_health_main3[[#This Row],[sleep_hours]])</f>
        <v>8</v>
      </c>
      <c r="K4700">
        <v>40</v>
      </c>
      <c r="L4700">
        <f>IF(modern_teen_mental_health_main3[[#This Row],[screen_time_hours]]&gt;10,modern_teen_mental_health_main3[[#This Row],[screen_time_hours]]/10,modern_teen_mental_health_main3[[#This Row],[screen_time_hours]])</f>
        <v>4</v>
      </c>
      <c r="M4700" t="b">
        <v>1</v>
      </c>
      <c r="N4700" s="1" t="s">
        <v>22</v>
      </c>
      <c r="O4700" t="b">
        <v>0</v>
      </c>
      <c r="P4700" t="b">
        <v>0</v>
      </c>
      <c r="Q4700" t="b">
        <v>1</v>
      </c>
      <c r="R4700">
        <v>3</v>
      </c>
      <c r="S4700">
        <v>5</v>
      </c>
    </row>
    <row r="4701" spans="1:19" x14ac:dyDescent="0.2">
      <c r="A4701" s="1" t="s">
        <v>195</v>
      </c>
      <c r="B4701" s="2">
        <v>45677</v>
      </c>
      <c r="C4701">
        <v>15</v>
      </c>
      <c r="D4701" s="1" t="s">
        <v>36</v>
      </c>
      <c r="E4701" s="1" t="s">
        <v>44</v>
      </c>
      <c r="F4701" s="1" t="s">
        <v>32</v>
      </c>
      <c r="G4701">
        <v>3</v>
      </c>
      <c r="H4701">
        <v>8</v>
      </c>
      <c r="I4701">
        <v>94</v>
      </c>
      <c r="J4701">
        <f>IF(modern_teen_mental_health_main3[[#This Row],[sleep_hours]]&gt;10,modern_teen_mental_health_main3[[#This Row],[sleep_hours]]/10,modern_teen_mental_health_main3[[#This Row],[sleep_hours]])</f>
        <v>9.4</v>
      </c>
      <c r="K4701">
        <v>49</v>
      </c>
      <c r="L4701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701" t="b">
        <v>1</v>
      </c>
      <c r="N4701" s="1" t="s">
        <v>23</v>
      </c>
      <c r="O4701" t="b">
        <v>1</v>
      </c>
      <c r="P4701" t="b">
        <v>0</v>
      </c>
      <c r="Q4701" t="b">
        <v>1</v>
      </c>
      <c r="R4701">
        <v>4</v>
      </c>
      <c r="S4701">
        <v>5</v>
      </c>
    </row>
    <row r="4702" spans="1:19" x14ac:dyDescent="0.2">
      <c r="A4702" s="1" t="s">
        <v>195</v>
      </c>
      <c r="B4702" s="2">
        <v>45678</v>
      </c>
      <c r="C4702">
        <v>15</v>
      </c>
      <c r="D4702" s="1" t="s">
        <v>36</v>
      </c>
      <c r="E4702" s="1" t="s">
        <v>44</v>
      </c>
      <c r="F4702" s="1" t="s">
        <v>32</v>
      </c>
      <c r="G4702">
        <v>7</v>
      </c>
      <c r="H4702">
        <v>2</v>
      </c>
      <c r="I4702">
        <v>79</v>
      </c>
      <c r="J4702">
        <f>IF(modern_teen_mental_health_main3[[#This Row],[sleep_hours]]&gt;10,modern_teen_mental_health_main3[[#This Row],[sleep_hours]]/10,modern_teen_mental_health_main3[[#This Row],[sleep_hours]])</f>
        <v>7.9</v>
      </c>
      <c r="K4702">
        <v>63</v>
      </c>
      <c r="L4702">
        <f>IF(modern_teen_mental_health_main3[[#This Row],[screen_time_hours]]&gt;10,modern_teen_mental_health_main3[[#This Row],[screen_time_hours]]/10,modern_teen_mental_health_main3[[#This Row],[screen_time_hours]])</f>
        <v>6.3</v>
      </c>
      <c r="M4702" t="b">
        <v>1</v>
      </c>
      <c r="N4702" s="1" t="s">
        <v>25</v>
      </c>
      <c r="O4702" t="b">
        <v>0</v>
      </c>
      <c r="P4702" t="b">
        <v>0</v>
      </c>
      <c r="Q4702" t="b">
        <v>0</v>
      </c>
      <c r="R4702">
        <v>5</v>
      </c>
      <c r="S4702">
        <v>8</v>
      </c>
    </row>
    <row r="4703" spans="1:19" x14ac:dyDescent="0.2">
      <c r="A4703" s="1" t="s">
        <v>195</v>
      </c>
      <c r="B4703" s="2">
        <v>45679</v>
      </c>
      <c r="C4703">
        <v>15</v>
      </c>
      <c r="D4703" s="1" t="s">
        <v>36</v>
      </c>
      <c r="E4703" s="1" t="s">
        <v>44</v>
      </c>
      <c r="F4703" s="1" t="s">
        <v>32</v>
      </c>
      <c r="G4703">
        <v>4</v>
      </c>
      <c r="H4703">
        <v>6</v>
      </c>
      <c r="I4703">
        <v>52</v>
      </c>
      <c r="J4703">
        <f>IF(modern_teen_mental_health_main3[[#This Row],[sleep_hours]]&gt;10,modern_teen_mental_health_main3[[#This Row],[sleep_hours]]/10,modern_teen_mental_health_main3[[#This Row],[sleep_hours]])</f>
        <v>5.2</v>
      </c>
      <c r="K4703">
        <v>44</v>
      </c>
      <c r="L4703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703" t="b">
        <v>1</v>
      </c>
      <c r="N4703" s="1" t="s">
        <v>23</v>
      </c>
      <c r="O4703" t="b">
        <v>0</v>
      </c>
      <c r="P4703" t="b">
        <v>0</v>
      </c>
      <c r="Q4703" t="b">
        <v>0</v>
      </c>
      <c r="R4703">
        <v>8</v>
      </c>
      <c r="S4703">
        <v>4</v>
      </c>
    </row>
    <row r="4704" spans="1:19" x14ac:dyDescent="0.2">
      <c r="A4704" s="1" t="s">
        <v>195</v>
      </c>
      <c r="B4704" s="2">
        <v>45680</v>
      </c>
      <c r="C4704">
        <v>15</v>
      </c>
      <c r="D4704" s="1" t="s">
        <v>36</v>
      </c>
      <c r="E4704" s="1" t="s">
        <v>44</v>
      </c>
      <c r="F4704" s="1" t="s">
        <v>32</v>
      </c>
      <c r="G4704">
        <v>7</v>
      </c>
      <c r="H4704">
        <v>2</v>
      </c>
      <c r="I4704">
        <v>53</v>
      </c>
      <c r="J4704">
        <f>IF(modern_teen_mental_health_main3[[#This Row],[sleep_hours]]&gt;10,modern_teen_mental_health_main3[[#This Row],[sleep_hours]]/10,modern_teen_mental_health_main3[[#This Row],[sleep_hours]])</f>
        <v>5.3</v>
      </c>
      <c r="K4704">
        <v>98</v>
      </c>
      <c r="L4704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704" t="b">
        <v>1</v>
      </c>
      <c r="N4704" s="1" t="s">
        <v>23</v>
      </c>
      <c r="O4704" t="b">
        <v>0</v>
      </c>
      <c r="P4704" t="b">
        <v>0</v>
      </c>
      <c r="Q4704" t="b">
        <v>1</v>
      </c>
      <c r="R4704">
        <v>9</v>
      </c>
      <c r="S4704">
        <v>9</v>
      </c>
    </row>
    <row r="4705" spans="1:19" x14ac:dyDescent="0.2">
      <c r="A4705" s="1" t="s">
        <v>195</v>
      </c>
      <c r="B4705" s="2">
        <v>45681</v>
      </c>
      <c r="C4705">
        <v>15</v>
      </c>
      <c r="D4705" s="1" t="s">
        <v>36</v>
      </c>
      <c r="E4705" s="1" t="s">
        <v>44</v>
      </c>
      <c r="F4705" s="1" t="s">
        <v>32</v>
      </c>
      <c r="G4705">
        <v>4</v>
      </c>
      <c r="H4705">
        <v>6</v>
      </c>
      <c r="I4705">
        <v>53</v>
      </c>
      <c r="J4705">
        <f>IF(modern_teen_mental_health_main3[[#This Row],[sleep_hours]]&gt;10,modern_teen_mental_health_main3[[#This Row],[sleep_hours]]/10,modern_teen_mental_health_main3[[#This Row],[sleep_hours]])</f>
        <v>5.3</v>
      </c>
      <c r="K4705">
        <v>77</v>
      </c>
      <c r="L4705">
        <f>IF(modern_teen_mental_health_main3[[#This Row],[screen_time_hours]]&gt;10,modern_teen_mental_health_main3[[#This Row],[screen_time_hours]]/10,modern_teen_mental_health_main3[[#This Row],[screen_time_hours]])</f>
        <v>7.7</v>
      </c>
      <c r="M4705" t="b">
        <v>0</v>
      </c>
      <c r="N4705" s="1" t="s">
        <v>21</v>
      </c>
      <c r="O4705" t="b">
        <v>0</v>
      </c>
      <c r="P4705" t="b">
        <v>0</v>
      </c>
      <c r="Q4705" t="b">
        <v>0</v>
      </c>
      <c r="R4705">
        <v>7</v>
      </c>
      <c r="S4705">
        <v>5</v>
      </c>
    </row>
    <row r="4706" spans="1:19" x14ac:dyDescent="0.2">
      <c r="A4706" s="1" t="s">
        <v>195</v>
      </c>
      <c r="B4706" s="2">
        <v>45682</v>
      </c>
      <c r="C4706">
        <v>15</v>
      </c>
      <c r="D4706" s="1" t="s">
        <v>36</v>
      </c>
      <c r="E4706" s="1" t="s">
        <v>44</v>
      </c>
      <c r="F4706" s="1" t="s">
        <v>32</v>
      </c>
      <c r="G4706">
        <v>9</v>
      </c>
      <c r="H4706">
        <v>1</v>
      </c>
      <c r="I4706">
        <v>51</v>
      </c>
      <c r="J4706">
        <f>IF(modern_teen_mental_health_main3[[#This Row],[sleep_hours]]&gt;10,modern_teen_mental_health_main3[[#This Row],[sleep_hours]]/10,modern_teen_mental_health_main3[[#This Row],[sleep_hours]])</f>
        <v>5.0999999999999996</v>
      </c>
      <c r="K4706">
        <v>64</v>
      </c>
      <c r="L4706">
        <f>IF(modern_teen_mental_health_main3[[#This Row],[screen_time_hours]]&gt;10,modern_teen_mental_health_main3[[#This Row],[screen_time_hours]]/10,modern_teen_mental_health_main3[[#This Row],[screen_time_hours]])</f>
        <v>6.4</v>
      </c>
      <c r="M4706" t="b">
        <v>0</v>
      </c>
      <c r="N4706" s="1" t="s">
        <v>21</v>
      </c>
      <c r="O4706" t="b">
        <v>0</v>
      </c>
      <c r="P4706" t="b">
        <v>0</v>
      </c>
      <c r="Q4706" t="b">
        <v>0</v>
      </c>
      <c r="R4706">
        <v>3</v>
      </c>
      <c r="S4706">
        <v>7</v>
      </c>
    </row>
    <row r="4707" spans="1:19" x14ac:dyDescent="0.2">
      <c r="A4707" s="1" t="s">
        <v>195</v>
      </c>
      <c r="B4707" s="2">
        <v>45683</v>
      </c>
      <c r="C4707">
        <v>15</v>
      </c>
      <c r="D4707" s="1" t="s">
        <v>36</v>
      </c>
      <c r="E4707" s="1" t="s">
        <v>44</v>
      </c>
      <c r="F4707" s="1" t="s">
        <v>32</v>
      </c>
      <c r="G4707">
        <v>9</v>
      </c>
      <c r="H4707">
        <v>2</v>
      </c>
      <c r="I4707">
        <v>61</v>
      </c>
      <c r="J4707">
        <f>IF(modern_teen_mental_health_main3[[#This Row],[sleep_hours]]&gt;10,modern_teen_mental_health_main3[[#This Row],[sleep_hours]]/10,modern_teen_mental_health_main3[[#This Row],[sleep_hours]])</f>
        <v>6.1</v>
      </c>
      <c r="K4707">
        <v>71</v>
      </c>
      <c r="L4707">
        <f>IF(modern_teen_mental_health_main3[[#This Row],[screen_time_hours]]&gt;10,modern_teen_mental_health_main3[[#This Row],[screen_time_hours]]/10,modern_teen_mental_health_main3[[#This Row],[screen_time_hours]])</f>
        <v>7.1</v>
      </c>
      <c r="M4707" t="b">
        <v>1</v>
      </c>
      <c r="N4707" s="1" t="s">
        <v>25</v>
      </c>
      <c r="O4707" t="b">
        <v>1</v>
      </c>
      <c r="P4707" t="b">
        <v>1</v>
      </c>
      <c r="Q4707" t="b">
        <v>1</v>
      </c>
      <c r="R4707">
        <v>5</v>
      </c>
      <c r="S4707">
        <v>4</v>
      </c>
    </row>
    <row r="4708" spans="1:19" x14ac:dyDescent="0.2">
      <c r="A4708" s="1" t="s">
        <v>195</v>
      </c>
      <c r="B4708" s="2">
        <v>45684</v>
      </c>
      <c r="C4708">
        <v>15</v>
      </c>
      <c r="D4708" s="1" t="s">
        <v>36</v>
      </c>
      <c r="E4708" s="1" t="s">
        <v>44</v>
      </c>
      <c r="F4708" s="1" t="s">
        <v>32</v>
      </c>
      <c r="G4708">
        <v>6</v>
      </c>
      <c r="H4708">
        <v>3</v>
      </c>
      <c r="I4708">
        <v>55</v>
      </c>
      <c r="J4708">
        <f>IF(modern_teen_mental_health_main3[[#This Row],[sleep_hours]]&gt;10,modern_teen_mental_health_main3[[#This Row],[sleep_hours]]/10,modern_teen_mental_health_main3[[#This Row],[sleep_hours]])</f>
        <v>5.5</v>
      </c>
      <c r="K4708">
        <v>68</v>
      </c>
      <c r="L4708">
        <f>IF(modern_teen_mental_health_main3[[#This Row],[screen_time_hours]]&gt;10,modern_teen_mental_health_main3[[#This Row],[screen_time_hours]]/10,modern_teen_mental_health_main3[[#This Row],[screen_time_hours]])</f>
        <v>6.8</v>
      </c>
      <c r="M4708" t="b">
        <v>1</v>
      </c>
      <c r="N4708" s="1" t="s">
        <v>22</v>
      </c>
      <c r="O4708" t="b">
        <v>1</v>
      </c>
      <c r="P4708" t="b">
        <v>0</v>
      </c>
      <c r="Q4708" t="b">
        <v>1</v>
      </c>
      <c r="R4708">
        <v>3</v>
      </c>
      <c r="S4708">
        <v>9</v>
      </c>
    </row>
    <row r="4709" spans="1:19" x14ac:dyDescent="0.2">
      <c r="A4709" s="1" t="s">
        <v>195</v>
      </c>
      <c r="B4709" s="2">
        <v>45685</v>
      </c>
      <c r="C4709">
        <v>15</v>
      </c>
      <c r="D4709" s="1" t="s">
        <v>36</v>
      </c>
      <c r="E4709" s="1" t="s">
        <v>44</v>
      </c>
      <c r="F4709" s="1" t="s">
        <v>32</v>
      </c>
      <c r="G4709">
        <v>3</v>
      </c>
      <c r="H4709">
        <v>6</v>
      </c>
      <c r="I4709">
        <v>85</v>
      </c>
      <c r="J4709">
        <f>IF(modern_teen_mental_health_main3[[#This Row],[sleep_hours]]&gt;10,modern_teen_mental_health_main3[[#This Row],[sleep_hours]]/10,modern_teen_mental_health_main3[[#This Row],[sleep_hours]])</f>
        <v>8.5</v>
      </c>
      <c r="K4709">
        <v>61</v>
      </c>
      <c r="L4709">
        <f>IF(modern_teen_mental_health_main3[[#This Row],[screen_time_hours]]&gt;10,modern_teen_mental_health_main3[[#This Row],[screen_time_hours]]/10,modern_teen_mental_health_main3[[#This Row],[screen_time_hours]])</f>
        <v>6.1</v>
      </c>
      <c r="M4709" t="b">
        <v>0</v>
      </c>
      <c r="N4709" s="1" t="s">
        <v>21</v>
      </c>
      <c r="O4709" t="b">
        <v>1</v>
      </c>
      <c r="P4709" t="b">
        <v>1</v>
      </c>
      <c r="Q4709" t="b">
        <v>0</v>
      </c>
      <c r="R4709">
        <v>4</v>
      </c>
      <c r="S4709">
        <v>6</v>
      </c>
    </row>
    <row r="4710" spans="1:19" x14ac:dyDescent="0.2">
      <c r="A4710" s="1" t="s">
        <v>195</v>
      </c>
      <c r="B4710" s="2">
        <v>45686</v>
      </c>
      <c r="C4710">
        <v>15</v>
      </c>
      <c r="D4710" s="1" t="s">
        <v>36</v>
      </c>
      <c r="E4710" s="1" t="s">
        <v>44</v>
      </c>
      <c r="F4710" s="1" t="s">
        <v>32</v>
      </c>
      <c r="G4710">
        <v>5</v>
      </c>
      <c r="H4710">
        <v>4</v>
      </c>
      <c r="I4710">
        <v>86</v>
      </c>
      <c r="J4710">
        <f>IF(modern_teen_mental_health_main3[[#This Row],[sleep_hours]]&gt;10,modern_teen_mental_health_main3[[#This Row],[sleep_hours]]/10,modern_teen_mental_health_main3[[#This Row],[sleep_hours]])</f>
        <v>8.6</v>
      </c>
      <c r="K4710">
        <v>76</v>
      </c>
      <c r="L4710">
        <f>IF(modern_teen_mental_health_main3[[#This Row],[screen_time_hours]]&gt;10,modern_teen_mental_health_main3[[#This Row],[screen_time_hours]]/10,modern_teen_mental_health_main3[[#This Row],[screen_time_hours]])</f>
        <v>7.6</v>
      </c>
      <c r="M4710" t="b">
        <v>1</v>
      </c>
      <c r="N4710" s="1" t="s">
        <v>22</v>
      </c>
      <c r="O4710" t="b">
        <v>0</v>
      </c>
      <c r="P4710" t="b">
        <v>1</v>
      </c>
      <c r="Q4710" t="b">
        <v>1</v>
      </c>
      <c r="R4710">
        <v>6</v>
      </c>
      <c r="S4710">
        <v>8</v>
      </c>
    </row>
    <row r="4711" spans="1:19" x14ac:dyDescent="0.2">
      <c r="A4711" s="1" t="s">
        <v>195</v>
      </c>
      <c r="B4711" s="2">
        <v>45687</v>
      </c>
      <c r="C4711">
        <v>15</v>
      </c>
      <c r="D4711" s="1" t="s">
        <v>36</v>
      </c>
      <c r="E4711" s="1" t="s">
        <v>44</v>
      </c>
      <c r="F4711" s="1" t="s">
        <v>32</v>
      </c>
      <c r="G4711">
        <v>8</v>
      </c>
      <c r="H4711">
        <v>3</v>
      </c>
      <c r="I4711">
        <v>59</v>
      </c>
      <c r="J4711">
        <f>IF(modern_teen_mental_health_main3[[#This Row],[sleep_hours]]&gt;10,modern_teen_mental_health_main3[[#This Row],[sleep_hours]]/10,modern_teen_mental_health_main3[[#This Row],[sleep_hours]])</f>
        <v>5.9</v>
      </c>
      <c r="K4711">
        <v>53</v>
      </c>
      <c r="L4711">
        <f>IF(modern_teen_mental_health_main3[[#This Row],[screen_time_hours]]&gt;10,modern_teen_mental_health_main3[[#This Row],[screen_time_hours]]/10,modern_teen_mental_health_main3[[#This Row],[screen_time_hours]])</f>
        <v>5.3</v>
      </c>
      <c r="M4711" t="b">
        <v>0</v>
      </c>
      <c r="N4711" s="1" t="s">
        <v>21</v>
      </c>
      <c r="O4711" t="b">
        <v>0</v>
      </c>
      <c r="P4711" t="b">
        <v>0</v>
      </c>
      <c r="Q4711" t="b">
        <v>1</v>
      </c>
      <c r="R4711">
        <v>4</v>
      </c>
      <c r="S4711">
        <v>9</v>
      </c>
    </row>
    <row r="4712" spans="1:19" x14ac:dyDescent="0.2">
      <c r="A4712" s="1" t="s">
        <v>196</v>
      </c>
      <c r="B4712" s="2">
        <v>45658</v>
      </c>
      <c r="C4712">
        <v>15</v>
      </c>
      <c r="D4712" s="1" t="s">
        <v>18</v>
      </c>
      <c r="E4712" s="1" t="s">
        <v>30</v>
      </c>
      <c r="F4712" s="1" t="s">
        <v>42</v>
      </c>
      <c r="G4712">
        <v>3</v>
      </c>
      <c r="H4712">
        <v>8</v>
      </c>
      <c r="I4712">
        <v>63</v>
      </c>
      <c r="J4712">
        <f>IF(modern_teen_mental_health_main3[[#This Row],[sleep_hours]]&gt;10,modern_teen_mental_health_main3[[#This Row],[sleep_hours]]/10,modern_teen_mental_health_main3[[#This Row],[sleep_hours]])</f>
        <v>6.3</v>
      </c>
      <c r="K4712">
        <v>62</v>
      </c>
      <c r="L4712">
        <f>IF(modern_teen_mental_health_main3[[#This Row],[screen_time_hours]]&gt;10,modern_teen_mental_health_main3[[#This Row],[screen_time_hours]]/10,modern_teen_mental_health_main3[[#This Row],[screen_time_hours]])</f>
        <v>6.2</v>
      </c>
      <c r="M4712" t="b">
        <v>1</v>
      </c>
      <c r="N4712" s="1" t="s">
        <v>27</v>
      </c>
      <c r="O4712" t="b">
        <v>0</v>
      </c>
      <c r="P4712" t="b">
        <v>0</v>
      </c>
      <c r="Q4712" t="b">
        <v>0</v>
      </c>
      <c r="R4712">
        <v>3</v>
      </c>
      <c r="S4712">
        <v>9</v>
      </c>
    </row>
    <row r="4713" spans="1:19" x14ac:dyDescent="0.2">
      <c r="A4713" s="1" t="s">
        <v>196</v>
      </c>
      <c r="B4713" s="2">
        <v>45659</v>
      </c>
      <c r="C4713">
        <v>15</v>
      </c>
      <c r="D4713" s="1" t="s">
        <v>18</v>
      </c>
      <c r="E4713" s="1" t="s">
        <v>30</v>
      </c>
      <c r="F4713" s="1" t="s">
        <v>42</v>
      </c>
      <c r="G4713">
        <v>3</v>
      </c>
      <c r="H4713">
        <v>8</v>
      </c>
      <c r="I4713">
        <v>40</v>
      </c>
      <c r="J4713">
        <f>IF(modern_teen_mental_health_main3[[#This Row],[sleep_hours]]&gt;10,modern_teen_mental_health_main3[[#This Row],[sleep_hours]]/10,modern_teen_mental_health_main3[[#This Row],[sleep_hours]])</f>
        <v>4</v>
      </c>
      <c r="K4713">
        <v>52</v>
      </c>
      <c r="L4713">
        <f>IF(modern_teen_mental_health_main3[[#This Row],[screen_time_hours]]&gt;10,modern_teen_mental_health_main3[[#This Row],[screen_time_hours]]/10,modern_teen_mental_health_main3[[#This Row],[screen_time_hours]])</f>
        <v>5.2</v>
      </c>
      <c r="M4713" t="b">
        <v>0</v>
      </c>
      <c r="N4713" s="1" t="s">
        <v>21</v>
      </c>
      <c r="O4713" t="b">
        <v>1</v>
      </c>
      <c r="P4713" t="b">
        <v>0</v>
      </c>
      <c r="Q4713" t="b">
        <v>0</v>
      </c>
      <c r="R4713">
        <v>7</v>
      </c>
      <c r="S4713">
        <v>5</v>
      </c>
    </row>
    <row r="4714" spans="1:19" x14ac:dyDescent="0.2">
      <c r="A4714" s="1" t="s">
        <v>196</v>
      </c>
      <c r="B4714" s="2">
        <v>45660</v>
      </c>
      <c r="C4714">
        <v>15</v>
      </c>
      <c r="D4714" s="1" t="s">
        <v>18</v>
      </c>
      <c r="E4714" s="1" t="s">
        <v>30</v>
      </c>
      <c r="F4714" s="1" t="s">
        <v>42</v>
      </c>
      <c r="G4714">
        <v>6</v>
      </c>
      <c r="H4714">
        <v>3</v>
      </c>
      <c r="I4714">
        <v>61</v>
      </c>
      <c r="J4714">
        <f>IF(modern_teen_mental_health_main3[[#This Row],[sleep_hours]]&gt;10,modern_teen_mental_health_main3[[#This Row],[sleep_hours]]/10,modern_teen_mental_health_main3[[#This Row],[sleep_hours]])</f>
        <v>6.1</v>
      </c>
      <c r="K4714">
        <v>72</v>
      </c>
      <c r="L4714">
        <f>IF(modern_teen_mental_health_main3[[#This Row],[screen_time_hours]]&gt;10,modern_teen_mental_health_main3[[#This Row],[screen_time_hours]]/10,modern_teen_mental_health_main3[[#This Row],[screen_time_hours]])</f>
        <v>7.2</v>
      </c>
      <c r="M4714" t="b">
        <v>0</v>
      </c>
      <c r="N4714" s="1" t="s">
        <v>21</v>
      </c>
      <c r="O4714" t="b">
        <v>1</v>
      </c>
      <c r="P4714" t="b">
        <v>0</v>
      </c>
      <c r="Q4714" t="b">
        <v>0</v>
      </c>
      <c r="R4714">
        <v>7</v>
      </c>
      <c r="S4714">
        <v>9</v>
      </c>
    </row>
    <row r="4715" spans="1:19" x14ac:dyDescent="0.2">
      <c r="A4715" s="1" t="s">
        <v>196</v>
      </c>
      <c r="B4715" s="2">
        <v>45661</v>
      </c>
      <c r="C4715">
        <v>15</v>
      </c>
      <c r="D4715" s="1" t="s">
        <v>18</v>
      </c>
      <c r="E4715" s="1" t="s">
        <v>30</v>
      </c>
      <c r="F4715" s="1" t="s">
        <v>42</v>
      </c>
      <c r="G4715">
        <v>8</v>
      </c>
      <c r="H4715">
        <v>1</v>
      </c>
      <c r="I4715">
        <v>72</v>
      </c>
      <c r="J4715">
        <f>IF(modern_teen_mental_health_main3[[#This Row],[sleep_hours]]&gt;10,modern_teen_mental_health_main3[[#This Row],[sleep_hours]]/10,modern_teen_mental_health_main3[[#This Row],[sleep_hours]])</f>
        <v>7.2</v>
      </c>
      <c r="K4715">
        <v>34</v>
      </c>
      <c r="L4715">
        <f>IF(modern_teen_mental_health_main3[[#This Row],[screen_time_hours]]&gt;10,modern_teen_mental_health_main3[[#This Row],[screen_time_hours]]/10,modern_teen_mental_health_main3[[#This Row],[screen_time_hours]])</f>
        <v>3.4</v>
      </c>
      <c r="M4715" t="b">
        <v>1</v>
      </c>
      <c r="N4715" s="1" t="s">
        <v>22</v>
      </c>
      <c r="O4715" t="b">
        <v>0</v>
      </c>
      <c r="P4715" t="b">
        <v>1</v>
      </c>
      <c r="Q4715" t="b">
        <v>0</v>
      </c>
      <c r="R4715">
        <v>5</v>
      </c>
      <c r="S4715">
        <v>8</v>
      </c>
    </row>
    <row r="4716" spans="1:19" x14ac:dyDescent="0.2">
      <c r="A4716" s="1" t="s">
        <v>196</v>
      </c>
      <c r="B4716" s="2">
        <v>45662</v>
      </c>
      <c r="C4716">
        <v>15</v>
      </c>
      <c r="D4716" s="1" t="s">
        <v>18</v>
      </c>
      <c r="E4716" s="1" t="s">
        <v>30</v>
      </c>
      <c r="F4716" s="1" t="s">
        <v>42</v>
      </c>
      <c r="G4716">
        <v>5</v>
      </c>
      <c r="H4716">
        <v>5</v>
      </c>
      <c r="I4716">
        <v>60</v>
      </c>
      <c r="J4716">
        <f>IF(modern_teen_mental_health_main3[[#This Row],[sleep_hours]]&gt;10,modern_teen_mental_health_main3[[#This Row],[sleep_hours]]/10,modern_teen_mental_health_main3[[#This Row],[sleep_hours]])</f>
        <v>6</v>
      </c>
      <c r="K4716">
        <v>99</v>
      </c>
      <c r="L4716">
        <f>IF(modern_teen_mental_health_main3[[#This Row],[screen_time_hours]]&gt;10,modern_teen_mental_health_main3[[#This Row],[screen_time_hours]]/10,modern_teen_mental_health_main3[[#This Row],[screen_time_hours]])</f>
        <v>9.9</v>
      </c>
      <c r="M4716" t="b">
        <v>0</v>
      </c>
      <c r="N4716" s="1" t="s">
        <v>21</v>
      </c>
      <c r="O4716" t="b">
        <v>0</v>
      </c>
      <c r="P4716" t="b">
        <v>0</v>
      </c>
      <c r="Q4716" t="b">
        <v>0</v>
      </c>
      <c r="R4716">
        <v>6</v>
      </c>
      <c r="S4716">
        <v>4</v>
      </c>
    </row>
    <row r="4717" spans="1:19" x14ac:dyDescent="0.2">
      <c r="A4717" s="1" t="s">
        <v>196</v>
      </c>
      <c r="B4717" s="2">
        <v>45663</v>
      </c>
      <c r="C4717">
        <v>15</v>
      </c>
      <c r="D4717" s="1" t="s">
        <v>18</v>
      </c>
      <c r="E4717" s="1" t="s">
        <v>30</v>
      </c>
      <c r="F4717" s="1" t="s">
        <v>42</v>
      </c>
      <c r="G4717">
        <v>3</v>
      </c>
      <c r="H4717">
        <v>6</v>
      </c>
      <c r="I4717">
        <v>50</v>
      </c>
      <c r="J4717">
        <f>IF(modern_teen_mental_health_main3[[#This Row],[sleep_hours]]&gt;10,modern_teen_mental_health_main3[[#This Row],[sleep_hours]]/10,modern_teen_mental_health_main3[[#This Row],[sleep_hours]])</f>
        <v>5</v>
      </c>
      <c r="K4717">
        <v>57</v>
      </c>
      <c r="L4717">
        <f>IF(modern_teen_mental_health_main3[[#This Row],[screen_time_hours]]&gt;10,modern_teen_mental_health_main3[[#This Row],[screen_time_hours]]/10,modern_teen_mental_health_main3[[#This Row],[screen_time_hours]])</f>
        <v>5.7</v>
      </c>
      <c r="M4717" t="b">
        <v>0</v>
      </c>
      <c r="N4717" s="1" t="s">
        <v>21</v>
      </c>
      <c r="O4717" t="b">
        <v>1</v>
      </c>
      <c r="P4717" t="b">
        <v>0</v>
      </c>
      <c r="Q4717" t="b">
        <v>1</v>
      </c>
      <c r="R4717">
        <v>7</v>
      </c>
      <c r="S4717">
        <v>4</v>
      </c>
    </row>
    <row r="4718" spans="1:19" x14ac:dyDescent="0.2">
      <c r="A4718" s="1" t="s">
        <v>196</v>
      </c>
      <c r="B4718" s="2">
        <v>45664</v>
      </c>
      <c r="C4718">
        <v>15</v>
      </c>
      <c r="D4718" s="1" t="s">
        <v>18</v>
      </c>
      <c r="E4718" s="1" t="s">
        <v>30</v>
      </c>
      <c r="F4718" s="1" t="s">
        <v>42</v>
      </c>
      <c r="G4718">
        <v>8</v>
      </c>
      <c r="H4718">
        <v>1</v>
      </c>
      <c r="I4718">
        <v>54</v>
      </c>
      <c r="J4718">
        <f>IF(modern_teen_mental_health_main3[[#This Row],[sleep_hours]]&gt;10,modern_teen_mental_health_main3[[#This Row],[sleep_hours]]/10,modern_teen_mental_health_main3[[#This Row],[sleep_hours]])</f>
        <v>5.4</v>
      </c>
      <c r="K4718">
        <v>98</v>
      </c>
      <c r="L4718">
        <f>IF(modern_teen_mental_health_main3[[#This Row],[screen_time_hours]]&gt;10,modern_teen_mental_health_main3[[#This Row],[screen_time_hours]]/10,modern_teen_mental_health_main3[[#This Row],[screen_time_hours]])</f>
        <v>9.8000000000000007</v>
      </c>
      <c r="M4718" t="b">
        <v>0</v>
      </c>
      <c r="N4718" s="1" t="s">
        <v>21</v>
      </c>
      <c r="O4718" t="b">
        <v>0</v>
      </c>
      <c r="P4718" t="b">
        <v>0</v>
      </c>
      <c r="Q4718" t="b">
        <v>0</v>
      </c>
      <c r="R4718">
        <v>6</v>
      </c>
      <c r="S4718">
        <v>5</v>
      </c>
    </row>
    <row r="4719" spans="1:19" x14ac:dyDescent="0.2">
      <c r="A4719" s="1" t="s">
        <v>196</v>
      </c>
      <c r="B4719" s="2">
        <v>45665</v>
      </c>
      <c r="C4719">
        <v>15</v>
      </c>
      <c r="D4719" s="1" t="s">
        <v>18</v>
      </c>
      <c r="E4719" s="1" t="s">
        <v>30</v>
      </c>
      <c r="F4719" s="1" t="s">
        <v>42</v>
      </c>
      <c r="G4719">
        <v>5</v>
      </c>
      <c r="H4719">
        <v>5</v>
      </c>
      <c r="I4719">
        <v>72</v>
      </c>
      <c r="J4719">
        <f>IF(modern_teen_mental_health_main3[[#This Row],[sleep_hours]]&gt;10,modern_teen_mental_health_main3[[#This Row],[sleep_hours]]/10,modern_teen_mental_health_main3[[#This Row],[sleep_hours]])</f>
        <v>7.2</v>
      </c>
      <c r="K4719">
        <v>93</v>
      </c>
      <c r="L471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719" t="b">
        <v>0</v>
      </c>
      <c r="N4719" s="1" t="s">
        <v>21</v>
      </c>
      <c r="O4719" t="b">
        <v>0</v>
      </c>
      <c r="P4719" t="b">
        <v>0</v>
      </c>
      <c r="Q4719" t="b">
        <v>1</v>
      </c>
      <c r="R4719">
        <v>4</v>
      </c>
      <c r="S4719">
        <v>9</v>
      </c>
    </row>
    <row r="4720" spans="1:19" x14ac:dyDescent="0.2">
      <c r="A4720" s="1" t="s">
        <v>196</v>
      </c>
      <c r="B4720" s="2">
        <v>45666</v>
      </c>
      <c r="C4720">
        <v>15</v>
      </c>
      <c r="D4720" s="1" t="s">
        <v>18</v>
      </c>
      <c r="E4720" s="1" t="s">
        <v>30</v>
      </c>
      <c r="F4720" s="1" t="s">
        <v>42</v>
      </c>
      <c r="G4720">
        <v>4</v>
      </c>
      <c r="H4720">
        <v>7</v>
      </c>
      <c r="I4720">
        <v>78</v>
      </c>
      <c r="J4720">
        <f>IF(modern_teen_mental_health_main3[[#This Row],[sleep_hours]]&gt;10,modern_teen_mental_health_main3[[#This Row],[sleep_hours]]/10,modern_teen_mental_health_main3[[#This Row],[sleep_hours]])</f>
        <v>7.8</v>
      </c>
      <c r="K4720">
        <v>75</v>
      </c>
      <c r="L4720">
        <f>IF(modern_teen_mental_health_main3[[#This Row],[screen_time_hours]]&gt;10,modern_teen_mental_health_main3[[#This Row],[screen_time_hours]]/10,modern_teen_mental_health_main3[[#This Row],[screen_time_hours]])</f>
        <v>7.5</v>
      </c>
      <c r="M4720" t="b">
        <v>1</v>
      </c>
      <c r="N4720" s="1" t="s">
        <v>23</v>
      </c>
      <c r="O4720" t="b">
        <v>1</v>
      </c>
      <c r="P4720" t="b">
        <v>0</v>
      </c>
      <c r="Q4720" t="b">
        <v>0</v>
      </c>
      <c r="R4720">
        <v>8</v>
      </c>
      <c r="S4720">
        <v>6</v>
      </c>
    </row>
    <row r="4721" spans="1:19" x14ac:dyDescent="0.2">
      <c r="A4721" s="1" t="s">
        <v>196</v>
      </c>
      <c r="B4721" s="2">
        <v>45667</v>
      </c>
      <c r="C4721">
        <v>15</v>
      </c>
      <c r="D4721" s="1" t="s">
        <v>18</v>
      </c>
      <c r="E4721" s="1" t="s">
        <v>30</v>
      </c>
      <c r="F4721" s="1" t="s">
        <v>42</v>
      </c>
      <c r="G4721">
        <v>6</v>
      </c>
      <c r="H4721">
        <v>5</v>
      </c>
      <c r="I4721">
        <v>75</v>
      </c>
      <c r="J4721">
        <f>IF(modern_teen_mental_health_main3[[#This Row],[sleep_hours]]&gt;10,modern_teen_mental_health_main3[[#This Row],[sleep_hours]]/10,modern_teen_mental_health_main3[[#This Row],[sleep_hours]])</f>
        <v>7.5</v>
      </c>
      <c r="K4721">
        <v>89</v>
      </c>
      <c r="L4721">
        <f>IF(modern_teen_mental_health_main3[[#This Row],[screen_time_hours]]&gt;10,modern_teen_mental_health_main3[[#This Row],[screen_time_hours]]/10,modern_teen_mental_health_main3[[#This Row],[screen_time_hours]])</f>
        <v>8.9</v>
      </c>
      <c r="M4721" t="b">
        <v>1</v>
      </c>
      <c r="N4721" s="1" t="s">
        <v>22</v>
      </c>
      <c r="O4721" t="b">
        <v>0</v>
      </c>
      <c r="P4721" t="b">
        <v>1</v>
      </c>
      <c r="Q4721" t="b">
        <v>0</v>
      </c>
      <c r="R4721">
        <v>9</v>
      </c>
      <c r="S4721">
        <v>7</v>
      </c>
    </row>
    <row r="4722" spans="1:19" x14ac:dyDescent="0.2">
      <c r="A4722" s="1" t="s">
        <v>196</v>
      </c>
      <c r="B4722" s="2">
        <v>45668</v>
      </c>
      <c r="C4722">
        <v>15</v>
      </c>
      <c r="D4722" s="1" t="s">
        <v>18</v>
      </c>
      <c r="E4722" s="1" t="s">
        <v>30</v>
      </c>
      <c r="F4722" s="1" t="s">
        <v>42</v>
      </c>
      <c r="G4722">
        <v>3</v>
      </c>
      <c r="H4722">
        <v>7</v>
      </c>
      <c r="I4722">
        <v>74</v>
      </c>
      <c r="J4722">
        <f>IF(modern_teen_mental_health_main3[[#This Row],[sleep_hours]]&gt;10,modern_teen_mental_health_main3[[#This Row],[sleep_hours]]/10,modern_teen_mental_health_main3[[#This Row],[sleep_hours]])</f>
        <v>7.4</v>
      </c>
      <c r="K4722">
        <v>85</v>
      </c>
      <c r="L4722">
        <f>IF(modern_teen_mental_health_main3[[#This Row],[screen_time_hours]]&gt;10,modern_teen_mental_health_main3[[#This Row],[screen_time_hours]]/10,modern_teen_mental_health_main3[[#This Row],[screen_time_hours]])</f>
        <v>8.5</v>
      </c>
      <c r="M4722" t="b">
        <v>0</v>
      </c>
      <c r="N4722" s="1" t="s">
        <v>21</v>
      </c>
      <c r="O4722" t="b">
        <v>1</v>
      </c>
      <c r="P4722" t="b">
        <v>0</v>
      </c>
      <c r="Q4722" t="b">
        <v>1</v>
      </c>
      <c r="R4722">
        <v>6</v>
      </c>
      <c r="S4722">
        <v>6</v>
      </c>
    </row>
    <row r="4723" spans="1:19" x14ac:dyDescent="0.2">
      <c r="A4723" s="1" t="s">
        <v>196</v>
      </c>
      <c r="B4723" s="2">
        <v>45669</v>
      </c>
      <c r="C4723">
        <v>15</v>
      </c>
      <c r="D4723" s="1" t="s">
        <v>18</v>
      </c>
      <c r="E4723" s="1" t="s">
        <v>30</v>
      </c>
      <c r="F4723" s="1" t="s">
        <v>42</v>
      </c>
      <c r="G4723">
        <v>4</v>
      </c>
      <c r="H4723">
        <v>5</v>
      </c>
      <c r="I4723">
        <v>99</v>
      </c>
      <c r="J4723">
        <f>IF(modern_teen_mental_health_main3[[#This Row],[sleep_hours]]&gt;10,modern_teen_mental_health_main3[[#This Row],[sleep_hours]]/10,modern_teen_mental_health_main3[[#This Row],[sleep_hours]])</f>
        <v>9.9</v>
      </c>
      <c r="K4723">
        <v>56</v>
      </c>
      <c r="L4723">
        <f>IF(modern_teen_mental_health_main3[[#This Row],[screen_time_hours]]&gt;10,modern_teen_mental_health_main3[[#This Row],[screen_time_hours]]/10,modern_teen_mental_health_main3[[#This Row],[screen_time_hours]])</f>
        <v>5.6</v>
      </c>
      <c r="M4723" t="b">
        <v>0</v>
      </c>
      <c r="N4723" s="1" t="s">
        <v>21</v>
      </c>
      <c r="O4723" t="b">
        <v>1</v>
      </c>
      <c r="P4723" t="b">
        <v>0</v>
      </c>
      <c r="Q4723" t="b">
        <v>1</v>
      </c>
      <c r="R4723">
        <v>6</v>
      </c>
      <c r="S4723">
        <v>7</v>
      </c>
    </row>
    <row r="4724" spans="1:19" x14ac:dyDescent="0.2">
      <c r="A4724" s="1" t="s">
        <v>196</v>
      </c>
      <c r="B4724" s="2">
        <v>45670</v>
      </c>
      <c r="C4724">
        <v>15</v>
      </c>
      <c r="D4724" s="1" t="s">
        <v>18</v>
      </c>
      <c r="E4724" s="1" t="s">
        <v>30</v>
      </c>
      <c r="F4724" s="1" t="s">
        <v>42</v>
      </c>
      <c r="G4724">
        <v>3</v>
      </c>
      <c r="H4724">
        <v>8</v>
      </c>
      <c r="I4724">
        <v>85</v>
      </c>
      <c r="J4724">
        <f>IF(modern_teen_mental_health_main3[[#This Row],[sleep_hours]]&gt;10,modern_teen_mental_health_main3[[#This Row],[sleep_hours]]/10,modern_teen_mental_health_main3[[#This Row],[sleep_hours]])</f>
        <v>8.5</v>
      </c>
      <c r="K4724">
        <v>111</v>
      </c>
      <c r="L4724">
        <f>IF(modern_teen_mental_health_main3[[#This Row],[screen_time_hours]]&gt;10,modern_teen_mental_health_main3[[#This Row],[screen_time_hours]]/10,modern_teen_mental_health_main3[[#This Row],[screen_time_hours]])</f>
        <v>11.1</v>
      </c>
      <c r="M4724" t="b">
        <v>1</v>
      </c>
      <c r="N4724" s="1" t="s">
        <v>23</v>
      </c>
      <c r="O4724" t="b">
        <v>0</v>
      </c>
      <c r="P4724" t="b">
        <v>0</v>
      </c>
      <c r="Q4724" t="b">
        <v>0</v>
      </c>
      <c r="R4724">
        <v>4</v>
      </c>
      <c r="S4724">
        <v>5</v>
      </c>
    </row>
    <row r="4725" spans="1:19" x14ac:dyDescent="0.2">
      <c r="A4725" s="1" t="s">
        <v>196</v>
      </c>
      <c r="B4725" s="2">
        <v>45671</v>
      </c>
      <c r="C4725">
        <v>15</v>
      </c>
      <c r="D4725" s="1" t="s">
        <v>18</v>
      </c>
      <c r="E4725" s="1" t="s">
        <v>30</v>
      </c>
      <c r="F4725" s="1" t="s">
        <v>42</v>
      </c>
      <c r="G4725">
        <v>9</v>
      </c>
      <c r="H4725">
        <v>1</v>
      </c>
      <c r="I4725">
        <v>41</v>
      </c>
      <c r="J4725">
        <f>IF(modern_teen_mental_health_main3[[#This Row],[sleep_hours]]&gt;10,modern_teen_mental_health_main3[[#This Row],[sleep_hours]]/10,modern_teen_mental_health_main3[[#This Row],[sleep_hours]])</f>
        <v>4.0999999999999996</v>
      </c>
      <c r="K4725">
        <v>67</v>
      </c>
      <c r="L4725">
        <f>IF(modern_teen_mental_health_main3[[#This Row],[screen_time_hours]]&gt;10,modern_teen_mental_health_main3[[#This Row],[screen_time_hours]]/10,modern_teen_mental_health_main3[[#This Row],[screen_time_hours]])</f>
        <v>6.7</v>
      </c>
      <c r="M4725" t="b">
        <v>1</v>
      </c>
      <c r="N4725" s="1" t="s">
        <v>23</v>
      </c>
      <c r="O4725" t="b">
        <v>1</v>
      </c>
      <c r="P4725" t="b">
        <v>1</v>
      </c>
      <c r="Q4725" t="b">
        <v>0</v>
      </c>
      <c r="R4725">
        <v>8</v>
      </c>
      <c r="S4725">
        <v>4</v>
      </c>
    </row>
    <row r="4726" spans="1:19" x14ac:dyDescent="0.2">
      <c r="A4726" s="1" t="s">
        <v>196</v>
      </c>
      <c r="B4726" s="2">
        <v>45672</v>
      </c>
      <c r="C4726">
        <v>15</v>
      </c>
      <c r="D4726" s="1" t="s">
        <v>18</v>
      </c>
      <c r="E4726" s="1" t="s">
        <v>30</v>
      </c>
      <c r="F4726" s="1" t="s">
        <v>42</v>
      </c>
      <c r="G4726">
        <v>3</v>
      </c>
      <c r="H4726">
        <v>7</v>
      </c>
      <c r="I4726">
        <v>85</v>
      </c>
      <c r="J4726">
        <f>IF(modern_teen_mental_health_main3[[#This Row],[sleep_hours]]&gt;10,modern_teen_mental_health_main3[[#This Row],[sleep_hours]]/10,modern_teen_mental_health_main3[[#This Row],[sleep_hours]])</f>
        <v>8.5</v>
      </c>
      <c r="K4726">
        <v>89</v>
      </c>
      <c r="L4726">
        <f>IF(modern_teen_mental_health_main3[[#This Row],[screen_time_hours]]&gt;10,modern_teen_mental_health_main3[[#This Row],[screen_time_hours]]/10,modern_teen_mental_health_main3[[#This Row],[screen_time_hours]])</f>
        <v>8.9</v>
      </c>
      <c r="M4726" t="b">
        <v>0</v>
      </c>
      <c r="N4726" s="1" t="s">
        <v>21</v>
      </c>
      <c r="O4726" t="b">
        <v>1</v>
      </c>
      <c r="P4726" t="b">
        <v>1</v>
      </c>
      <c r="Q4726" t="b">
        <v>1</v>
      </c>
      <c r="R4726">
        <v>9</v>
      </c>
      <c r="S4726">
        <v>9</v>
      </c>
    </row>
    <row r="4727" spans="1:19" x14ac:dyDescent="0.2">
      <c r="A4727" s="1" t="s">
        <v>196</v>
      </c>
      <c r="B4727" s="2">
        <v>45673</v>
      </c>
      <c r="C4727">
        <v>15</v>
      </c>
      <c r="D4727" s="1" t="s">
        <v>18</v>
      </c>
      <c r="E4727" s="1" t="s">
        <v>30</v>
      </c>
      <c r="F4727" s="1" t="s">
        <v>42</v>
      </c>
      <c r="G4727">
        <v>6</v>
      </c>
      <c r="H4727">
        <v>4</v>
      </c>
      <c r="I4727">
        <v>55</v>
      </c>
      <c r="J4727">
        <f>IF(modern_teen_mental_health_main3[[#This Row],[sleep_hours]]&gt;10,modern_teen_mental_health_main3[[#This Row],[sleep_hours]]/10,modern_teen_mental_health_main3[[#This Row],[sleep_hours]])</f>
        <v>5.5</v>
      </c>
      <c r="K4727">
        <v>59</v>
      </c>
      <c r="L4727">
        <f>IF(modern_teen_mental_health_main3[[#This Row],[screen_time_hours]]&gt;10,modern_teen_mental_health_main3[[#This Row],[screen_time_hours]]/10,modern_teen_mental_health_main3[[#This Row],[screen_time_hours]])</f>
        <v>5.9</v>
      </c>
      <c r="M4727" t="b">
        <v>0</v>
      </c>
      <c r="N4727" s="1" t="s">
        <v>21</v>
      </c>
      <c r="O4727" t="b">
        <v>1</v>
      </c>
      <c r="P4727" t="b">
        <v>1</v>
      </c>
      <c r="Q4727" t="b">
        <v>0</v>
      </c>
      <c r="R4727">
        <v>8</v>
      </c>
      <c r="S4727">
        <v>6</v>
      </c>
    </row>
    <row r="4728" spans="1:19" x14ac:dyDescent="0.2">
      <c r="A4728" s="1" t="s">
        <v>196</v>
      </c>
      <c r="B4728" s="2">
        <v>45674</v>
      </c>
      <c r="C4728">
        <v>15</v>
      </c>
      <c r="D4728" s="1" t="s">
        <v>18</v>
      </c>
      <c r="E4728" s="1" t="s">
        <v>30</v>
      </c>
      <c r="F4728" s="1" t="s">
        <v>42</v>
      </c>
      <c r="G4728">
        <v>8</v>
      </c>
      <c r="H4728">
        <v>3</v>
      </c>
      <c r="I4728">
        <v>70</v>
      </c>
      <c r="J4728">
        <f>IF(modern_teen_mental_health_main3[[#This Row],[sleep_hours]]&gt;10,modern_teen_mental_health_main3[[#This Row],[sleep_hours]]/10,modern_teen_mental_health_main3[[#This Row],[sleep_hours]])</f>
        <v>7</v>
      </c>
      <c r="K4728">
        <v>70</v>
      </c>
      <c r="L4728">
        <f>IF(modern_teen_mental_health_main3[[#This Row],[screen_time_hours]]&gt;10,modern_teen_mental_health_main3[[#This Row],[screen_time_hours]]/10,modern_teen_mental_health_main3[[#This Row],[screen_time_hours]])</f>
        <v>7</v>
      </c>
      <c r="M4728" t="b">
        <v>1</v>
      </c>
      <c r="N4728" s="1" t="s">
        <v>24</v>
      </c>
      <c r="O4728" t="b">
        <v>0</v>
      </c>
      <c r="P4728" t="b">
        <v>1</v>
      </c>
      <c r="Q4728" t="b">
        <v>1</v>
      </c>
      <c r="R4728">
        <v>6</v>
      </c>
      <c r="S4728">
        <v>7</v>
      </c>
    </row>
    <row r="4729" spans="1:19" x14ac:dyDescent="0.2">
      <c r="A4729" s="1" t="s">
        <v>196</v>
      </c>
      <c r="B4729" s="2">
        <v>45675</v>
      </c>
      <c r="C4729">
        <v>15</v>
      </c>
      <c r="D4729" s="1" t="s">
        <v>18</v>
      </c>
      <c r="E4729" s="1" t="s">
        <v>30</v>
      </c>
      <c r="F4729" s="1" t="s">
        <v>42</v>
      </c>
      <c r="G4729">
        <v>5</v>
      </c>
      <c r="H4729">
        <v>4</v>
      </c>
      <c r="I4729">
        <v>70</v>
      </c>
      <c r="J4729">
        <f>IF(modern_teen_mental_health_main3[[#This Row],[sleep_hours]]&gt;10,modern_teen_mental_health_main3[[#This Row],[sleep_hours]]/10,modern_teen_mental_health_main3[[#This Row],[sleep_hours]])</f>
        <v>7</v>
      </c>
      <c r="K4729">
        <v>68</v>
      </c>
      <c r="L4729">
        <f>IF(modern_teen_mental_health_main3[[#This Row],[screen_time_hours]]&gt;10,modern_teen_mental_health_main3[[#This Row],[screen_time_hours]]/10,modern_teen_mental_health_main3[[#This Row],[screen_time_hours]])</f>
        <v>6.8</v>
      </c>
      <c r="M4729" t="b">
        <v>0</v>
      </c>
      <c r="N4729" s="1" t="s">
        <v>21</v>
      </c>
      <c r="O4729" t="b">
        <v>0</v>
      </c>
      <c r="P4729" t="b">
        <v>1</v>
      </c>
      <c r="Q4729" t="b">
        <v>0</v>
      </c>
      <c r="R4729">
        <v>9</v>
      </c>
      <c r="S4729">
        <v>8</v>
      </c>
    </row>
    <row r="4730" spans="1:19" x14ac:dyDescent="0.2">
      <c r="A4730" s="1" t="s">
        <v>196</v>
      </c>
      <c r="B4730" s="2">
        <v>45676</v>
      </c>
      <c r="C4730">
        <v>15</v>
      </c>
      <c r="D4730" s="1" t="s">
        <v>18</v>
      </c>
      <c r="E4730" s="1" t="s">
        <v>30</v>
      </c>
      <c r="F4730" s="1" t="s">
        <v>42</v>
      </c>
      <c r="G4730">
        <v>7</v>
      </c>
      <c r="H4730">
        <v>4</v>
      </c>
      <c r="I4730">
        <v>55</v>
      </c>
      <c r="J4730">
        <f>IF(modern_teen_mental_health_main3[[#This Row],[sleep_hours]]&gt;10,modern_teen_mental_health_main3[[#This Row],[sleep_hours]]/10,modern_teen_mental_health_main3[[#This Row],[sleep_hours]])</f>
        <v>5.5</v>
      </c>
      <c r="K4730">
        <v>45</v>
      </c>
      <c r="L4730">
        <f>IF(modern_teen_mental_health_main3[[#This Row],[screen_time_hours]]&gt;10,modern_teen_mental_health_main3[[#This Row],[screen_time_hours]]/10,modern_teen_mental_health_main3[[#This Row],[screen_time_hours]])</f>
        <v>4.5</v>
      </c>
      <c r="M4730" t="b">
        <v>1</v>
      </c>
      <c r="N4730" s="1" t="s">
        <v>25</v>
      </c>
      <c r="O4730" t="b">
        <v>0</v>
      </c>
      <c r="P4730" t="b">
        <v>0</v>
      </c>
      <c r="Q4730" t="b">
        <v>1</v>
      </c>
      <c r="R4730">
        <v>6</v>
      </c>
      <c r="S4730">
        <v>5</v>
      </c>
    </row>
    <row r="4731" spans="1:19" x14ac:dyDescent="0.2">
      <c r="A4731" s="1" t="s">
        <v>196</v>
      </c>
      <c r="B4731" s="2">
        <v>45677</v>
      </c>
      <c r="C4731">
        <v>15</v>
      </c>
      <c r="D4731" s="1" t="s">
        <v>18</v>
      </c>
      <c r="E4731" s="1" t="s">
        <v>30</v>
      </c>
      <c r="F4731" s="1" t="s">
        <v>42</v>
      </c>
      <c r="G4731">
        <v>7</v>
      </c>
      <c r="H4731">
        <v>2</v>
      </c>
      <c r="I4731">
        <v>59</v>
      </c>
      <c r="J4731">
        <f>IF(modern_teen_mental_health_main3[[#This Row],[sleep_hours]]&gt;10,modern_teen_mental_health_main3[[#This Row],[sleep_hours]]/10,modern_teen_mental_health_main3[[#This Row],[sleep_hours]])</f>
        <v>5.9</v>
      </c>
      <c r="K4731">
        <v>94</v>
      </c>
      <c r="L4731">
        <f>IF(modern_teen_mental_health_main3[[#This Row],[screen_time_hours]]&gt;10,modern_teen_mental_health_main3[[#This Row],[screen_time_hours]]/10,modern_teen_mental_health_main3[[#This Row],[screen_time_hours]])</f>
        <v>9.4</v>
      </c>
      <c r="M4731" t="b">
        <v>0</v>
      </c>
      <c r="N4731" s="1" t="s">
        <v>21</v>
      </c>
      <c r="O4731" t="b">
        <v>0</v>
      </c>
      <c r="P4731" t="b">
        <v>0</v>
      </c>
      <c r="Q4731" t="b">
        <v>0</v>
      </c>
      <c r="R4731">
        <v>5</v>
      </c>
      <c r="S4731">
        <v>4</v>
      </c>
    </row>
    <row r="4732" spans="1:19" x14ac:dyDescent="0.2">
      <c r="A4732" s="1" t="s">
        <v>196</v>
      </c>
      <c r="B4732" s="2">
        <v>45678</v>
      </c>
      <c r="C4732">
        <v>15</v>
      </c>
      <c r="D4732" s="1" t="s">
        <v>18</v>
      </c>
      <c r="E4732" s="1" t="s">
        <v>30</v>
      </c>
      <c r="F4732" s="1" t="s">
        <v>42</v>
      </c>
      <c r="G4732">
        <v>4</v>
      </c>
      <c r="H4732">
        <v>6</v>
      </c>
      <c r="I4732">
        <v>82</v>
      </c>
      <c r="J4732">
        <f>IF(modern_teen_mental_health_main3[[#This Row],[sleep_hours]]&gt;10,modern_teen_mental_health_main3[[#This Row],[sleep_hours]]/10,modern_teen_mental_health_main3[[#This Row],[sleep_hours]])</f>
        <v>8.1999999999999993</v>
      </c>
      <c r="K4732">
        <v>74</v>
      </c>
      <c r="L4732">
        <f>IF(modern_teen_mental_health_main3[[#This Row],[screen_time_hours]]&gt;10,modern_teen_mental_health_main3[[#This Row],[screen_time_hours]]/10,modern_teen_mental_health_main3[[#This Row],[screen_time_hours]])</f>
        <v>7.4</v>
      </c>
      <c r="M4732" t="b">
        <v>0</v>
      </c>
      <c r="N4732" s="1" t="s">
        <v>21</v>
      </c>
      <c r="O4732" t="b">
        <v>1</v>
      </c>
      <c r="P4732" t="b">
        <v>0</v>
      </c>
      <c r="Q4732" t="b">
        <v>0</v>
      </c>
      <c r="R4732">
        <v>4</v>
      </c>
      <c r="S4732">
        <v>9</v>
      </c>
    </row>
    <row r="4733" spans="1:19" x14ac:dyDescent="0.2">
      <c r="A4733" s="1" t="s">
        <v>196</v>
      </c>
      <c r="B4733" s="2">
        <v>45679</v>
      </c>
      <c r="C4733">
        <v>15</v>
      </c>
      <c r="D4733" s="1" t="s">
        <v>18</v>
      </c>
      <c r="E4733" s="1" t="s">
        <v>30</v>
      </c>
      <c r="F4733" s="1" t="s">
        <v>42</v>
      </c>
      <c r="G4733">
        <v>6</v>
      </c>
      <c r="H4733">
        <v>5</v>
      </c>
      <c r="I4733">
        <v>60</v>
      </c>
      <c r="J4733">
        <f>IF(modern_teen_mental_health_main3[[#This Row],[sleep_hours]]&gt;10,modern_teen_mental_health_main3[[#This Row],[sleep_hours]]/10,modern_teen_mental_health_main3[[#This Row],[sleep_hours]])</f>
        <v>6</v>
      </c>
      <c r="K4733">
        <v>84</v>
      </c>
      <c r="L4733">
        <f>IF(modern_teen_mental_health_main3[[#This Row],[screen_time_hours]]&gt;10,modern_teen_mental_health_main3[[#This Row],[screen_time_hours]]/10,modern_teen_mental_health_main3[[#This Row],[screen_time_hours]])</f>
        <v>8.4</v>
      </c>
      <c r="M4733" t="b">
        <v>0</v>
      </c>
      <c r="N4733" s="1" t="s">
        <v>21</v>
      </c>
      <c r="O4733" t="b">
        <v>0</v>
      </c>
      <c r="P4733" t="b">
        <v>0</v>
      </c>
      <c r="Q4733" t="b">
        <v>0</v>
      </c>
      <c r="R4733">
        <v>3</v>
      </c>
      <c r="S4733">
        <v>9</v>
      </c>
    </row>
    <row r="4734" spans="1:19" x14ac:dyDescent="0.2">
      <c r="A4734" s="1" t="s">
        <v>196</v>
      </c>
      <c r="B4734" s="2">
        <v>45680</v>
      </c>
      <c r="C4734">
        <v>15</v>
      </c>
      <c r="D4734" s="1" t="s">
        <v>18</v>
      </c>
      <c r="E4734" s="1" t="s">
        <v>30</v>
      </c>
      <c r="F4734" s="1" t="s">
        <v>42</v>
      </c>
      <c r="G4734">
        <v>3</v>
      </c>
      <c r="H4734">
        <v>6</v>
      </c>
      <c r="I4734">
        <v>62</v>
      </c>
      <c r="J4734">
        <f>IF(modern_teen_mental_health_main3[[#This Row],[sleep_hours]]&gt;10,modern_teen_mental_health_main3[[#This Row],[sleep_hours]]/10,modern_teen_mental_health_main3[[#This Row],[sleep_hours]])</f>
        <v>6.2</v>
      </c>
      <c r="K4734">
        <v>99</v>
      </c>
      <c r="L4734">
        <f>IF(modern_teen_mental_health_main3[[#This Row],[screen_time_hours]]&gt;10,modern_teen_mental_health_main3[[#This Row],[screen_time_hours]]/10,modern_teen_mental_health_main3[[#This Row],[screen_time_hours]])</f>
        <v>9.9</v>
      </c>
      <c r="M4734" t="b">
        <v>0</v>
      </c>
      <c r="N4734" s="1" t="s">
        <v>21</v>
      </c>
      <c r="O4734" t="b">
        <v>1</v>
      </c>
      <c r="P4734" t="b">
        <v>0</v>
      </c>
      <c r="Q4734" t="b">
        <v>1</v>
      </c>
      <c r="R4734">
        <v>7</v>
      </c>
      <c r="S4734">
        <v>8</v>
      </c>
    </row>
    <row r="4735" spans="1:19" x14ac:dyDescent="0.2">
      <c r="A4735" s="1" t="s">
        <v>196</v>
      </c>
      <c r="B4735" s="2">
        <v>45681</v>
      </c>
      <c r="C4735">
        <v>15</v>
      </c>
      <c r="D4735" s="1" t="s">
        <v>18</v>
      </c>
      <c r="E4735" s="1" t="s">
        <v>30</v>
      </c>
      <c r="F4735" s="1" t="s">
        <v>42</v>
      </c>
      <c r="G4735">
        <v>6</v>
      </c>
      <c r="H4735">
        <v>3</v>
      </c>
      <c r="I4735">
        <v>90</v>
      </c>
      <c r="J4735">
        <f>IF(modern_teen_mental_health_main3[[#This Row],[sleep_hours]]&gt;10,modern_teen_mental_health_main3[[#This Row],[sleep_hours]]/10,modern_teen_mental_health_main3[[#This Row],[sleep_hours]])</f>
        <v>9</v>
      </c>
      <c r="K4735">
        <v>97</v>
      </c>
      <c r="L4735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735" t="b">
        <v>1</v>
      </c>
      <c r="N4735" s="1" t="s">
        <v>23</v>
      </c>
      <c r="O4735" t="b">
        <v>1</v>
      </c>
      <c r="P4735" t="b">
        <v>1</v>
      </c>
      <c r="Q4735" t="b">
        <v>0</v>
      </c>
      <c r="R4735">
        <v>3</v>
      </c>
      <c r="S4735">
        <v>4</v>
      </c>
    </row>
    <row r="4736" spans="1:19" x14ac:dyDescent="0.2">
      <c r="A4736" s="1" t="s">
        <v>196</v>
      </c>
      <c r="B4736" s="2">
        <v>45682</v>
      </c>
      <c r="C4736">
        <v>15</v>
      </c>
      <c r="D4736" s="1" t="s">
        <v>18</v>
      </c>
      <c r="E4736" s="1" t="s">
        <v>30</v>
      </c>
      <c r="F4736" s="1" t="s">
        <v>42</v>
      </c>
      <c r="G4736">
        <v>6</v>
      </c>
      <c r="H4736">
        <v>3</v>
      </c>
      <c r="I4736">
        <v>89</v>
      </c>
      <c r="J4736">
        <f>IF(modern_teen_mental_health_main3[[#This Row],[sleep_hours]]&gt;10,modern_teen_mental_health_main3[[#This Row],[sleep_hours]]/10,modern_teen_mental_health_main3[[#This Row],[sleep_hours]])</f>
        <v>8.9</v>
      </c>
      <c r="K4736">
        <v>92</v>
      </c>
      <c r="L4736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736" t="b">
        <v>1</v>
      </c>
      <c r="N4736" s="1" t="s">
        <v>23</v>
      </c>
      <c r="O4736" t="b">
        <v>0</v>
      </c>
      <c r="P4736" t="b">
        <v>0</v>
      </c>
      <c r="Q4736" t="b">
        <v>1</v>
      </c>
      <c r="R4736">
        <v>4</v>
      </c>
      <c r="S4736">
        <v>5</v>
      </c>
    </row>
    <row r="4737" spans="1:19" x14ac:dyDescent="0.2">
      <c r="A4737" s="1" t="s">
        <v>196</v>
      </c>
      <c r="B4737" s="2">
        <v>45683</v>
      </c>
      <c r="C4737">
        <v>15</v>
      </c>
      <c r="D4737" s="1" t="s">
        <v>18</v>
      </c>
      <c r="E4737" s="1" t="s">
        <v>30</v>
      </c>
      <c r="F4737" s="1" t="s">
        <v>42</v>
      </c>
      <c r="G4737">
        <v>6</v>
      </c>
      <c r="H4737">
        <v>3</v>
      </c>
      <c r="I4737">
        <v>60</v>
      </c>
      <c r="J4737">
        <f>IF(modern_teen_mental_health_main3[[#This Row],[sleep_hours]]&gt;10,modern_teen_mental_health_main3[[#This Row],[sleep_hours]]/10,modern_teen_mental_health_main3[[#This Row],[sleep_hours]])</f>
        <v>6</v>
      </c>
      <c r="K4737">
        <v>107</v>
      </c>
      <c r="L4737">
        <f>IF(modern_teen_mental_health_main3[[#This Row],[screen_time_hours]]&gt;10,modern_teen_mental_health_main3[[#This Row],[screen_time_hours]]/10,modern_teen_mental_health_main3[[#This Row],[screen_time_hours]])</f>
        <v>10.7</v>
      </c>
      <c r="M4737" t="b">
        <v>1</v>
      </c>
      <c r="N4737" s="1" t="s">
        <v>22</v>
      </c>
      <c r="O4737" t="b">
        <v>0</v>
      </c>
      <c r="P4737" t="b">
        <v>0</v>
      </c>
      <c r="Q4737" t="b">
        <v>1</v>
      </c>
      <c r="R4737">
        <v>3</v>
      </c>
      <c r="S4737">
        <v>7</v>
      </c>
    </row>
    <row r="4738" spans="1:19" x14ac:dyDescent="0.2">
      <c r="A4738" s="1" t="s">
        <v>196</v>
      </c>
      <c r="B4738" s="2">
        <v>45684</v>
      </c>
      <c r="C4738">
        <v>15</v>
      </c>
      <c r="D4738" s="1" t="s">
        <v>18</v>
      </c>
      <c r="E4738" s="1" t="s">
        <v>30</v>
      </c>
      <c r="F4738" s="1" t="s">
        <v>42</v>
      </c>
      <c r="G4738">
        <v>6</v>
      </c>
      <c r="H4738">
        <v>3</v>
      </c>
      <c r="I4738">
        <v>58</v>
      </c>
      <c r="J4738">
        <f>IF(modern_teen_mental_health_main3[[#This Row],[sleep_hours]]&gt;10,modern_teen_mental_health_main3[[#This Row],[sleep_hours]]/10,modern_teen_mental_health_main3[[#This Row],[sleep_hours]])</f>
        <v>5.8</v>
      </c>
      <c r="K4738">
        <v>76</v>
      </c>
      <c r="L4738">
        <f>IF(modern_teen_mental_health_main3[[#This Row],[screen_time_hours]]&gt;10,modern_teen_mental_health_main3[[#This Row],[screen_time_hours]]/10,modern_teen_mental_health_main3[[#This Row],[screen_time_hours]])</f>
        <v>7.6</v>
      </c>
      <c r="M4738" t="b">
        <v>1</v>
      </c>
      <c r="N4738" s="1" t="s">
        <v>24</v>
      </c>
      <c r="O4738" t="b">
        <v>1</v>
      </c>
      <c r="P4738" t="b">
        <v>0</v>
      </c>
      <c r="Q4738" t="b">
        <v>1</v>
      </c>
      <c r="R4738">
        <v>7</v>
      </c>
      <c r="S4738">
        <v>9</v>
      </c>
    </row>
    <row r="4739" spans="1:19" x14ac:dyDescent="0.2">
      <c r="A4739" s="1" t="s">
        <v>196</v>
      </c>
      <c r="B4739" s="2">
        <v>45685</v>
      </c>
      <c r="C4739">
        <v>15</v>
      </c>
      <c r="D4739" s="1" t="s">
        <v>18</v>
      </c>
      <c r="E4739" s="1" t="s">
        <v>30</v>
      </c>
      <c r="F4739" s="1" t="s">
        <v>42</v>
      </c>
      <c r="G4739">
        <v>4</v>
      </c>
      <c r="H4739">
        <v>7</v>
      </c>
      <c r="I4739">
        <v>56</v>
      </c>
      <c r="J4739">
        <f>IF(modern_teen_mental_health_main3[[#This Row],[sleep_hours]]&gt;10,modern_teen_mental_health_main3[[#This Row],[sleep_hours]]/10,modern_teen_mental_health_main3[[#This Row],[sleep_hours]])</f>
        <v>5.6</v>
      </c>
      <c r="K4739">
        <v>71</v>
      </c>
      <c r="L4739">
        <f>IF(modern_teen_mental_health_main3[[#This Row],[screen_time_hours]]&gt;10,modern_teen_mental_health_main3[[#This Row],[screen_time_hours]]/10,modern_teen_mental_health_main3[[#This Row],[screen_time_hours]])</f>
        <v>7.1</v>
      </c>
      <c r="M4739" t="b">
        <v>1</v>
      </c>
      <c r="N4739" s="1" t="s">
        <v>25</v>
      </c>
      <c r="O4739" t="b">
        <v>1</v>
      </c>
      <c r="P4739" t="b">
        <v>0</v>
      </c>
      <c r="Q4739" t="b">
        <v>0</v>
      </c>
      <c r="R4739">
        <v>7</v>
      </c>
      <c r="S4739">
        <v>6</v>
      </c>
    </row>
    <row r="4740" spans="1:19" x14ac:dyDescent="0.2">
      <c r="A4740" s="1" t="s">
        <v>196</v>
      </c>
      <c r="B4740" s="2">
        <v>45686</v>
      </c>
      <c r="C4740">
        <v>15</v>
      </c>
      <c r="D4740" s="1" t="s">
        <v>18</v>
      </c>
      <c r="E4740" s="1" t="s">
        <v>30</v>
      </c>
      <c r="F4740" s="1" t="s">
        <v>42</v>
      </c>
      <c r="G4740">
        <v>6</v>
      </c>
      <c r="H4740">
        <v>3</v>
      </c>
      <c r="I4740">
        <v>63</v>
      </c>
      <c r="J4740">
        <f>IF(modern_teen_mental_health_main3[[#This Row],[sleep_hours]]&gt;10,modern_teen_mental_health_main3[[#This Row],[sleep_hours]]/10,modern_teen_mental_health_main3[[#This Row],[sleep_hours]])</f>
        <v>6.3</v>
      </c>
      <c r="K4740">
        <v>84</v>
      </c>
      <c r="L4740">
        <f>IF(modern_teen_mental_health_main3[[#This Row],[screen_time_hours]]&gt;10,modern_teen_mental_health_main3[[#This Row],[screen_time_hours]]/10,modern_teen_mental_health_main3[[#This Row],[screen_time_hours]])</f>
        <v>8.4</v>
      </c>
      <c r="M4740" t="b">
        <v>1</v>
      </c>
      <c r="N4740" s="1" t="s">
        <v>23</v>
      </c>
      <c r="O4740" t="b">
        <v>1</v>
      </c>
      <c r="P4740" t="b">
        <v>1</v>
      </c>
      <c r="Q4740" t="b">
        <v>0</v>
      </c>
      <c r="R4740">
        <v>3</v>
      </c>
      <c r="S4740">
        <v>5</v>
      </c>
    </row>
    <row r="4741" spans="1:19" x14ac:dyDescent="0.2">
      <c r="A4741" s="1" t="s">
        <v>196</v>
      </c>
      <c r="B4741" s="2">
        <v>45687</v>
      </c>
      <c r="C4741">
        <v>15</v>
      </c>
      <c r="D4741" s="1" t="s">
        <v>18</v>
      </c>
      <c r="E4741" s="1" t="s">
        <v>30</v>
      </c>
      <c r="F4741" s="1" t="s">
        <v>42</v>
      </c>
      <c r="G4741">
        <v>4</v>
      </c>
      <c r="H4741">
        <v>6</v>
      </c>
      <c r="I4741">
        <v>56</v>
      </c>
      <c r="J4741">
        <f>IF(modern_teen_mental_health_main3[[#This Row],[sleep_hours]]&gt;10,modern_teen_mental_health_main3[[#This Row],[sleep_hours]]/10,modern_teen_mental_health_main3[[#This Row],[sleep_hours]])</f>
        <v>5.6</v>
      </c>
      <c r="K4741">
        <v>93</v>
      </c>
      <c r="L4741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741" t="b">
        <v>1</v>
      </c>
      <c r="N4741" s="1" t="s">
        <v>26</v>
      </c>
      <c r="O4741" t="b">
        <v>0</v>
      </c>
      <c r="P4741" t="b">
        <v>1</v>
      </c>
      <c r="Q4741" t="b">
        <v>0</v>
      </c>
      <c r="R4741">
        <v>8</v>
      </c>
      <c r="S4741">
        <v>8</v>
      </c>
    </row>
    <row r="4742" spans="1:19" x14ac:dyDescent="0.2">
      <c r="A4742" s="1" t="s">
        <v>197</v>
      </c>
      <c r="B4742" s="2">
        <v>45658</v>
      </c>
      <c r="C4742">
        <v>14</v>
      </c>
      <c r="D4742" s="1" t="s">
        <v>29</v>
      </c>
      <c r="E4742" s="1" t="s">
        <v>44</v>
      </c>
      <c r="F4742" s="1" t="s">
        <v>20</v>
      </c>
      <c r="G4742">
        <v>7</v>
      </c>
      <c r="H4742">
        <v>4</v>
      </c>
      <c r="I4742">
        <v>67</v>
      </c>
      <c r="J4742">
        <f>IF(modern_teen_mental_health_main3[[#This Row],[sleep_hours]]&gt;10,modern_teen_mental_health_main3[[#This Row],[sleep_hours]]/10,modern_teen_mental_health_main3[[#This Row],[sleep_hours]])</f>
        <v>6.7</v>
      </c>
      <c r="K4742">
        <v>64</v>
      </c>
      <c r="L4742">
        <f>IF(modern_teen_mental_health_main3[[#This Row],[screen_time_hours]]&gt;10,modern_teen_mental_health_main3[[#This Row],[screen_time_hours]]/10,modern_teen_mental_health_main3[[#This Row],[screen_time_hours]])</f>
        <v>6.4</v>
      </c>
      <c r="M4742" t="b">
        <v>0</v>
      </c>
      <c r="N4742" s="1" t="s">
        <v>21</v>
      </c>
      <c r="O4742" t="b">
        <v>0</v>
      </c>
      <c r="P4742" t="b">
        <v>0</v>
      </c>
      <c r="Q4742" t="b">
        <v>0</v>
      </c>
      <c r="R4742">
        <v>7</v>
      </c>
      <c r="S4742">
        <v>9</v>
      </c>
    </row>
    <row r="4743" spans="1:19" x14ac:dyDescent="0.2">
      <c r="A4743" s="1" t="s">
        <v>197</v>
      </c>
      <c r="B4743" s="2">
        <v>45659</v>
      </c>
      <c r="C4743">
        <v>14</v>
      </c>
      <c r="D4743" s="1" t="s">
        <v>29</v>
      </c>
      <c r="E4743" s="1" t="s">
        <v>44</v>
      </c>
      <c r="F4743" s="1" t="s">
        <v>20</v>
      </c>
      <c r="G4743">
        <v>4</v>
      </c>
      <c r="H4743">
        <v>5</v>
      </c>
      <c r="I4743">
        <v>81</v>
      </c>
      <c r="J4743">
        <f>IF(modern_teen_mental_health_main3[[#This Row],[sleep_hours]]&gt;10,modern_teen_mental_health_main3[[#This Row],[sleep_hours]]/10,modern_teen_mental_health_main3[[#This Row],[sleep_hours]])</f>
        <v>8.1</v>
      </c>
      <c r="K4743">
        <v>83</v>
      </c>
      <c r="L4743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743" t="b">
        <v>1</v>
      </c>
      <c r="N4743" s="1" t="s">
        <v>25</v>
      </c>
      <c r="O4743" t="b">
        <v>0</v>
      </c>
      <c r="P4743" t="b">
        <v>0</v>
      </c>
      <c r="Q4743" t="b">
        <v>0</v>
      </c>
      <c r="R4743">
        <v>3</v>
      </c>
      <c r="S4743">
        <v>7</v>
      </c>
    </row>
    <row r="4744" spans="1:19" x14ac:dyDescent="0.2">
      <c r="A4744" s="1" t="s">
        <v>197</v>
      </c>
      <c r="B4744" s="2">
        <v>45660</v>
      </c>
      <c r="C4744">
        <v>14</v>
      </c>
      <c r="D4744" s="1" t="s">
        <v>29</v>
      </c>
      <c r="E4744" s="1" t="s">
        <v>44</v>
      </c>
      <c r="F4744" s="1" t="s">
        <v>20</v>
      </c>
      <c r="G4744">
        <v>8</v>
      </c>
      <c r="H4744">
        <v>2</v>
      </c>
      <c r="I4744">
        <v>77</v>
      </c>
      <c r="J4744">
        <f>IF(modern_teen_mental_health_main3[[#This Row],[sleep_hours]]&gt;10,modern_teen_mental_health_main3[[#This Row],[sleep_hours]]/10,modern_teen_mental_health_main3[[#This Row],[sleep_hours]])</f>
        <v>7.7</v>
      </c>
      <c r="K4744">
        <v>59</v>
      </c>
      <c r="L4744">
        <f>IF(modern_teen_mental_health_main3[[#This Row],[screen_time_hours]]&gt;10,modern_teen_mental_health_main3[[#This Row],[screen_time_hours]]/10,modern_teen_mental_health_main3[[#This Row],[screen_time_hours]])</f>
        <v>5.9</v>
      </c>
      <c r="M4744" t="b">
        <v>0</v>
      </c>
      <c r="N4744" s="1" t="s">
        <v>21</v>
      </c>
      <c r="O4744" t="b">
        <v>1</v>
      </c>
      <c r="P4744" t="b">
        <v>0</v>
      </c>
      <c r="Q4744" t="b">
        <v>0</v>
      </c>
      <c r="R4744">
        <v>9</v>
      </c>
      <c r="S4744">
        <v>4</v>
      </c>
    </row>
    <row r="4745" spans="1:19" x14ac:dyDescent="0.2">
      <c r="A4745" s="1" t="s">
        <v>197</v>
      </c>
      <c r="B4745" s="2">
        <v>45661</v>
      </c>
      <c r="C4745">
        <v>14</v>
      </c>
      <c r="D4745" s="1" t="s">
        <v>29</v>
      </c>
      <c r="E4745" s="1" t="s">
        <v>44</v>
      </c>
      <c r="F4745" s="1" t="s">
        <v>20</v>
      </c>
      <c r="G4745">
        <v>9</v>
      </c>
      <c r="H4745">
        <v>2</v>
      </c>
      <c r="I4745">
        <v>68</v>
      </c>
      <c r="J4745">
        <f>IF(modern_teen_mental_health_main3[[#This Row],[sleep_hours]]&gt;10,modern_teen_mental_health_main3[[#This Row],[sleep_hours]]/10,modern_teen_mental_health_main3[[#This Row],[sleep_hours]])</f>
        <v>6.8</v>
      </c>
      <c r="K4745">
        <v>84</v>
      </c>
      <c r="L4745">
        <f>IF(modern_teen_mental_health_main3[[#This Row],[screen_time_hours]]&gt;10,modern_teen_mental_health_main3[[#This Row],[screen_time_hours]]/10,modern_teen_mental_health_main3[[#This Row],[screen_time_hours]])</f>
        <v>8.4</v>
      </c>
      <c r="M4745" t="b">
        <v>1</v>
      </c>
      <c r="N4745" s="1" t="s">
        <v>25</v>
      </c>
      <c r="O4745" t="b">
        <v>0</v>
      </c>
      <c r="P4745" t="b">
        <v>1</v>
      </c>
      <c r="Q4745" t="b">
        <v>1</v>
      </c>
      <c r="R4745">
        <v>7</v>
      </c>
      <c r="S4745">
        <v>6</v>
      </c>
    </row>
    <row r="4746" spans="1:19" x14ac:dyDescent="0.2">
      <c r="A4746" s="1" t="s">
        <v>197</v>
      </c>
      <c r="B4746" s="2">
        <v>45662</v>
      </c>
      <c r="C4746">
        <v>14</v>
      </c>
      <c r="D4746" s="1" t="s">
        <v>29</v>
      </c>
      <c r="E4746" s="1" t="s">
        <v>44</v>
      </c>
      <c r="F4746" s="1" t="s">
        <v>20</v>
      </c>
      <c r="G4746">
        <v>7</v>
      </c>
      <c r="H4746">
        <v>2</v>
      </c>
      <c r="I4746">
        <v>66</v>
      </c>
      <c r="J4746">
        <f>IF(modern_teen_mental_health_main3[[#This Row],[sleep_hours]]&gt;10,modern_teen_mental_health_main3[[#This Row],[sleep_hours]]/10,modern_teen_mental_health_main3[[#This Row],[sleep_hours]])</f>
        <v>6.6</v>
      </c>
      <c r="K4746">
        <v>67</v>
      </c>
      <c r="L4746">
        <f>IF(modern_teen_mental_health_main3[[#This Row],[screen_time_hours]]&gt;10,modern_teen_mental_health_main3[[#This Row],[screen_time_hours]]/10,modern_teen_mental_health_main3[[#This Row],[screen_time_hours]])</f>
        <v>6.7</v>
      </c>
      <c r="M4746" t="b">
        <v>1</v>
      </c>
      <c r="N4746" s="1" t="s">
        <v>25</v>
      </c>
      <c r="O4746" t="b">
        <v>0</v>
      </c>
      <c r="P4746" t="b">
        <v>0</v>
      </c>
      <c r="Q4746" t="b">
        <v>0</v>
      </c>
      <c r="R4746">
        <v>8</v>
      </c>
      <c r="S4746">
        <v>7</v>
      </c>
    </row>
    <row r="4747" spans="1:19" x14ac:dyDescent="0.2">
      <c r="A4747" s="1" t="s">
        <v>197</v>
      </c>
      <c r="B4747" s="2">
        <v>45663</v>
      </c>
      <c r="C4747">
        <v>14</v>
      </c>
      <c r="D4747" s="1" t="s">
        <v>29</v>
      </c>
      <c r="E4747" s="1" t="s">
        <v>44</v>
      </c>
      <c r="F4747" s="1" t="s">
        <v>20</v>
      </c>
      <c r="G4747">
        <v>6</v>
      </c>
      <c r="H4747">
        <v>4</v>
      </c>
      <c r="I4747">
        <v>54</v>
      </c>
      <c r="J4747">
        <f>IF(modern_teen_mental_health_main3[[#This Row],[sleep_hours]]&gt;10,modern_teen_mental_health_main3[[#This Row],[sleep_hours]]/10,modern_teen_mental_health_main3[[#This Row],[sleep_hours]])</f>
        <v>5.4</v>
      </c>
      <c r="K4747">
        <v>81</v>
      </c>
      <c r="L4747">
        <f>IF(modern_teen_mental_health_main3[[#This Row],[screen_time_hours]]&gt;10,modern_teen_mental_health_main3[[#This Row],[screen_time_hours]]/10,modern_teen_mental_health_main3[[#This Row],[screen_time_hours]])</f>
        <v>8.1</v>
      </c>
      <c r="M4747" t="b">
        <v>1</v>
      </c>
      <c r="N4747" s="1" t="s">
        <v>22</v>
      </c>
      <c r="O4747" t="b">
        <v>0</v>
      </c>
      <c r="P4747" t="b">
        <v>0</v>
      </c>
      <c r="Q4747" t="b">
        <v>0</v>
      </c>
      <c r="R4747">
        <v>7</v>
      </c>
      <c r="S4747">
        <v>5</v>
      </c>
    </row>
    <row r="4748" spans="1:19" x14ac:dyDescent="0.2">
      <c r="A4748" s="1" t="s">
        <v>197</v>
      </c>
      <c r="B4748" s="2">
        <v>45664</v>
      </c>
      <c r="C4748">
        <v>14</v>
      </c>
      <c r="D4748" s="1" t="s">
        <v>29</v>
      </c>
      <c r="E4748" s="1" t="s">
        <v>44</v>
      </c>
      <c r="F4748" s="1" t="s">
        <v>20</v>
      </c>
      <c r="G4748">
        <v>9</v>
      </c>
      <c r="H4748">
        <v>1</v>
      </c>
      <c r="I4748">
        <v>63</v>
      </c>
      <c r="J4748">
        <f>IF(modern_teen_mental_health_main3[[#This Row],[sleep_hours]]&gt;10,modern_teen_mental_health_main3[[#This Row],[sleep_hours]]/10,modern_teen_mental_health_main3[[#This Row],[sleep_hours]])</f>
        <v>6.3</v>
      </c>
      <c r="K4748">
        <v>28</v>
      </c>
      <c r="L4748">
        <f>IF(modern_teen_mental_health_main3[[#This Row],[screen_time_hours]]&gt;10,modern_teen_mental_health_main3[[#This Row],[screen_time_hours]]/10,modern_teen_mental_health_main3[[#This Row],[screen_time_hours]])</f>
        <v>2.8</v>
      </c>
      <c r="M4748" t="b">
        <v>1</v>
      </c>
      <c r="N4748" s="1" t="s">
        <v>22</v>
      </c>
      <c r="O4748" t="b">
        <v>1</v>
      </c>
      <c r="P4748" t="b">
        <v>0</v>
      </c>
      <c r="Q4748" t="b">
        <v>1</v>
      </c>
      <c r="R4748">
        <v>8</v>
      </c>
      <c r="S4748">
        <v>5</v>
      </c>
    </row>
    <row r="4749" spans="1:19" x14ac:dyDescent="0.2">
      <c r="A4749" s="1" t="s">
        <v>197</v>
      </c>
      <c r="B4749" s="2">
        <v>45665</v>
      </c>
      <c r="C4749">
        <v>14</v>
      </c>
      <c r="D4749" s="1" t="s">
        <v>29</v>
      </c>
      <c r="E4749" s="1" t="s">
        <v>44</v>
      </c>
      <c r="F4749" s="1" t="s">
        <v>20</v>
      </c>
      <c r="G4749">
        <v>5</v>
      </c>
      <c r="H4749">
        <v>5</v>
      </c>
      <c r="I4749">
        <v>77</v>
      </c>
      <c r="J4749">
        <f>IF(modern_teen_mental_health_main3[[#This Row],[sleep_hours]]&gt;10,modern_teen_mental_health_main3[[#This Row],[sleep_hours]]/10,modern_teen_mental_health_main3[[#This Row],[sleep_hours]])</f>
        <v>7.7</v>
      </c>
      <c r="K4749">
        <v>93</v>
      </c>
      <c r="L4749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749" t="b">
        <v>0</v>
      </c>
      <c r="N4749" s="1" t="s">
        <v>21</v>
      </c>
      <c r="O4749" t="b">
        <v>0</v>
      </c>
      <c r="P4749" t="b">
        <v>1</v>
      </c>
      <c r="Q4749" t="b">
        <v>1</v>
      </c>
      <c r="R4749">
        <v>6</v>
      </c>
      <c r="S4749">
        <v>7</v>
      </c>
    </row>
    <row r="4750" spans="1:19" x14ac:dyDescent="0.2">
      <c r="A4750" s="1" t="s">
        <v>197</v>
      </c>
      <c r="B4750" s="2">
        <v>45666</v>
      </c>
      <c r="C4750">
        <v>14</v>
      </c>
      <c r="D4750" s="1" t="s">
        <v>29</v>
      </c>
      <c r="E4750" s="1" t="s">
        <v>44</v>
      </c>
      <c r="F4750" s="1" t="s">
        <v>20</v>
      </c>
      <c r="G4750">
        <v>3</v>
      </c>
      <c r="H4750">
        <v>6</v>
      </c>
      <c r="I4750">
        <v>57</v>
      </c>
      <c r="J4750">
        <f>IF(modern_teen_mental_health_main3[[#This Row],[sleep_hours]]&gt;10,modern_teen_mental_health_main3[[#This Row],[sleep_hours]]/10,modern_teen_mental_health_main3[[#This Row],[sleep_hours]])</f>
        <v>5.7</v>
      </c>
      <c r="K4750">
        <v>70</v>
      </c>
      <c r="L4750">
        <f>IF(modern_teen_mental_health_main3[[#This Row],[screen_time_hours]]&gt;10,modern_teen_mental_health_main3[[#This Row],[screen_time_hours]]/10,modern_teen_mental_health_main3[[#This Row],[screen_time_hours]])</f>
        <v>7</v>
      </c>
      <c r="M4750" t="b">
        <v>0</v>
      </c>
      <c r="N4750" s="1" t="s">
        <v>21</v>
      </c>
      <c r="O4750" t="b">
        <v>0</v>
      </c>
      <c r="P4750" t="b">
        <v>1</v>
      </c>
      <c r="Q4750" t="b">
        <v>0</v>
      </c>
      <c r="R4750">
        <v>9</v>
      </c>
      <c r="S4750">
        <v>7</v>
      </c>
    </row>
    <row r="4751" spans="1:19" x14ac:dyDescent="0.2">
      <c r="A4751" s="1" t="s">
        <v>197</v>
      </c>
      <c r="B4751" s="2">
        <v>45667</v>
      </c>
      <c r="C4751">
        <v>14</v>
      </c>
      <c r="D4751" s="1" t="s">
        <v>29</v>
      </c>
      <c r="E4751" s="1" t="s">
        <v>44</v>
      </c>
      <c r="F4751" s="1" t="s">
        <v>20</v>
      </c>
      <c r="G4751">
        <v>8</v>
      </c>
      <c r="H4751">
        <v>2</v>
      </c>
      <c r="I4751">
        <v>69</v>
      </c>
      <c r="J4751">
        <f>IF(modern_teen_mental_health_main3[[#This Row],[sleep_hours]]&gt;10,modern_teen_mental_health_main3[[#This Row],[sleep_hours]]/10,modern_teen_mental_health_main3[[#This Row],[sleep_hours]])</f>
        <v>6.9</v>
      </c>
      <c r="K4751">
        <v>100</v>
      </c>
      <c r="L4751">
        <f>IF(modern_teen_mental_health_main3[[#This Row],[screen_time_hours]]&gt;10,modern_teen_mental_health_main3[[#This Row],[screen_time_hours]]/10,modern_teen_mental_health_main3[[#This Row],[screen_time_hours]])</f>
        <v>10</v>
      </c>
      <c r="M4751" t="b">
        <v>1</v>
      </c>
      <c r="N4751" s="1" t="s">
        <v>25</v>
      </c>
      <c r="O4751" t="b">
        <v>0</v>
      </c>
      <c r="P4751" t="b">
        <v>0</v>
      </c>
      <c r="Q4751" t="b">
        <v>0</v>
      </c>
      <c r="R4751">
        <v>9</v>
      </c>
      <c r="S4751">
        <v>6</v>
      </c>
    </row>
    <row r="4752" spans="1:19" x14ac:dyDescent="0.2">
      <c r="A4752" s="1" t="s">
        <v>197</v>
      </c>
      <c r="B4752" s="2">
        <v>45668</v>
      </c>
      <c r="C4752">
        <v>14</v>
      </c>
      <c r="D4752" s="1" t="s">
        <v>29</v>
      </c>
      <c r="E4752" s="1" t="s">
        <v>44</v>
      </c>
      <c r="F4752" s="1" t="s">
        <v>20</v>
      </c>
      <c r="G4752">
        <v>5</v>
      </c>
      <c r="H4752">
        <v>4</v>
      </c>
      <c r="I4752">
        <v>94</v>
      </c>
      <c r="J4752">
        <f>IF(modern_teen_mental_health_main3[[#This Row],[sleep_hours]]&gt;10,modern_teen_mental_health_main3[[#This Row],[sleep_hours]]/10,modern_teen_mental_health_main3[[#This Row],[sleep_hours]])</f>
        <v>9.4</v>
      </c>
      <c r="K4752">
        <v>76</v>
      </c>
      <c r="L4752">
        <f>IF(modern_teen_mental_health_main3[[#This Row],[screen_time_hours]]&gt;10,modern_teen_mental_health_main3[[#This Row],[screen_time_hours]]/10,modern_teen_mental_health_main3[[#This Row],[screen_time_hours]])</f>
        <v>7.6</v>
      </c>
      <c r="M4752" t="b">
        <v>0</v>
      </c>
      <c r="N4752" s="1" t="s">
        <v>21</v>
      </c>
      <c r="O4752" t="b">
        <v>0</v>
      </c>
      <c r="P4752" t="b">
        <v>0</v>
      </c>
      <c r="Q4752" t="b">
        <v>1</v>
      </c>
      <c r="R4752">
        <v>7</v>
      </c>
      <c r="S4752">
        <v>4</v>
      </c>
    </row>
    <row r="4753" spans="1:19" x14ac:dyDescent="0.2">
      <c r="A4753" s="1" t="s">
        <v>197</v>
      </c>
      <c r="B4753" s="2">
        <v>45669</v>
      </c>
      <c r="C4753">
        <v>14</v>
      </c>
      <c r="D4753" s="1" t="s">
        <v>29</v>
      </c>
      <c r="E4753" s="1" t="s">
        <v>44</v>
      </c>
      <c r="F4753" s="1" t="s">
        <v>20</v>
      </c>
      <c r="G4753">
        <v>3</v>
      </c>
      <c r="H4753">
        <v>7</v>
      </c>
      <c r="I4753">
        <v>21</v>
      </c>
      <c r="J4753">
        <f>IF(modern_teen_mental_health_main3[[#This Row],[sleep_hours]]&gt;10,modern_teen_mental_health_main3[[#This Row],[sleep_hours]]/10,modern_teen_mental_health_main3[[#This Row],[sleep_hours]])</f>
        <v>2.1</v>
      </c>
      <c r="K4753">
        <v>72</v>
      </c>
      <c r="L4753">
        <f>IF(modern_teen_mental_health_main3[[#This Row],[screen_time_hours]]&gt;10,modern_teen_mental_health_main3[[#This Row],[screen_time_hours]]/10,modern_teen_mental_health_main3[[#This Row],[screen_time_hours]])</f>
        <v>7.2</v>
      </c>
      <c r="M4753" t="b">
        <v>1</v>
      </c>
      <c r="N4753" s="1" t="s">
        <v>25</v>
      </c>
      <c r="O4753" t="b">
        <v>1</v>
      </c>
      <c r="P4753" t="b">
        <v>1</v>
      </c>
      <c r="Q4753" t="b">
        <v>1</v>
      </c>
      <c r="R4753">
        <v>6</v>
      </c>
      <c r="S4753">
        <v>9</v>
      </c>
    </row>
    <row r="4754" spans="1:19" x14ac:dyDescent="0.2">
      <c r="A4754" s="1" t="s">
        <v>197</v>
      </c>
      <c r="B4754" s="2">
        <v>45670</v>
      </c>
      <c r="C4754">
        <v>14</v>
      </c>
      <c r="D4754" s="1" t="s">
        <v>29</v>
      </c>
      <c r="E4754" s="1" t="s">
        <v>44</v>
      </c>
      <c r="F4754" s="1" t="s">
        <v>20</v>
      </c>
      <c r="G4754">
        <v>9</v>
      </c>
      <c r="H4754">
        <v>1</v>
      </c>
      <c r="I4754">
        <v>29</v>
      </c>
      <c r="J4754">
        <f>IF(modern_teen_mental_health_main3[[#This Row],[sleep_hours]]&gt;10,modern_teen_mental_health_main3[[#This Row],[sleep_hours]]/10,modern_teen_mental_health_main3[[#This Row],[sleep_hours]])</f>
        <v>2.9</v>
      </c>
      <c r="K4754">
        <v>28</v>
      </c>
      <c r="L4754">
        <f>IF(modern_teen_mental_health_main3[[#This Row],[screen_time_hours]]&gt;10,modern_teen_mental_health_main3[[#This Row],[screen_time_hours]]/10,modern_teen_mental_health_main3[[#This Row],[screen_time_hours]])</f>
        <v>2.8</v>
      </c>
      <c r="M4754" t="b">
        <v>0</v>
      </c>
      <c r="N4754" s="1" t="s">
        <v>21</v>
      </c>
      <c r="O4754" t="b">
        <v>0</v>
      </c>
      <c r="P4754" t="b">
        <v>1</v>
      </c>
      <c r="Q4754" t="b">
        <v>1</v>
      </c>
      <c r="R4754">
        <v>9</v>
      </c>
      <c r="S4754">
        <v>4</v>
      </c>
    </row>
    <row r="4755" spans="1:19" x14ac:dyDescent="0.2">
      <c r="A4755" s="1" t="s">
        <v>197</v>
      </c>
      <c r="B4755" s="2">
        <v>45671</v>
      </c>
      <c r="C4755">
        <v>14</v>
      </c>
      <c r="D4755" s="1" t="s">
        <v>29</v>
      </c>
      <c r="E4755" s="1" t="s">
        <v>44</v>
      </c>
      <c r="F4755" s="1" t="s">
        <v>20</v>
      </c>
      <c r="G4755">
        <v>6</v>
      </c>
      <c r="H4755">
        <v>3</v>
      </c>
      <c r="I4755">
        <v>83</v>
      </c>
      <c r="J4755">
        <f>IF(modern_teen_mental_health_main3[[#This Row],[sleep_hours]]&gt;10,modern_teen_mental_health_main3[[#This Row],[sleep_hours]]/10,modern_teen_mental_health_main3[[#This Row],[sleep_hours]])</f>
        <v>8.3000000000000007</v>
      </c>
      <c r="K4755">
        <v>39</v>
      </c>
      <c r="L4755">
        <f>IF(modern_teen_mental_health_main3[[#This Row],[screen_time_hours]]&gt;10,modern_teen_mental_health_main3[[#This Row],[screen_time_hours]]/10,modern_teen_mental_health_main3[[#This Row],[screen_time_hours]])</f>
        <v>3.9</v>
      </c>
      <c r="M4755" t="b">
        <v>1</v>
      </c>
      <c r="N4755" s="1" t="s">
        <v>23</v>
      </c>
      <c r="O4755" t="b">
        <v>0</v>
      </c>
      <c r="P4755" t="b">
        <v>1</v>
      </c>
      <c r="Q4755" t="b">
        <v>0</v>
      </c>
      <c r="R4755">
        <v>6</v>
      </c>
      <c r="S4755">
        <v>9</v>
      </c>
    </row>
    <row r="4756" spans="1:19" x14ac:dyDescent="0.2">
      <c r="A4756" s="1" t="s">
        <v>197</v>
      </c>
      <c r="B4756" s="2">
        <v>45672</v>
      </c>
      <c r="C4756">
        <v>14</v>
      </c>
      <c r="D4756" s="1" t="s">
        <v>29</v>
      </c>
      <c r="E4756" s="1" t="s">
        <v>44</v>
      </c>
      <c r="F4756" s="1" t="s">
        <v>20</v>
      </c>
      <c r="G4756">
        <v>6</v>
      </c>
      <c r="H4756">
        <v>4</v>
      </c>
      <c r="I4756">
        <v>58</v>
      </c>
      <c r="J4756">
        <f>IF(modern_teen_mental_health_main3[[#This Row],[sleep_hours]]&gt;10,modern_teen_mental_health_main3[[#This Row],[sleep_hours]]/10,modern_teen_mental_health_main3[[#This Row],[sleep_hours]])</f>
        <v>5.8</v>
      </c>
      <c r="K4756">
        <v>46</v>
      </c>
      <c r="L4756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756" t="b">
        <v>1</v>
      </c>
      <c r="N4756" s="1" t="s">
        <v>26</v>
      </c>
      <c r="O4756" t="b">
        <v>0</v>
      </c>
      <c r="P4756" t="b">
        <v>0</v>
      </c>
      <c r="Q4756" t="b">
        <v>1</v>
      </c>
      <c r="R4756">
        <v>9</v>
      </c>
      <c r="S4756">
        <v>7</v>
      </c>
    </row>
    <row r="4757" spans="1:19" x14ac:dyDescent="0.2">
      <c r="A4757" s="1" t="s">
        <v>197</v>
      </c>
      <c r="B4757" s="2">
        <v>45673</v>
      </c>
      <c r="C4757">
        <v>14</v>
      </c>
      <c r="D4757" s="1" t="s">
        <v>29</v>
      </c>
      <c r="E4757" s="1" t="s">
        <v>44</v>
      </c>
      <c r="F4757" s="1" t="s">
        <v>20</v>
      </c>
      <c r="G4757">
        <v>3</v>
      </c>
      <c r="H4757">
        <v>8</v>
      </c>
      <c r="I4757">
        <v>61</v>
      </c>
      <c r="J4757">
        <f>IF(modern_teen_mental_health_main3[[#This Row],[sleep_hours]]&gt;10,modern_teen_mental_health_main3[[#This Row],[sleep_hours]]/10,modern_teen_mental_health_main3[[#This Row],[sleep_hours]])</f>
        <v>6.1</v>
      </c>
      <c r="K4757">
        <v>103</v>
      </c>
      <c r="L4757">
        <f>IF(modern_teen_mental_health_main3[[#This Row],[screen_time_hours]]&gt;10,modern_teen_mental_health_main3[[#This Row],[screen_time_hours]]/10,modern_teen_mental_health_main3[[#This Row],[screen_time_hours]])</f>
        <v>10.3</v>
      </c>
      <c r="M4757" t="b">
        <v>0</v>
      </c>
      <c r="N4757" s="1" t="s">
        <v>21</v>
      </c>
      <c r="O4757" t="b">
        <v>0</v>
      </c>
      <c r="P4757" t="b">
        <v>1</v>
      </c>
      <c r="Q4757" t="b">
        <v>1</v>
      </c>
      <c r="R4757">
        <v>3</v>
      </c>
      <c r="S4757">
        <v>5</v>
      </c>
    </row>
    <row r="4758" spans="1:19" x14ac:dyDescent="0.2">
      <c r="A4758" s="1" t="s">
        <v>197</v>
      </c>
      <c r="B4758" s="2">
        <v>45674</v>
      </c>
      <c r="C4758">
        <v>14</v>
      </c>
      <c r="D4758" s="1" t="s">
        <v>29</v>
      </c>
      <c r="E4758" s="1" t="s">
        <v>44</v>
      </c>
      <c r="F4758" s="1" t="s">
        <v>20</v>
      </c>
      <c r="G4758">
        <v>4</v>
      </c>
      <c r="H4758">
        <v>7</v>
      </c>
      <c r="I4758">
        <v>56</v>
      </c>
      <c r="J4758">
        <f>IF(modern_teen_mental_health_main3[[#This Row],[sleep_hours]]&gt;10,modern_teen_mental_health_main3[[#This Row],[sleep_hours]]/10,modern_teen_mental_health_main3[[#This Row],[sleep_hours]])</f>
        <v>5.6</v>
      </c>
      <c r="K4758">
        <v>46</v>
      </c>
      <c r="L4758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758" t="b">
        <v>1</v>
      </c>
      <c r="N4758" s="1" t="s">
        <v>27</v>
      </c>
      <c r="O4758" t="b">
        <v>1</v>
      </c>
      <c r="P4758" t="b">
        <v>0</v>
      </c>
      <c r="Q4758" t="b">
        <v>0</v>
      </c>
      <c r="R4758">
        <v>5</v>
      </c>
      <c r="S4758">
        <v>4</v>
      </c>
    </row>
    <row r="4759" spans="1:19" x14ac:dyDescent="0.2">
      <c r="A4759" s="1" t="s">
        <v>197</v>
      </c>
      <c r="B4759" s="2">
        <v>45675</v>
      </c>
      <c r="C4759">
        <v>14</v>
      </c>
      <c r="D4759" s="1" t="s">
        <v>29</v>
      </c>
      <c r="E4759" s="1" t="s">
        <v>44</v>
      </c>
      <c r="F4759" s="1" t="s">
        <v>20</v>
      </c>
      <c r="G4759">
        <v>5</v>
      </c>
      <c r="H4759">
        <v>6</v>
      </c>
      <c r="I4759">
        <v>36</v>
      </c>
      <c r="J4759">
        <f>IF(modern_teen_mental_health_main3[[#This Row],[sleep_hours]]&gt;10,modern_teen_mental_health_main3[[#This Row],[sleep_hours]]/10,modern_teen_mental_health_main3[[#This Row],[sleep_hours]])</f>
        <v>3.6</v>
      </c>
      <c r="K4759">
        <v>60</v>
      </c>
      <c r="L4759">
        <f>IF(modern_teen_mental_health_main3[[#This Row],[screen_time_hours]]&gt;10,modern_teen_mental_health_main3[[#This Row],[screen_time_hours]]/10,modern_teen_mental_health_main3[[#This Row],[screen_time_hours]])</f>
        <v>6</v>
      </c>
      <c r="M4759" t="b">
        <v>1</v>
      </c>
      <c r="N4759" s="1" t="s">
        <v>27</v>
      </c>
      <c r="O4759" t="b">
        <v>1</v>
      </c>
      <c r="P4759" t="b">
        <v>0</v>
      </c>
      <c r="Q4759" t="b">
        <v>0</v>
      </c>
      <c r="R4759">
        <v>8</v>
      </c>
      <c r="S4759">
        <v>6</v>
      </c>
    </row>
    <row r="4760" spans="1:19" x14ac:dyDescent="0.2">
      <c r="A4760" s="1" t="s">
        <v>197</v>
      </c>
      <c r="B4760" s="2">
        <v>45676</v>
      </c>
      <c r="C4760">
        <v>14</v>
      </c>
      <c r="D4760" s="1" t="s">
        <v>29</v>
      </c>
      <c r="E4760" s="1" t="s">
        <v>44</v>
      </c>
      <c r="F4760" s="1" t="s">
        <v>20</v>
      </c>
      <c r="G4760">
        <v>6</v>
      </c>
      <c r="H4760">
        <v>5</v>
      </c>
      <c r="I4760">
        <v>70</v>
      </c>
      <c r="J4760">
        <f>IF(modern_teen_mental_health_main3[[#This Row],[sleep_hours]]&gt;10,modern_teen_mental_health_main3[[#This Row],[sleep_hours]]/10,modern_teen_mental_health_main3[[#This Row],[sleep_hours]])</f>
        <v>7</v>
      </c>
      <c r="K4760">
        <v>37</v>
      </c>
      <c r="L4760">
        <f>IF(modern_teen_mental_health_main3[[#This Row],[screen_time_hours]]&gt;10,modern_teen_mental_health_main3[[#This Row],[screen_time_hours]]/10,modern_teen_mental_health_main3[[#This Row],[screen_time_hours]])</f>
        <v>3.7</v>
      </c>
      <c r="M4760" t="b">
        <v>1</v>
      </c>
      <c r="N4760" s="1" t="s">
        <v>27</v>
      </c>
      <c r="O4760" t="b">
        <v>1</v>
      </c>
      <c r="P4760" t="b">
        <v>1</v>
      </c>
      <c r="Q4760" t="b">
        <v>0</v>
      </c>
      <c r="R4760">
        <v>8</v>
      </c>
      <c r="S4760">
        <v>7</v>
      </c>
    </row>
    <row r="4761" spans="1:19" x14ac:dyDescent="0.2">
      <c r="A4761" s="1" t="s">
        <v>197</v>
      </c>
      <c r="B4761" s="2">
        <v>45677</v>
      </c>
      <c r="C4761">
        <v>14</v>
      </c>
      <c r="D4761" s="1" t="s">
        <v>29</v>
      </c>
      <c r="E4761" s="1" t="s">
        <v>44</v>
      </c>
      <c r="F4761" s="1" t="s">
        <v>20</v>
      </c>
      <c r="G4761">
        <v>6</v>
      </c>
      <c r="H4761">
        <v>3</v>
      </c>
      <c r="I4761">
        <v>71</v>
      </c>
      <c r="J4761">
        <f>IF(modern_teen_mental_health_main3[[#This Row],[sleep_hours]]&gt;10,modern_teen_mental_health_main3[[#This Row],[sleep_hours]]/10,modern_teen_mental_health_main3[[#This Row],[sleep_hours]])</f>
        <v>7.1</v>
      </c>
      <c r="K4761">
        <v>86</v>
      </c>
      <c r="L4761">
        <f>IF(modern_teen_mental_health_main3[[#This Row],[screen_time_hours]]&gt;10,modern_teen_mental_health_main3[[#This Row],[screen_time_hours]]/10,modern_teen_mental_health_main3[[#This Row],[screen_time_hours]])</f>
        <v>8.6</v>
      </c>
      <c r="M4761" t="b">
        <v>1</v>
      </c>
      <c r="N4761" s="1" t="s">
        <v>22</v>
      </c>
      <c r="O4761" t="b">
        <v>1</v>
      </c>
      <c r="P4761" t="b">
        <v>1</v>
      </c>
      <c r="Q4761" t="b">
        <v>0</v>
      </c>
      <c r="R4761">
        <v>4</v>
      </c>
      <c r="S4761">
        <v>4</v>
      </c>
    </row>
    <row r="4762" spans="1:19" x14ac:dyDescent="0.2">
      <c r="A4762" s="1" t="s">
        <v>197</v>
      </c>
      <c r="B4762" s="2">
        <v>45678</v>
      </c>
      <c r="C4762">
        <v>14</v>
      </c>
      <c r="D4762" s="1" t="s">
        <v>29</v>
      </c>
      <c r="E4762" s="1" t="s">
        <v>44</v>
      </c>
      <c r="F4762" s="1" t="s">
        <v>20</v>
      </c>
      <c r="G4762">
        <v>8</v>
      </c>
      <c r="H4762">
        <v>3</v>
      </c>
      <c r="I4762">
        <v>50</v>
      </c>
      <c r="J4762">
        <f>IF(modern_teen_mental_health_main3[[#This Row],[sleep_hours]]&gt;10,modern_teen_mental_health_main3[[#This Row],[sleep_hours]]/10,modern_teen_mental_health_main3[[#This Row],[sleep_hours]])</f>
        <v>5</v>
      </c>
      <c r="K4762">
        <v>106</v>
      </c>
      <c r="L4762">
        <f>IF(modern_teen_mental_health_main3[[#This Row],[screen_time_hours]]&gt;10,modern_teen_mental_health_main3[[#This Row],[screen_time_hours]]/10,modern_teen_mental_health_main3[[#This Row],[screen_time_hours]])</f>
        <v>10.6</v>
      </c>
      <c r="M4762" t="b">
        <v>1</v>
      </c>
      <c r="N4762" s="1" t="s">
        <v>26</v>
      </c>
      <c r="O4762" t="b">
        <v>0</v>
      </c>
      <c r="P4762" t="b">
        <v>0</v>
      </c>
      <c r="Q4762" t="b">
        <v>1</v>
      </c>
      <c r="R4762">
        <v>6</v>
      </c>
      <c r="S4762">
        <v>9</v>
      </c>
    </row>
    <row r="4763" spans="1:19" x14ac:dyDescent="0.2">
      <c r="A4763" s="1" t="s">
        <v>197</v>
      </c>
      <c r="B4763" s="2">
        <v>45679</v>
      </c>
      <c r="C4763">
        <v>14</v>
      </c>
      <c r="D4763" s="1" t="s">
        <v>29</v>
      </c>
      <c r="E4763" s="1" t="s">
        <v>44</v>
      </c>
      <c r="F4763" s="1" t="s">
        <v>20</v>
      </c>
      <c r="G4763">
        <v>3</v>
      </c>
      <c r="H4763">
        <v>6</v>
      </c>
      <c r="I4763">
        <v>74</v>
      </c>
      <c r="J4763">
        <f>IF(modern_teen_mental_health_main3[[#This Row],[sleep_hours]]&gt;10,modern_teen_mental_health_main3[[#This Row],[sleep_hours]]/10,modern_teen_mental_health_main3[[#This Row],[sleep_hours]])</f>
        <v>7.4</v>
      </c>
      <c r="K4763">
        <v>63</v>
      </c>
      <c r="L4763">
        <f>IF(modern_teen_mental_health_main3[[#This Row],[screen_time_hours]]&gt;10,modern_teen_mental_health_main3[[#This Row],[screen_time_hours]]/10,modern_teen_mental_health_main3[[#This Row],[screen_time_hours]])</f>
        <v>6.3</v>
      </c>
      <c r="M4763" t="b">
        <v>1</v>
      </c>
      <c r="N4763" s="1" t="s">
        <v>23</v>
      </c>
      <c r="O4763" t="b">
        <v>0</v>
      </c>
      <c r="P4763" t="b">
        <v>1</v>
      </c>
      <c r="Q4763" t="b">
        <v>0</v>
      </c>
      <c r="R4763">
        <v>3</v>
      </c>
      <c r="S4763">
        <v>8</v>
      </c>
    </row>
    <row r="4764" spans="1:19" x14ac:dyDescent="0.2">
      <c r="A4764" s="1" t="s">
        <v>197</v>
      </c>
      <c r="B4764" s="2">
        <v>45680</v>
      </c>
      <c r="C4764">
        <v>14</v>
      </c>
      <c r="D4764" s="1" t="s">
        <v>29</v>
      </c>
      <c r="E4764" s="1" t="s">
        <v>44</v>
      </c>
      <c r="F4764" s="1" t="s">
        <v>20</v>
      </c>
      <c r="G4764">
        <v>7</v>
      </c>
      <c r="H4764">
        <v>2</v>
      </c>
      <c r="I4764">
        <v>72</v>
      </c>
      <c r="J4764">
        <f>IF(modern_teen_mental_health_main3[[#This Row],[sleep_hours]]&gt;10,modern_teen_mental_health_main3[[#This Row],[sleep_hours]]/10,modern_teen_mental_health_main3[[#This Row],[sleep_hours]])</f>
        <v>7.2</v>
      </c>
      <c r="K4764">
        <v>57</v>
      </c>
      <c r="L4764">
        <f>IF(modern_teen_mental_health_main3[[#This Row],[screen_time_hours]]&gt;10,modern_teen_mental_health_main3[[#This Row],[screen_time_hours]]/10,modern_teen_mental_health_main3[[#This Row],[screen_time_hours]])</f>
        <v>5.7</v>
      </c>
      <c r="M4764" t="b">
        <v>1</v>
      </c>
      <c r="N4764" s="1" t="s">
        <v>27</v>
      </c>
      <c r="O4764" t="b">
        <v>1</v>
      </c>
      <c r="P4764" t="b">
        <v>1</v>
      </c>
      <c r="Q4764" t="b">
        <v>1</v>
      </c>
      <c r="R4764">
        <v>8</v>
      </c>
      <c r="S4764">
        <v>5</v>
      </c>
    </row>
    <row r="4765" spans="1:19" x14ac:dyDescent="0.2">
      <c r="A4765" s="1" t="s">
        <v>197</v>
      </c>
      <c r="B4765" s="2">
        <v>45681</v>
      </c>
      <c r="C4765">
        <v>14</v>
      </c>
      <c r="D4765" s="1" t="s">
        <v>29</v>
      </c>
      <c r="E4765" s="1" t="s">
        <v>44</v>
      </c>
      <c r="F4765" s="1" t="s">
        <v>20</v>
      </c>
      <c r="G4765">
        <v>5</v>
      </c>
      <c r="H4765">
        <v>4</v>
      </c>
      <c r="I4765">
        <v>73</v>
      </c>
      <c r="J4765">
        <f>IF(modern_teen_mental_health_main3[[#This Row],[sleep_hours]]&gt;10,modern_teen_mental_health_main3[[#This Row],[sleep_hours]]/10,modern_teen_mental_health_main3[[#This Row],[sleep_hours]])</f>
        <v>7.3</v>
      </c>
      <c r="K4765">
        <v>64</v>
      </c>
      <c r="L4765">
        <f>IF(modern_teen_mental_health_main3[[#This Row],[screen_time_hours]]&gt;10,modern_teen_mental_health_main3[[#This Row],[screen_time_hours]]/10,modern_teen_mental_health_main3[[#This Row],[screen_time_hours]])</f>
        <v>6.4</v>
      </c>
      <c r="M4765" t="b">
        <v>1</v>
      </c>
      <c r="N4765" s="1" t="s">
        <v>23</v>
      </c>
      <c r="O4765" t="b">
        <v>0</v>
      </c>
      <c r="P4765" t="b">
        <v>1</v>
      </c>
      <c r="Q4765" t="b">
        <v>0</v>
      </c>
      <c r="R4765">
        <v>6</v>
      </c>
      <c r="S4765">
        <v>8</v>
      </c>
    </row>
    <row r="4766" spans="1:19" x14ac:dyDescent="0.2">
      <c r="A4766" s="1" t="s">
        <v>197</v>
      </c>
      <c r="B4766" s="2">
        <v>45682</v>
      </c>
      <c r="C4766">
        <v>14</v>
      </c>
      <c r="D4766" s="1" t="s">
        <v>29</v>
      </c>
      <c r="E4766" s="1" t="s">
        <v>44</v>
      </c>
      <c r="F4766" s="1" t="s">
        <v>20</v>
      </c>
      <c r="G4766">
        <v>4</v>
      </c>
      <c r="H4766">
        <v>5</v>
      </c>
      <c r="I4766">
        <v>86</v>
      </c>
      <c r="J4766">
        <f>IF(modern_teen_mental_health_main3[[#This Row],[sleep_hours]]&gt;10,modern_teen_mental_health_main3[[#This Row],[sleep_hours]]/10,modern_teen_mental_health_main3[[#This Row],[sleep_hours]])</f>
        <v>8.6</v>
      </c>
      <c r="K4766">
        <v>36</v>
      </c>
      <c r="L4766">
        <f>IF(modern_teen_mental_health_main3[[#This Row],[screen_time_hours]]&gt;10,modern_teen_mental_health_main3[[#This Row],[screen_time_hours]]/10,modern_teen_mental_health_main3[[#This Row],[screen_time_hours]])</f>
        <v>3.6</v>
      </c>
      <c r="M4766" t="b">
        <v>0</v>
      </c>
      <c r="N4766" s="1" t="s">
        <v>21</v>
      </c>
      <c r="O4766" t="b">
        <v>1</v>
      </c>
      <c r="P4766" t="b">
        <v>0</v>
      </c>
      <c r="Q4766" t="b">
        <v>1</v>
      </c>
      <c r="R4766">
        <v>8</v>
      </c>
      <c r="S4766">
        <v>6</v>
      </c>
    </row>
    <row r="4767" spans="1:19" x14ac:dyDescent="0.2">
      <c r="A4767" s="1" t="s">
        <v>197</v>
      </c>
      <c r="B4767" s="2">
        <v>45683</v>
      </c>
      <c r="C4767">
        <v>14</v>
      </c>
      <c r="D4767" s="1" t="s">
        <v>29</v>
      </c>
      <c r="E4767" s="1" t="s">
        <v>44</v>
      </c>
      <c r="F4767" s="1" t="s">
        <v>20</v>
      </c>
      <c r="G4767">
        <v>4</v>
      </c>
      <c r="H4767">
        <v>5</v>
      </c>
      <c r="I4767">
        <v>81</v>
      </c>
      <c r="J4767">
        <f>IF(modern_teen_mental_health_main3[[#This Row],[sleep_hours]]&gt;10,modern_teen_mental_health_main3[[#This Row],[sleep_hours]]/10,modern_teen_mental_health_main3[[#This Row],[sleep_hours]])</f>
        <v>8.1</v>
      </c>
      <c r="K4767">
        <v>64</v>
      </c>
      <c r="L4767">
        <f>IF(modern_teen_mental_health_main3[[#This Row],[screen_time_hours]]&gt;10,modern_teen_mental_health_main3[[#This Row],[screen_time_hours]]/10,modern_teen_mental_health_main3[[#This Row],[screen_time_hours]])</f>
        <v>6.4</v>
      </c>
      <c r="M4767" t="b">
        <v>1</v>
      </c>
      <c r="N4767" s="1" t="s">
        <v>23</v>
      </c>
      <c r="O4767" t="b">
        <v>0</v>
      </c>
      <c r="P4767" t="b">
        <v>0</v>
      </c>
      <c r="Q4767" t="b">
        <v>0</v>
      </c>
      <c r="R4767">
        <v>3</v>
      </c>
      <c r="S4767">
        <v>7</v>
      </c>
    </row>
    <row r="4768" spans="1:19" x14ac:dyDescent="0.2">
      <c r="A4768" s="1" t="s">
        <v>197</v>
      </c>
      <c r="B4768" s="2">
        <v>45684</v>
      </c>
      <c r="C4768">
        <v>14</v>
      </c>
      <c r="D4768" s="1" t="s">
        <v>29</v>
      </c>
      <c r="E4768" s="1" t="s">
        <v>44</v>
      </c>
      <c r="F4768" s="1" t="s">
        <v>20</v>
      </c>
      <c r="G4768">
        <v>9</v>
      </c>
      <c r="H4768">
        <v>2</v>
      </c>
      <c r="I4768">
        <v>83</v>
      </c>
      <c r="J4768">
        <f>IF(modern_teen_mental_health_main3[[#This Row],[sleep_hours]]&gt;10,modern_teen_mental_health_main3[[#This Row],[sleep_hours]]/10,modern_teen_mental_health_main3[[#This Row],[sleep_hours]])</f>
        <v>8.3000000000000007</v>
      </c>
      <c r="K4768">
        <v>74</v>
      </c>
      <c r="L4768">
        <f>IF(modern_teen_mental_health_main3[[#This Row],[screen_time_hours]]&gt;10,modern_teen_mental_health_main3[[#This Row],[screen_time_hours]]/10,modern_teen_mental_health_main3[[#This Row],[screen_time_hours]])</f>
        <v>7.4</v>
      </c>
      <c r="M4768" t="b">
        <v>1</v>
      </c>
      <c r="N4768" s="1" t="s">
        <v>23</v>
      </c>
      <c r="O4768" t="b">
        <v>0</v>
      </c>
      <c r="P4768" t="b">
        <v>0</v>
      </c>
      <c r="Q4768" t="b">
        <v>0</v>
      </c>
      <c r="R4768">
        <v>8</v>
      </c>
      <c r="S4768">
        <v>9</v>
      </c>
    </row>
    <row r="4769" spans="1:19" x14ac:dyDescent="0.2">
      <c r="A4769" s="1" t="s">
        <v>197</v>
      </c>
      <c r="B4769" s="2">
        <v>45685</v>
      </c>
      <c r="C4769">
        <v>14</v>
      </c>
      <c r="D4769" s="1" t="s">
        <v>29</v>
      </c>
      <c r="E4769" s="1" t="s">
        <v>44</v>
      </c>
      <c r="F4769" s="1" t="s">
        <v>20</v>
      </c>
      <c r="G4769">
        <v>8</v>
      </c>
      <c r="H4769">
        <v>3</v>
      </c>
      <c r="I4769">
        <v>44</v>
      </c>
      <c r="J4769">
        <f>IF(modern_teen_mental_health_main3[[#This Row],[sleep_hours]]&gt;10,modern_teen_mental_health_main3[[#This Row],[sleep_hours]]/10,modern_teen_mental_health_main3[[#This Row],[sleep_hours]])</f>
        <v>4.4000000000000004</v>
      </c>
      <c r="K4769">
        <v>74</v>
      </c>
      <c r="L4769">
        <f>IF(modern_teen_mental_health_main3[[#This Row],[screen_time_hours]]&gt;10,modern_teen_mental_health_main3[[#This Row],[screen_time_hours]]/10,modern_teen_mental_health_main3[[#This Row],[screen_time_hours]])</f>
        <v>7.4</v>
      </c>
      <c r="M4769" t="b">
        <v>1</v>
      </c>
      <c r="N4769" s="1" t="s">
        <v>25</v>
      </c>
      <c r="O4769" t="b">
        <v>1</v>
      </c>
      <c r="P4769" t="b">
        <v>1</v>
      </c>
      <c r="Q4769" t="b">
        <v>0</v>
      </c>
      <c r="R4769">
        <v>5</v>
      </c>
      <c r="S4769">
        <v>9</v>
      </c>
    </row>
    <row r="4770" spans="1:19" x14ac:dyDescent="0.2">
      <c r="A4770" s="1" t="s">
        <v>197</v>
      </c>
      <c r="B4770" s="2">
        <v>45686</v>
      </c>
      <c r="C4770">
        <v>14</v>
      </c>
      <c r="D4770" s="1" t="s">
        <v>29</v>
      </c>
      <c r="E4770" s="1" t="s">
        <v>44</v>
      </c>
      <c r="F4770" s="1" t="s">
        <v>20</v>
      </c>
      <c r="G4770">
        <v>7</v>
      </c>
      <c r="H4770">
        <v>2</v>
      </c>
      <c r="I4770">
        <v>70</v>
      </c>
      <c r="J4770">
        <f>IF(modern_teen_mental_health_main3[[#This Row],[sleep_hours]]&gt;10,modern_teen_mental_health_main3[[#This Row],[sleep_hours]]/10,modern_teen_mental_health_main3[[#This Row],[sleep_hours]])</f>
        <v>7</v>
      </c>
      <c r="K4770">
        <v>45</v>
      </c>
      <c r="L4770">
        <f>IF(modern_teen_mental_health_main3[[#This Row],[screen_time_hours]]&gt;10,modern_teen_mental_health_main3[[#This Row],[screen_time_hours]]/10,modern_teen_mental_health_main3[[#This Row],[screen_time_hours]])</f>
        <v>4.5</v>
      </c>
      <c r="M4770" t="b">
        <v>1</v>
      </c>
      <c r="N4770" s="1" t="s">
        <v>26</v>
      </c>
      <c r="O4770" t="b">
        <v>0</v>
      </c>
      <c r="P4770" t="b">
        <v>0</v>
      </c>
      <c r="Q4770" t="b">
        <v>0</v>
      </c>
      <c r="R4770">
        <v>9</v>
      </c>
      <c r="S4770">
        <v>7</v>
      </c>
    </row>
    <row r="4771" spans="1:19" x14ac:dyDescent="0.2">
      <c r="A4771" s="1" t="s">
        <v>197</v>
      </c>
      <c r="B4771" s="2">
        <v>45687</v>
      </c>
      <c r="C4771">
        <v>14</v>
      </c>
      <c r="D4771" s="1" t="s">
        <v>29</v>
      </c>
      <c r="E4771" s="1" t="s">
        <v>44</v>
      </c>
      <c r="F4771" s="1" t="s">
        <v>20</v>
      </c>
      <c r="G4771">
        <v>9</v>
      </c>
      <c r="H4771">
        <v>2</v>
      </c>
      <c r="I4771">
        <v>84</v>
      </c>
      <c r="J4771">
        <f>IF(modern_teen_mental_health_main3[[#This Row],[sleep_hours]]&gt;10,modern_teen_mental_health_main3[[#This Row],[sleep_hours]]/10,modern_teen_mental_health_main3[[#This Row],[sleep_hours]])</f>
        <v>8.4</v>
      </c>
      <c r="K4771">
        <v>97</v>
      </c>
      <c r="L4771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771" t="b">
        <v>0</v>
      </c>
      <c r="N4771" s="1" t="s">
        <v>21</v>
      </c>
      <c r="O4771" t="b">
        <v>1</v>
      </c>
      <c r="P4771" t="b">
        <v>0</v>
      </c>
      <c r="Q4771" t="b">
        <v>1</v>
      </c>
      <c r="R4771">
        <v>5</v>
      </c>
      <c r="S4771">
        <v>5</v>
      </c>
    </row>
    <row r="4772" spans="1:19" x14ac:dyDescent="0.2">
      <c r="A4772" s="1" t="s">
        <v>198</v>
      </c>
      <c r="B4772" s="2">
        <v>45658</v>
      </c>
      <c r="C4772">
        <v>17</v>
      </c>
      <c r="D4772" s="1" t="s">
        <v>29</v>
      </c>
      <c r="E4772" s="1" t="s">
        <v>19</v>
      </c>
      <c r="F4772" s="1" t="s">
        <v>42</v>
      </c>
      <c r="G4772">
        <v>7</v>
      </c>
      <c r="H4772">
        <v>3</v>
      </c>
      <c r="I4772">
        <v>57</v>
      </c>
      <c r="J4772">
        <f>IF(modern_teen_mental_health_main3[[#This Row],[sleep_hours]]&gt;10,modern_teen_mental_health_main3[[#This Row],[sleep_hours]]/10,modern_teen_mental_health_main3[[#This Row],[sleep_hours]])</f>
        <v>5.7</v>
      </c>
      <c r="K4772">
        <v>48</v>
      </c>
      <c r="L4772">
        <f>IF(modern_teen_mental_health_main3[[#This Row],[screen_time_hours]]&gt;10,modern_teen_mental_health_main3[[#This Row],[screen_time_hours]]/10,modern_teen_mental_health_main3[[#This Row],[screen_time_hours]])</f>
        <v>4.8</v>
      </c>
      <c r="M4772" t="b">
        <v>1</v>
      </c>
      <c r="N4772" s="1" t="s">
        <v>25</v>
      </c>
      <c r="O4772" t="b">
        <v>1</v>
      </c>
      <c r="P4772" t="b">
        <v>0</v>
      </c>
      <c r="Q4772" t="b">
        <v>1</v>
      </c>
      <c r="R4772">
        <v>4</v>
      </c>
      <c r="S4772">
        <v>7</v>
      </c>
    </row>
    <row r="4773" spans="1:19" x14ac:dyDescent="0.2">
      <c r="A4773" s="1" t="s">
        <v>198</v>
      </c>
      <c r="B4773" s="2">
        <v>45659</v>
      </c>
      <c r="C4773">
        <v>17</v>
      </c>
      <c r="D4773" s="1" t="s">
        <v>29</v>
      </c>
      <c r="E4773" s="1" t="s">
        <v>19</v>
      </c>
      <c r="F4773" s="1" t="s">
        <v>42</v>
      </c>
      <c r="G4773">
        <v>7</v>
      </c>
      <c r="H4773">
        <v>4</v>
      </c>
      <c r="I4773">
        <v>79</v>
      </c>
      <c r="J4773">
        <f>IF(modern_teen_mental_health_main3[[#This Row],[sleep_hours]]&gt;10,modern_teen_mental_health_main3[[#This Row],[sleep_hours]]/10,modern_teen_mental_health_main3[[#This Row],[sleep_hours]])</f>
        <v>7.9</v>
      </c>
      <c r="K4773">
        <v>90</v>
      </c>
      <c r="L4773">
        <f>IF(modern_teen_mental_health_main3[[#This Row],[screen_time_hours]]&gt;10,modern_teen_mental_health_main3[[#This Row],[screen_time_hours]]/10,modern_teen_mental_health_main3[[#This Row],[screen_time_hours]])</f>
        <v>9</v>
      </c>
      <c r="M4773" t="b">
        <v>0</v>
      </c>
      <c r="N4773" s="1" t="s">
        <v>21</v>
      </c>
      <c r="O4773" t="b">
        <v>0</v>
      </c>
      <c r="P4773" t="b">
        <v>0</v>
      </c>
      <c r="Q4773" t="b">
        <v>0</v>
      </c>
      <c r="R4773">
        <v>7</v>
      </c>
      <c r="S4773">
        <v>8</v>
      </c>
    </row>
    <row r="4774" spans="1:19" x14ac:dyDescent="0.2">
      <c r="A4774" s="1" t="s">
        <v>198</v>
      </c>
      <c r="B4774" s="2">
        <v>45660</v>
      </c>
      <c r="C4774">
        <v>17</v>
      </c>
      <c r="D4774" s="1" t="s">
        <v>29</v>
      </c>
      <c r="E4774" s="1" t="s">
        <v>19</v>
      </c>
      <c r="F4774" s="1" t="s">
        <v>42</v>
      </c>
      <c r="G4774">
        <v>4</v>
      </c>
      <c r="H4774">
        <v>7</v>
      </c>
      <c r="I4774">
        <v>26</v>
      </c>
      <c r="J4774">
        <f>IF(modern_teen_mental_health_main3[[#This Row],[sleep_hours]]&gt;10,modern_teen_mental_health_main3[[#This Row],[sleep_hours]]/10,modern_teen_mental_health_main3[[#This Row],[sleep_hours]])</f>
        <v>2.6</v>
      </c>
      <c r="K4774">
        <v>44</v>
      </c>
      <c r="L4774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774" t="b">
        <v>1</v>
      </c>
      <c r="N4774" s="1" t="s">
        <v>23</v>
      </c>
      <c r="O4774" t="b">
        <v>1</v>
      </c>
      <c r="P4774" t="b">
        <v>0</v>
      </c>
      <c r="Q4774" t="b">
        <v>0</v>
      </c>
      <c r="R4774">
        <v>8</v>
      </c>
      <c r="S4774">
        <v>7</v>
      </c>
    </row>
    <row r="4775" spans="1:19" x14ac:dyDescent="0.2">
      <c r="A4775" s="1" t="s">
        <v>198</v>
      </c>
      <c r="B4775" s="2">
        <v>45661</v>
      </c>
      <c r="C4775">
        <v>17</v>
      </c>
      <c r="D4775" s="1" t="s">
        <v>29</v>
      </c>
      <c r="E4775" s="1" t="s">
        <v>19</v>
      </c>
      <c r="F4775" s="1" t="s">
        <v>42</v>
      </c>
      <c r="G4775">
        <v>5</v>
      </c>
      <c r="H4775">
        <v>4</v>
      </c>
      <c r="I4775">
        <v>77</v>
      </c>
      <c r="J4775">
        <f>IF(modern_teen_mental_health_main3[[#This Row],[sleep_hours]]&gt;10,modern_teen_mental_health_main3[[#This Row],[sleep_hours]]/10,modern_teen_mental_health_main3[[#This Row],[sleep_hours]])</f>
        <v>7.7</v>
      </c>
      <c r="K4775">
        <v>61</v>
      </c>
      <c r="L4775">
        <f>IF(modern_teen_mental_health_main3[[#This Row],[screen_time_hours]]&gt;10,modern_teen_mental_health_main3[[#This Row],[screen_time_hours]]/10,modern_teen_mental_health_main3[[#This Row],[screen_time_hours]])</f>
        <v>6.1</v>
      </c>
      <c r="M4775" t="b">
        <v>1</v>
      </c>
      <c r="N4775" s="1" t="s">
        <v>26</v>
      </c>
      <c r="O4775" t="b">
        <v>0</v>
      </c>
      <c r="P4775" t="b">
        <v>0</v>
      </c>
      <c r="Q4775" t="b">
        <v>0</v>
      </c>
      <c r="R4775">
        <v>3</v>
      </c>
      <c r="S4775">
        <v>4</v>
      </c>
    </row>
    <row r="4776" spans="1:19" x14ac:dyDescent="0.2">
      <c r="A4776" s="1" t="s">
        <v>198</v>
      </c>
      <c r="B4776" s="2">
        <v>45662</v>
      </c>
      <c r="C4776">
        <v>17</v>
      </c>
      <c r="D4776" s="1" t="s">
        <v>29</v>
      </c>
      <c r="E4776" s="1" t="s">
        <v>19</v>
      </c>
      <c r="F4776" s="1" t="s">
        <v>42</v>
      </c>
      <c r="G4776">
        <v>7</v>
      </c>
      <c r="H4776">
        <v>3</v>
      </c>
      <c r="I4776">
        <v>28</v>
      </c>
      <c r="J4776">
        <f>IF(modern_teen_mental_health_main3[[#This Row],[sleep_hours]]&gt;10,modern_teen_mental_health_main3[[#This Row],[sleep_hours]]/10,modern_teen_mental_health_main3[[#This Row],[sleep_hours]])</f>
        <v>2.8</v>
      </c>
      <c r="K4776">
        <v>58</v>
      </c>
      <c r="L4776">
        <f>IF(modern_teen_mental_health_main3[[#This Row],[screen_time_hours]]&gt;10,modern_teen_mental_health_main3[[#This Row],[screen_time_hours]]/10,modern_teen_mental_health_main3[[#This Row],[screen_time_hours]])</f>
        <v>5.8</v>
      </c>
      <c r="M4776" t="b">
        <v>1</v>
      </c>
      <c r="N4776" s="1" t="s">
        <v>22</v>
      </c>
      <c r="O4776" t="b">
        <v>1</v>
      </c>
      <c r="P4776" t="b">
        <v>0</v>
      </c>
      <c r="Q4776" t="b">
        <v>0</v>
      </c>
      <c r="R4776">
        <v>7</v>
      </c>
      <c r="S4776">
        <v>7</v>
      </c>
    </row>
    <row r="4777" spans="1:19" x14ac:dyDescent="0.2">
      <c r="A4777" s="1" t="s">
        <v>198</v>
      </c>
      <c r="B4777" s="2">
        <v>45663</v>
      </c>
      <c r="C4777">
        <v>17</v>
      </c>
      <c r="D4777" s="1" t="s">
        <v>29</v>
      </c>
      <c r="E4777" s="1" t="s">
        <v>19</v>
      </c>
      <c r="F4777" s="1" t="s">
        <v>42</v>
      </c>
      <c r="G4777">
        <v>3</v>
      </c>
      <c r="H4777">
        <v>7</v>
      </c>
      <c r="I4777">
        <v>83</v>
      </c>
      <c r="J4777">
        <f>IF(modern_teen_mental_health_main3[[#This Row],[sleep_hours]]&gt;10,modern_teen_mental_health_main3[[#This Row],[sleep_hours]]/10,modern_teen_mental_health_main3[[#This Row],[sleep_hours]])</f>
        <v>8.3000000000000007</v>
      </c>
      <c r="K4777">
        <v>94</v>
      </c>
      <c r="L4777">
        <f>IF(modern_teen_mental_health_main3[[#This Row],[screen_time_hours]]&gt;10,modern_teen_mental_health_main3[[#This Row],[screen_time_hours]]/10,modern_teen_mental_health_main3[[#This Row],[screen_time_hours]])</f>
        <v>9.4</v>
      </c>
      <c r="M4777" t="b">
        <v>1</v>
      </c>
      <c r="N4777" s="1" t="s">
        <v>22</v>
      </c>
      <c r="O4777" t="b">
        <v>0</v>
      </c>
      <c r="P4777" t="b">
        <v>1</v>
      </c>
      <c r="Q4777" t="b">
        <v>0</v>
      </c>
      <c r="R4777">
        <v>7</v>
      </c>
      <c r="S4777">
        <v>4</v>
      </c>
    </row>
    <row r="4778" spans="1:19" x14ac:dyDescent="0.2">
      <c r="A4778" s="1" t="s">
        <v>198</v>
      </c>
      <c r="B4778" s="2">
        <v>45664</v>
      </c>
      <c r="C4778">
        <v>17</v>
      </c>
      <c r="D4778" s="1" t="s">
        <v>29</v>
      </c>
      <c r="E4778" s="1" t="s">
        <v>19</v>
      </c>
      <c r="F4778" s="1" t="s">
        <v>42</v>
      </c>
      <c r="G4778">
        <v>4</v>
      </c>
      <c r="H4778">
        <v>7</v>
      </c>
      <c r="I4778">
        <v>75</v>
      </c>
      <c r="J4778">
        <f>IF(modern_teen_mental_health_main3[[#This Row],[sleep_hours]]&gt;10,modern_teen_mental_health_main3[[#This Row],[sleep_hours]]/10,modern_teen_mental_health_main3[[#This Row],[sleep_hours]])</f>
        <v>7.5</v>
      </c>
      <c r="K4778">
        <v>107</v>
      </c>
      <c r="L4778">
        <f>IF(modern_teen_mental_health_main3[[#This Row],[screen_time_hours]]&gt;10,modern_teen_mental_health_main3[[#This Row],[screen_time_hours]]/10,modern_teen_mental_health_main3[[#This Row],[screen_time_hours]])</f>
        <v>10.7</v>
      </c>
      <c r="M4778" t="b">
        <v>1</v>
      </c>
      <c r="N4778" s="1" t="s">
        <v>25</v>
      </c>
      <c r="O4778" t="b">
        <v>1</v>
      </c>
      <c r="P4778" t="b">
        <v>0</v>
      </c>
      <c r="Q4778" t="b">
        <v>1</v>
      </c>
      <c r="R4778">
        <v>5</v>
      </c>
      <c r="S4778">
        <v>6</v>
      </c>
    </row>
    <row r="4779" spans="1:19" x14ac:dyDescent="0.2">
      <c r="A4779" s="1" t="s">
        <v>198</v>
      </c>
      <c r="B4779" s="2">
        <v>45665</v>
      </c>
      <c r="C4779">
        <v>17</v>
      </c>
      <c r="D4779" s="1" t="s">
        <v>29</v>
      </c>
      <c r="E4779" s="1" t="s">
        <v>19</v>
      </c>
      <c r="F4779" s="1" t="s">
        <v>42</v>
      </c>
      <c r="G4779">
        <v>4</v>
      </c>
      <c r="H4779">
        <v>6</v>
      </c>
      <c r="I4779">
        <v>44</v>
      </c>
      <c r="J4779">
        <f>IF(modern_teen_mental_health_main3[[#This Row],[sleep_hours]]&gt;10,modern_teen_mental_health_main3[[#This Row],[sleep_hours]]/10,modern_teen_mental_health_main3[[#This Row],[sleep_hours]])</f>
        <v>4.4000000000000004</v>
      </c>
      <c r="K4779">
        <v>81</v>
      </c>
      <c r="L4779">
        <f>IF(modern_teen_mental_health_main3[[#This Row],[screen_time_hours]]&gt;10,modern_teen_mental_health_main3[[#This Row],[screen_time_hours]]/10,modern_teen_mental_health_main3[[#This Row],[screen_time_hours]])</f>
        <v>8.1</v>
      </c>
      <c r="M4779" t="b">
        <v>1</v>
      </c>
      <c r="N4779" s="1" t="s">
        <v>26</v>
      </c>
      <c r="O4779" t="b">
        <v>1</v>
      </c>
      <c r="P4779" t="b">
        <v>0</v>
      </c>
      <c r="Q4779" t="b">
        <v>1</v>
      </c>
      <c r="R4779">
        <v>6</v>
      </c>
      <c r="S4779">
        <v>8</v>
      </c>
    </row>
    <row r="4780" spans="1:19" x14ac:dyDescent="0.2">
      <c r="A4780" s="1" t="s">
        <v>198</v>
      </c>
      <c r="B4780" s="2">
        <v>45666</v>
      </c>
      <c r="C4780">
        <v>17</v>
      </c>
      <c r="D4780" s="1" t="s">
        <v>29</v>
      </c>
      <c r="E4780" s="1" t="s">
        <v>19</v>
      </c>
      <c r="F4780" s="1" t="s">
        <v>42</v>
      </c>
      <c r="G4780">
        <v>8</v>
      </c>
      <c r="H4780">
        <v>3</v>
      </c>
      <c r="I4780">
        <v>32</v>
      </c>
      <c r="J4780">
        <f>IF(modern_teen_mental_health_main3[[#This Row],[sleep_hours]]&gt;10,modern_teen_mental_health_main3[[#This Row],[sleep_hours]]/10,modern_teen_mental_health_main3[[#This Row],[sleep_hours]])</f>
        <v>3.2</v>
      </c>
      <c r="K4780">
        <v>64</v>
      </c>
      <c r="L4780">
        <f>IF(modern_teen_mental_health_main3[[#This Row],[screen_time_hours]]&gt;10,modern_teen_mental_health_main3[[#This Row],[screen_time_hours]]/10,modern_teen_mental_health_main3[[#This Row],[screen_time_hours]])</f>
        <v>6.4</v>
      </c>
      <c r="M4780" t="b">
        <v>0</v>
      </c>
      <c r="N4780" s="1" t="s">
        <v>21</v>
      </c>
      <c r="O4780" t="b">
        <v>0</v>
      </c>
      <c r="P4780" t="b">
        <v>0</v>
      </c>
      <c r="Q4780" t="b">
        <v>1</v>
      </c>
      <c r="R4780">
        <v>4</v>
      </c>
      <c r="S4780">
        <v>7</v>
      </c>
    </row>
    <row r="4781" spans="1:19" x14ac:dyDescent="0.2">
      <c r="A4781" s="1" t="s">
        <v>198</v>
      </c>
      <c r="B4781" s="2">
        <v>45667</v>
      </c>
      <c r="C4781">
        <v>17</v>
      </c>
      <c r="D4781" s="1" t="s">
        <v>29</v>
      </c>
      <c r="E4781" s="1" t="s">
        <v>19</v>
      </c>
      <c r="F4781" s="1" t="s">
        <v>42</v>
      </c>
      <c r="G4781">
        <v>9</v>
      </c>
      <c r="H4781">
        <v>1</v>
      </c>
      <c r="I4781">
        <v>58</v>
      </c>
      <c r="J4781">
        <f>IF(modern_teen_mental_health_main3[[#This Row],[sleep_hours]]&gt;10,modern_teen_mental_health_main3[[#This Row],[sleep_hours]]/10,modern_teen_mental_health_main3[[#This Row],[sleep_hours]])</f>
        <v>5.8</v>
      </c>
      <c r="K4781">
        <v>29</v>
      </c>
      <c r="L4781">
        <f>IF(modern_teen_mental_health_main3[[#This Row],[screen_time_hours]]&gt;10,modern_teen_mental_health_main3[[#This Row],[screen_time_hours]]/10,modern_teen_mental_health_main3[[#This Row],[screen_time_hours]])</f>
        <v>2.9</v>
      </c>
      <c r="M4781" t="b">
        <v>1</v>
      </c>
      <c r="N4781" s="1" t="s">
        <v>24</v>
      </c>
      <c r="O4781" t="b">
        <v>0</v>
      </c>
      <c r="P4781" t="b">
        <v>0</v>
      </c>
      <c r="Q4781" t="b">
        <v>0</v>
      </c>
      <c r="R4781">
        <v>4</v>
      </c>
      <c r="S4781">
        <v>5</v>
      </c>
    </row>
    <row r="4782" spans="1:19" x14ac:dyDescent="0.2">
      <c r="A4782" s="1" t="s">
        <v>198</v>
      </c>
      <c r="B4782" s="2">
        <v>45668</v>
      </c>
      <c r="C4782">
        <v>17</v>
      </c>
      <c r="D4782" s="1" t="s">
        <v>29</v>
      </c>
      <c r="E4782" s="1" t="s">
        <v>19</v>
      </c>
      <c r="F4782" s="1" t="s">
        <v>42</v>
      </c>
      <c r="G4782">
        <v>5</v>
      </c>
      <c r="H4782">
        <v>4</v>
      </c>
      <c r="I4782">
        <v>75</v>
      </c>
      <c r="J4782">
        <f>IF(modern_teen_mental_health_main3[[#This Row],[sleep_hours]]&gt;10,modern_teen_mental_health_main3[[#This Row],[sleep_hours]]/10,modern_teen_mental_health_main3[[#This Row],[sleep_hours]])</f>
        <v>7.5</v>
      </c>
      <c r="K4782">
        <v>67</v>
      </c>
      <c r="L4782">
        <f>IF(modern_teen_mental_health_main3[[#This Row],[screen_time_hours]]&gt;10,modern_teen_mental_health_main3[[#This Row],[screen_time_hours]]/10,modern_teen_mental_health_main3[[#This Row],[screen_time_hours]])</f>
        <v>6.7</v>
      </c>
      <c r="M4782" t="b">
        <v>0</v>
      </c>
      <c r="N4782" s="1" t="s">
        <v>21</v>
      </c>
      <c r="O4782" t="b">
        <v>0</v>
      </c>
      <c r="P4782" t="b">
        <v>0</v>
      </c>
      <c r="Q4782" t="b">
        <v>1</v>
      </c>
      <c r="R4782">
        <v>4</v>
      </c>
      <c r="S4782">
        <v>6</v>
      </c>
    </row>
    <row r="4783" spans="1:19" x14ac:dyDescent="0.2">
      <c r="A4783" s="1" t="s">
        <v>198</v>
      </c>
      <c r="B4783" s="2">
        <v>45669</v>
      </c>
      <c r="C4783">
        <v>17</v>
      </c>
      <c r="D4783" s="1" t="s">
        <v>29</v>
      </c>
      <c r="E4783" s="1" t="s">
        <v>19</v>
      </c>
      <c r="F4783" s="1" t="s">
        <v>42</v>
      </c>
      <c r="G4783">
        <v>5</v>
      </c>
      <c r="H4783">
        <v>6</v>
      </c>
      <c r="I4783">
        <v>46</v>
      </c>
      <c r="J4783">
        <f>IF(modern_teen_mental_health_main3[[#This Row],[sleep_hours]]&gt;10,modern_teen_mental_health_main3[[#This Row],[sleep_hours]]/10,modern_teen_mental_health_main3[[#This Row],[sleep_hours]])</f>
        <v>4.5999999999999996</v>
      </c>
      <c r="K4783">
        <v>80</v>
      </c>
      <c r="L4783">
        <f>IF(modern_teen_mental_health_main3[[#This Row],[screen_time_hours]]&gt;10,modern_teen_mental_health_main3[[#This Row],[screen_time_hours]]/10,modern_teen_mental_health_main3[[#This Row],[screen_time_hours]])</f>
        <v>8</v>
      </c>
      <c r="M4783" t="b">
        <v>1</v>
      </c>
      <c r="N4783" s="1" t="s">
        <v>23</v>
      </c>
      <c r="O4783" t="b">
        <v>0</v>
      </c>
      <c r="P4783" t="b">
        <v>1</v>
      </c>
      <c r="Q4783" t="b">
        <v>0</v>
      </c>
      <c r="R4783">
        <v>5</v>
      </c>
      <c r="S4783">
        <v>4</v>
      </c>
    </row>
    <row r="4784" spans="1:19" x14ac:dyDescent="0.2">
      <c r="A4784" s="1" t="s">
        <v>198</v>
      </c>
      <c r="B4784" s="2">
        <v>45670</v>
      </c>
      <c r="C4784">
        <v>17</v>
      </c>
      <c r="D4784" s="1" t="s">
        <v>29</v>
      </c>
      <c r="E4784" s="1" t="s">
        <v>19</v>
      </c>
      <c r="F4784" s="1" t="s">
        <v>42</v>
      </c>
      <c r="G4784">
        <v>3</v>
      </c>
      <c r="H4784">
        <v>6</v>
      </c>
      <c r="I4784">
        <v>62</v>
      </c>
      <c r="J4784">
        <f>IF(modern_teen_mental_health_main3[[#This Row],[sleep_hours]]&gt;10,modern_teen_mental_health_main3[[#This Row],[sleep_hours]]/10,modern_teen_mental_health_main3[[#This Row],[sleep_hours]])</f>
        <v>6.2</v>
      </c>
      <c r="K4784">
        <v>65</v>
      </c>
      <c r="L4784">
        <f>IF(modern_teen_mental_health_main3[[#This Row],[screen_time_hours]]&gt;10,modern_teen_mental_health_main3[[#This Row],[screen_time_hours]]/10,modern_teen_mental_health_main3[[#This Row],[screen_time_hours]])</f>
        <v>6.5</v>
      </c>
      <c r="M4784" t="b">
        <v>1</v>
      </c>
      <c r="N4784" s="1" t="s">
        <v>23</v>
      </c>
      <c r="O4784" t="b">
        <v>1</v>
      </c>
      <c r="P4784" t="b">
        <v>0</v>
      </c>
      <c r="Q4784" t="b">
        <v>0</v>
      </c>
      <c r="R4784">
        <v>8</v>
      </c>
      <c r="S4784">
        <v>6</v>
      </c>
    </row>
    <row r="4785" spans="1:19" x14ac:dyDescent="0.2">
      <c r="A4785" s="1" t="s">
        <v>198</v>
      </c>
      <c r="B4785" s="2">
        <v>45671</v>
      </c>
      <c r="C4785">
        <v>17</v>
      </c>
      <c r="D4785" s="1" t="s">
        <v>29</v>
      </c>
      <c r="E4785" s="1" t="s">
        <v>19</v>
      </c>
      <c r="F4785" s="1" t="s">
        <v>42</v>
      </c>
      <c r="G4785">
        <v>7</v>
      </c>
      <c r="H4785">
        <v>4</v>
      </c>
      <c r="I4785">
        <v>66</v>
      </c>
      <c r="J4785">
        <f>IF(modern_teen_mental_health_main3[[#This Row],[sleep_hours]]&gt;10,modern_teen_mental_health_main3[[#This Row],[sleep_hours]]/10,modern_teen_mental_health_main3[[#This Row],[sleep_hours]])</f>
        <v>6.6</v>
      </c>
      <c r="K4785">
        <v>44</v>
      </c>
      <c r="L4785">
        <f>IF(modern_teen_mental_health_main3[[#This Row],[screen_time_hours]]&gt;10,modern_teen_mental_health_main3[[#This Row],[screen_time_hours]]/10,modern_teen_mental_health_main3[[#This Row],[screen_time_hours]])</f>
        <v>4.4000000000000004</v>
      </c>
      <c r="M4785" t="b">
        <v>1</v>
      </c>
      <c r="N4785" s="1" t="s">
        <v>22</v>
      </c>
      <c r="O4785" t="b">
        <v>1</v>
      </c>
      <c r="P4785" t="b">
        <v>0</v>
      </c>
      <c r="Q4785" t="b">
        <v>1</v>
      </c>
      <c r="R4785">
        <v>8</v>
      </c>
      <c r="S4785">
        <v>6</v>
      </c>
    </row>
    <row r="4786" spans="1:19" x14ac:dyDescent="0.2">
      <c r="A4786" s="1" t="s">
        <v>198</v>
      </c>
      <c r="B4786" s="2">
        <v>45672</v>
      </c>
      <c r="C4786">
        <v>17</v>
      </c>
      <c r="D4786" s="1" t="s">
        <v>29</v>
      </c>
      <c r="E4786" s="1" t="s">
        <v>19</v>
      </c>
      <c r="F4786" s="1" t="s">
        <v>42</v>
      </c>
      <c r="G4786">
        <v>9</v>
      </c>
      <c r="H4786">
        <v>2</v>
      </c>
      <c r="I4786">
        <v>83</v>
      </c>
      <c r="J4786">
        <f>IF(modern_teen_mental_health_main3[[#This Row],[sleep_hours]]&gt;10,modern_teen_mental_health_main3[[#This Row],[sleep_hours]]/10,modern_teen_mental_health_main3[[#This Row],[sleep_hours]])</f>
        <v>8.3000000000000007</v>
      </c>
      <c r="K4786">
        <v>54</v>
      </c>
      <c r="L4786">
        <f>IF(modern_teen_mental_health_main3[[#This Row],[screen_time_hours]]&gt;10,modern_teen_mental_health_main3[[#This Row],[screen_time_hours]]/10,modern_teen_mental_health_main3[[#This Row],[screen_time_hours]])</f>
        <v>5.4</v>
      </c>
      <c r="M4786" t="b">
        <v>0</v>
      </c>
      <c r="N4786" s="1" t="s">
        <v>21</v>
      </c>
      <c r="O4786" t="b">
        <v>0</v>
      </c>
      <c r="P4786" t="b">
        <v>1</v>
      </c>
      <c r="Q4786" t="b">
        <v>1</v>
      </c>
      <c r="R4786">
        <v>4</v>
      </c>
      <c r="S4786">
        <v>7</v>
      </c>
    </row>
    <row r="4787" spans="1:19" x14ac:dyDescent="0.2">
      <c r="A4787" s="1" t="s">
        <v>198</v>
      </c>
      <c r="B4787" s="2">
        <v>45673</v>
      </c>
      <c r="C4787">
        <v>17</v>
      </c>
      <c r="D4787" s="1" t="s">
        <v>29</v>
      </c>
      <c r="E4787" s="1" t="s">
        <v>19</v>
      </c>
      <c r="F4787" s="1" t="s">
        <v>42</v>
      </c>
      <c r="G4787">
        <v>3</v>
      </c>
      <c r="H4787">
        <v>6</v>
      </c>
      <c r="I4787">
        <v>71</v>
      </c>
      <c r="J4787">
        <f>IF(modern_teen_mental_health_main3[[#This Row],[sleep_hours]]&gt;10,modern_teen_mental_health_main3[[#This Row],[sleep_hours]]/10,modern_teen_mental_health_main3[[#This Row],[sleep_hours]])</f>
        <v>7.1</v>
      </c>
      <c r="K4787">
        <v>80</v>
      </c>
      <c r="L4787">
        <f>IF(modern_teen_mental_health_main3[[#This Row],[screen_time_hours]]&gt;10,modern_teen_mental_health_main3[[#This Row],[screen_time_hours]]/10,modern_teen_mental_health_main3[[#This Row],[screen_time_hours]])</f>
        <v>8</v>
      </c>
      <c r="M4787" t="b">
        <v>1</v>
      </c>
      <c r="N4787" s="1" t="s">
        <v>27</v>
      </c>
      <c r="O4787" t="b">
        <v>0</v>
      </c>
      <c r="P4787" t="b">
        <v>1</v>
      </c>
      <c r="Q4787" t="b">
        <v>1</v>
      </c>
      <c r="R4787">
        <v>9</v>
      </c>
      <c r="S4787">
        <v>4</v>
      </c>
    </row>
    <row r="4788" spans="1:19" x14ac:dyDescent="0.2">
      <c r="A4788" s="1" t="s">
        <v>198</v>
      </c>
      <c r="B4788" s="2">
        <v>45674</v>
      </c>
      <c r="C4788">
        <v>17</v>
      </c>
      <c r="D4788" s="1" t="s">
        <v>29</v>
      </c>
      <c r="E4788" s="1" t="s">
        <v>19</v>
      </c>
      <c r="F4788" s="1" t="s">
        <v>42</v>
      </c>
      <c r="G4788">
        <v>5</v>
      </c>
      <c r="H4788">
        <v>5</v>
      </c>
      <c r="I4788">
        <v>28</v>
      </c>
      <c r="J4788">
        <f>IF(modern_teen_mental_health_main3[[#This Row],[sleep_hours]]&gt;10,modern_teen_mental_health_main3[[#This Row],[sleep_hours]]/10,modern_teen_mental_health_main3[[#This Row],[sleep_hours]])</f>
        <v>2.8</v>
      </c>
      <c r="K4788">
        <v>89</v>
      </c>
      <c r="L4788">
        <f>IF(modern_teen_mental_health_main3[[#This Row],[screen_time_hours]]&gt;10,modern_teen_mental_health_main3[[#This Row],[screen_time_hours]]/10,modern_teen_mental_health_main3[[#This Row],[screen_time_hours]])</f>
        <v>8.9</v>
      </c>
      <c r="M4788" t="b">
        <v>1</v>
      </c>
      <c r="N4788" s="1" t="s">
        <v>22</v>
      </c>
      <c r="O4788" t="b">
        <v>1</v>
      </c>
      <c r="P4788" t="b">
        <v>1</v>
      </c>
      <c r="Q4788" t="b">
        <v>0</v>
      </c>
      <c r="R4788">
        <v>3</v>
      </c>
      <c r="S4788">
        <v>6</v>
      </c>
    </row>
    <row r="4789" spans="1:19" x14ac:dyDescent="0.2">
      <c r="A4789" s="1" t="s">
        <v>198</v>
      </c>
      <c r="B4789" s="2">
        <v>45675</v>
      </c>
      <c r="C4789">
        <v>17</v>
      </c>
      <c r="D4789" s="1" t="s">
        <v>29</v>
      </c>
      <c r="E4789" s="1" t="s">
        <v>19</v>
      </c>
      <c r="F4789" s="1" t="s">
        <v>42</v>
      </c>
      <c r="G4789">
        <v>8</v>
      </c>
      <c r="H4789">
        <v>2</v>
      </c>
      <c r="I4789">
        <v>64</v>
      </c>
      <c r="J4789">
        <f>IF(modern_teen_mental_health_main3[[#This Row],[sleep_hours]]&gt;10,modern_teen_mental_health_main3[[#This Row],[sleep_hours]]/10,modern_teen_mental_health_main3[[#This Row],[sleep_hours]])</f>
        <v>6.4</v>
      </c>
      <c r="K4789">
        <v>95</v>
      </c>
      <c r="L4789">
        <f>IF(modern_teen_mental_health_main3[[#This Row],[screen_time_hours]]&gt;10,modern_teen_mental_health_main3[[#This Row],[screen_time_hours]]/10,modern_teen_mental_health_main3[[#This Row],[screen_time_hours]])</f>
        <v>9.5</v>
      </c>
      <c r="M4789" t="b">
        <v>1</v>
      </c>
      <c r="N4789" s="1" t="s">
        <v>25</v>
      </c>
      <c r="O4789" t="b">
        <v>0</v>
      </c>
      <c r="P4789" t="b">
        <v>0</v>
      </c>
      <c r="Q4789" t="b">
        <v>0</v>
      </c>
      <c r="R4789">
        <v>8</v>
      </c>
      <c r="S4789">
        <v>7</v>
      </c>
    </row>
    <row r="4790" spans="1:19" x14ac:dyDescent="0.2">
      <c r="A4790" s="1" t="s">
        <v>198</v>
      </c>
      <c r="B4790" s="2">
        <v>45676</v>
      </c>
      <c r="C4790">
        <v>17</v>
      </c>
      <c r="D4790" s="1" t="s">
        <v>29</v>
      </c>
      <c r="E4790" s="1" t="s">
        <v>19</v>
      </c>
      <c r="F4790" s="1" t="s">
        <v>42</v>
      </c>
      <c r="G4790">
        <v>7</v>
      </c>
      <c r="H4790">
        <v>4</v>
      </c>
      <c r="I4790">
        <v>43</v>
      </c>
      <c r="J4790">
        <f>IF(modern_teen_mental_health_main3[[#This Row],[sleep_hours]]&gt;10,modern_teen_mental_health_main3[[#This Row],[sleep_hours]]/10,modern_teen_mental_health_main3[[#This Row],[sleep_hours]])</f>
        <v>4.3</v>
      </c>
      <c r="K4790">
        <v>103</v>
      </c>
      <c r="L4790">
        <f>IF(modern_teen_mental_health_main3[[#This Row],[screen_time_hours]]&gt;10,modern_teen_mental_health_main3[[#This Row],[screen_time_hours]]/10,modern_teen_mental_health_main3[[#This Row],[screen_time_hours]])</f>
        <v>10.3</v>
      </c>
      <c r="M4790" t="b">
        <v>1</v>
      </c>
      <c r="N4790" s="1" t="s">
        <v>26</v>
      </c>
      <c r="O4790" t="b">
        <v>0</v>
      </c>
      <c r="P4790" t="b">
        <v>0</v>
      </c>
      <c r="Q4790" t="b">
        <v>1</v>
      </c>
      <c r="R4790">
        <v>7</v>
      </c>
      <c r="S4790">
        <v>6</v>
      </c>
    </row>
    <row r="4791" spans="1:19" x14ac:dyDescent="0.2">
      <c r="A4791" s="1" t="s">
        <v>198</v>
      </c>
      <c r="B4791" s="2">
        <v>45677</v>
      </c>
      <c r="C4791">
        <v>17</v>
      </c>
      <c r="D4791" s="1" t="s">
        <v>29</v>
      </c>
      <c r="E4791" s="1" t="s">
        <v>19</v>
      </c>
      <c r="F4791" s="1" t="s">
        <v>42</v>
      </c>
      <c r="G4791">
        <v>4</v>
      </c>
      <c r="H4791">
        <v>5</v>
      </c>
      <c r="I4791">
        <v>83</v>
      </c>
      <c r="J4791">
        <f>IF(modern_teen_mental_health_main3[[#This Row],[sleep_hours]]&gt;10,modern_teen_mental_health_main3[[#This Row],[sleep_hours]]/10,modern_teen_mental_health_main3[[#This Row],[sleep_hours]])</f>
        <v>8.3000000000000007</v>
      </c>
      <c r="K4791">
        <v>87</v>
      </c>
      <c r="L4791">
        <f>IF(modern_teen_mental_health_main3[[#This Row],[screen_time_hours]]&gt;10,modern_teen_mental_health_main3[[#This Row],[screen_time_hours]]/10,modern_teen_mental_health_main3[[#This Row],[screen_time_hours]])</f>
        <v>8.6999999999999993</v>
      </c>
      <c r="M4791" t="b">
        <v>1</v>
      </c>
      <c r="N4791" s="1" t="s">
        <v>26</v>
      </c>
      <c r="O4791" t="b">
        <v>0</v>
      </c>
      <c r="P4791" t="b">
        <v>1</v>
      </c>
      <c r="Q4791" t="b">
        <v>0</v>
      </c>
      <c r="R4791">
        <v>8</v>
      </c>
      <c r="S4791">
        <v>9</v>
      </c>
    </row>
    <row r="4792" spans="1:19" x14ac:dyDescent="0.2">
      <c r="A4792" s="1" t="s">
        <v>198</v>
      </c>
      <c r="B4792" s="2">
        <v>45678</v>
      </c>
      <c r="C4792">
        <v>17</v>
      </c>
      <c r="D4792" s="1" t="s">
        <v>29</v>
      </c>
      <c r="E4792" s="1" t="s">
        <v>19</v>
      </c>
      <c r="F4792" s="1" t="s">
        <v>42</v>
      </c>
      <c r="G4792">
        <v>6</v>
      </c>
      <c r="H4792">
        <v>5</v>
      </c>
      <c r="I4792">
        <v>57</v>
      </c>
      <c r="J4792">
        <f>IF(modern_teen_mental_health_main3[[#This Row],[sleep_hours]]&gt;10,modern_teen_mental_health_main3[[#This Row],[sleep_hours]]/10,modern_teen_mental_health_main3[[#This Row],[sleep_hours]])</f>
        <v>5.7</v>
      </c>
      <c r="K4792">
        <v>45</v>
      </c>
      <c r="L4792">
        <f>IF(modern_teen_mental_health_main3[[#This Row],[screen_time_hours]]&gt;10,modern_teen_mental_health_main3[[#This Row],[screen_time_hours]]/10,modern_teen_mental_health_main3[[#This Row],[screen_time_hours]])</f>
        <v>4.5</v>
      </c>
      <c r="M4792" t="b">
        <v>1</v>
      </c>
      <c r="N4792" s="1" t="s">
        <v>27</v>
      </c>
      <c r="O4792" t="b">
        <v>0</v>
      </c>
      <c r="P4792" t="b">
        <v>1</v>
      </c>
      <c r="Q4792" t="b">
        <v>0</v>
      </c>
      <c r="R4792">
        <v>7</v>
      </c>
      <c r="S4792">
        <v>9</v>
      </c>
    </row>
    <row r="4793" spans="1:19" x14ac:dyDescent="0.2">
      <c r="A4793" s="1" t="s">
        <v>198</v>
      </c>
      <c r="B4793" s="2">
        <v>45679</v>
      </c>
      <c r="C4793">
        <v>17</v>
      </c>
      <c r="D4793" s="1" t="s">
        <v>29</v>
      </c>
      <c r="E4793" s="1" t="s">
        <v>19</v>
      </c>
      <c r="F4793" s="1" t="s">
        <v>42</v>
      </c>
      <c r="G4793">
        <v>9</v>
      </c>
      <c r="H4793">
        <v>1</v>
      </c>
      <c r="I4793">
        <v>47</v>
      </c>
      <c r="J4793">
        <f>IF(modern_teen_mental_health_main3[[#This Row],[sleep_hours]]&gt;10,modern_teen_mental_health_main3[[#This Row],[sleep_hours]]/10,modern_teen_mental_health_main3[[#This Row],[sleep_hours]])</f>
        <v>4.7</v>
      </c>
      <c r="K4793">
        <v>46</v>
      </c>
      <c r="L4793">
        <f>IF(modern_teen_mental_health_main3[[#This Row],[screen_time_hours]]&gt;10,modern_teen_mental_health_main3[[#This Row],[screen_time_hours]]/10,modern_teen_mental_health_main3[[#This Row],[screen_time_hours]])</f>
        <v>4.5999999999999996</v>
      </c>
      <c r="M4793" t="b">
        <v>1</v>
      </c>
      <c r="N4793" s="1" t="s">
        <v>23</v>
      </c>
      <c r="O4793" t="b">
        <v>0</v>
      </c>
      <c r="P4793" t="b">
        <v>0</v>
      </c>
      <c r="Q4793" t="b">
        <v>1</v>
      </c>
      <c r="R4793">
        <v>4</v>
      </c>
      <c r="S4793">
        <v>5</v>
      </c>
    </row>
    <row r="4794" spans="1:19" x14ac:dyDescent="0.2">
      <c r="A4794" s="1" t="s">
        <v>198</v>
      </c>
      <c r="B4794" s="2">
        <v>45680</v>
      </c>
      <c r="C4794">
        <v>17</v>
      </c>
      <c r="D4794" s="1" t="s">
        <v>29</v>
      </c>
      <c r="E4794" s="1" t="s">
        <v>19</v>
      </c>
      <c r="F4794" s="1" t="s">
        <v>42</v>
      </c>
      <c r="G4794">
        <v>8</v>
      </c>
      <c r="H4794">
        <v>2</v>
      </c>
      <c r="I4794">
        <v>64</v>
      </c>
      <c r="J4794">
        <f>IF(modern_teen_mental_health_main3[[#This Row],[sleep_hours]]&gt;10,modern_teen_mental_health_main3[[#This Row],[sleep_hours]]/10,modern_teen_mental_health_main3[[#This Row],[sleep_hours]])</f>
        <v>6.4</v>
      </c>
      <c r="K4794">
        <v>72</v>
      </c>
      <c r="L4794">
        <f>IF(modern_teen_mental_health_main3[[#This Row],[screen_time_hours]]&gt;10,modern_teen_mental_health_main3[[#This Row],[screen_time_hours]]/10,modern_teen_mental_health_main3[[#This Row],[screen_time_hours]])</f>
        <v>7.2</v>
      </c>
      <c r="M4794" t="b">
        <v>1</v>
      </c>
      <c r="N4794" s="1" t="s">
        <v>23</v>
      </c>
      <c r="O4794" t="b">
        <v>1</v>
      </c>
      <c r="P4794" t="b">
        <v>1</v>
      </c>
      <c r="Q4794" t="b">
        <v>0</v>
      </c>
      <c r="R4794">
        <v>5</v>
      </c>
      <c r="S4794">
        <v>6</v>
      </c>
    </row>
    <row r="4795" spans="1:19" x14ac:dyDescent="0.2">
      <c r="A4795" s="1" t="s">
        <v>198</v>
      </c>
      <c r="B4795" s="2">
        <v>45681</v>
      </c>
      <c r="C4795">
        <v>17</v>
      </c>
      <c r="D4795" s="1" t="s">
        <v>29</v>
      </c>
      <c r="E4795" s="1" t="s">
        <v>19</v>
      </c>
      <c r="F4795" s="1" t="s">
        <v>42</v>
      </c>
      <c r="G4795">
        <v>4</v>
      </c>
      <c r="H4795">
        <v>6</v>
      </c>
      <c r="I4795">
        <v>72</v>
      </c>
      <c r="J4795">
        <f>IF(modern_teen_mental_health_main3[[#This Row],[sleep_hours]]&gt;10,modern_teen_mental_health_main3[[#This Row],[sleep_hours]]/10,modern_teen_mental_health_main3[[#This Row],[sleep_hours]])</f>
        <v>7.2</v>
      </c>
      <c r="K4795">
        <v>42</v>
      </c>
      <c r="L4795">
        <f>IF(modern_teen_mental_health_main3[[#This Row],[screen_time_hours]]&gt;10,modern_teen_mental_health_main3[[#This Row],[screen_time_hours]]/10,modern_teen_mental_health_main3[[#This Row],[screen_time_hours]])</f>
        <v>4.2</v>
      </c>
      <c r="M4795" t="b">
        <v>1</v>
      </c>
      <c r="N4795" s="1" t="s">
        <v>26</v>
      </c>
      <c r="O4795" t="b">
        <v>1</v>
      </c>
      <c r="P4795" t="b">
        <v>1</v>
      </c>
      <c r="Q4795" t="b">
        <v>1</v>
      </c>
      <c r="R4795">
        <v>7</v>
      </c>
      <c r="S4795">
        <v>5</v>
      </c>
    </row>
    <row r="4796" spans="1:19" x14ac:dyDescent="0.2">
      <c r="A4796" s="1" t="s">
        <v>198</v>
      </c>
      <c r="B4796" s="2">
        <v>45682</v>
      </c>
      <c r="C4796">
        <v>17</v>
      </c>
      <c r="D4796" s="1" t="s">
        <v>29</v>
      </c>
      <c r="E4796" s="1" t="s">
        <v>19</v>
      </c>
      <c r="F4796" s="1" t="s">
        <v>42</v>
      </c>
      <c r="G4796">
        <v>6</v>
      </c>
      <c r="H4796">
        <v>5</v>
      </c>
      <c r="I4796">
        <v>61</v>
      </c>
      <c r="J4796">
        <f>IF(modern_teen_mental_health_main3[[#This Row],[sleep_hours]]&gt;10,modern_teen_mental_health_main3[[#This Row],[sleep_hours]]/10,modern_teen_mental_health_main3[[#This Row],[sleep_hours]])</f>
        <v>6.1</v>
      </c>
      <c r="K4796">
        <v>86</v>
      </c>
      <c r="L4796">
        <f>IF(modern_teen_mental_health_main3[[#This Row],[screen_time_hours]]&gt;10,modern_teen_mental_health_main3[[#This Row],[screen_time_hours]]/10,modern_teen_mental_health_main3[[#This Row],[screen_time_hours]])</f>
        <v>8.6</v>
      </c>
      <c r="M4796" t="b">
        <v>0</v>
      </c>
      <c r="N4796" s="1" t="s">
        <v>21</v>
      </c>
      <c r="O4796" t="b">
        <v>1</v>
      </c>
      <c r="P4796" t="b">
        <v>0</v>
      </c>
      <c r="Q4796" t="b">
        <v>0</v>
      </c>
      <c r="R4796">
        <v>8</v>
      </c>
      <c r="S4796">
        <v>6</v>
      </c>
    </row>
    <row r="4797" spans="1:19" x14ac:dyDescent="0.2">
      <c r="A4797" s="1" t="s">
        <v>198</v>
      </c>
      <c r="B4797" s="2">
        <v>45683</v>
      </c>
      <c r="C4797">
        <v>17</v>
      </c>
      <c r="D4797" s="1" t="s">
        <v>29</v>
      </c>
      <c r="E4797" s="1" t="s">
        <v>19</v>
      </c>
      <c r="F4797" s="1" t="s">
        <v>42</v>
      </c>
      <c r="G4797">
        <v>7</v>
      </c>
      <c r="H4797">
        <v>3</v>
      </c>
      <c r="I4797">
        <v>97</v>
      </c>
      <c r="J4797">
        <f>IF(modern_teen_mental_health_main3[[#This Row],[sleep_hours]]&gt;10,modern_teen_mental_health_main3[[#This Row],[sleep_hours]]/10,modern_teen_mental_health_main3[[#This Row],[sleep_hours]])</f>
        <v>9.6999999999999993</v>
      </c>
      <c r="K4797">
        <v>31</v>
      </c>
      <c r="L4797">
        <f>IF(modern_teen_mental_health_main3[[#This Row],[screen_time_hours]]&gt;10,modern_teen_mental_health_main3[[#This Row],[screen_time_hours]]/10,modern_teen_mental_health_main3[[#This Row],[screen_time_hours]])</f>
        <v>3.1</v>
      </c>
      <c r="M4797" t="b">
        <v>1</v>
      </c>
      <c r="N4797" s="1" t="s">
        <v>24</v>
      </c>
      <c r="O4797" t="b">
        <v>0</v>
      </c>
      <c r="P4797" t="b">
        <v>0</v>
      </c>
      <c r="Q4797" t="b">
        <v>0</v>
      </c>
      <c r="R4797">
        <v>3</v>
      </c>
      <c r="S4797">
        <v>4</v>
      </c>
    </row>
    <row r="4798" spans="1:19" x14ac:dyDescent="0.2">
      <c r="A4798" s="1" t="s">
        <v>198</v>
      </c>
      <c r="B4798" s="2">
        <v>45684</v>
      </c>
      <c r="C4798">
        <v>17</v>
      </c>
      <c r="D4798" s="1" t="s">
        <v>29</v>
      </c>
      <c r="E4798" s="1" t="s">
        <v>19</v>
      </c>
      <c r="F4798" s="1" t="s">
        <v>42</v>
      </c>
      <c r="G4798">
        <v>4</v>
      </c>
      <c r="H4798">
        <v>5</v>
      </c>
      <c r="I4798">
        <v>63</v>
      </c>
      <c r="J4798">
        <f>IF(modern_teen_mental_health_main3[[#This Row],[sleep_hours]]&gt;10,modern_teen_mental_health_main3[[#This Row],[sleep_hours]]/10,modern_teen_mental_health_main3[[#This Row],[sleep_hours]])</f>
        <v>6.3</v>
      </c>
      <c r="K4798">
        <v>48</v>
      </c>
      <c r="L4798">
        <f>IF(modern_teen_mental_health_main3[[#This Row],[screen_time_hours]]&gt;10,modern_teen_mental_health_main3[[#This Row],[screen_time_hours]]/10,modern_teen_mental_health_main3[[#This Row],[screen_time_hours]])</f>
        <v>4.8</v>
      </c>
      <c r="M4798" t="b">
        <v>1</v>
      </c>
      <c r="N4798" s="1" t="s">
        <v>27</v>
      </c>
      <c r="O4798" t="b">
        <v>0</v>
      </c>
      <c r="P4798" t="b">
        <v>1</v>
      </c>
      <c r="Q4798" t="b">
        <v>0</v>
      </c>
      <c r="R4798">
        <v>5</v>
      </c>
      <c r="S4798">
        <v>4</v>
      </c>
    </row>
    <row r="4799" spans="1:19" x14ac:dyDescent="0.2">
      <c r="A4799" s="1" t="s">
        <v>198</v>
      </c>
      <c r="B4799" s="2">
        <v>45685</v>
      </c>
      <c r="C4799">
        <v>17</v>
      </c>
      <c r="D4799" s="1" t="s">
        <v>29</v>
      </c>
      <c r="E4799" s="1" t="s">
        <v>19</v>
      </c>
      <c r="F4799" s="1" t="s">
        <v>42</v>
      </c>
      <c r="G4799">
        <v>5</v>
      </c>
      <c r="H4799">
        <v>5</v>
      </c>
      <c r="I4799">
        <v>83</v>
      </c>
      <c r="J4799">
        <f>IF(modern_teen_mental_health_main3[[#This Row],[sleep_hours]]&gt;10,modern_teen_mental_health_main3[[#This Row],[sleep_hours]]/10,modern_teen_mental_health_main3[[#This Row],[sleep_hours]])</f>
        <v>8.3000000000000007</v>
      </c>
      <c r="K4799">
        <v>66</v>
      </c>
      <c r="L4799">
        <f>IF(modern_teen_mental_health_main3[[#This Row],[screen_time_hours]]&gt;10,modern_teen_mental_health_main3[[#This Row],[screen_time_hours]]/10,modern_teen_mental_health_main3[[#This Row],[screen_time_hours]])</f>
        <v>6.6</v>
      </c>
      <c r="M4799" t="b">
        <v>1</v>
      </c>
      <c r="N4799" s="1" t="s">
        <v>26</v>
      </c>
      <c r="O4799" t="b">
        <v>1</v>
      </c>
      <c r="P4799" t="b">
        <v>0</v>
      </c>
      <c r="Q4799" t="b">
        <v>1</v>
      </c>
      <c r="R4799">
        <v>3</v>
      </c>
      <c r="S4799">
        <v>7</v>
      </c>
    </row>
    <row r="4800" spans="1:19" x14ac:dyDescent="0.2">
      <c r="A4800" s="1" t="s">
        <v>198</v>
      </c>
      <c r="B4800" s="2">
        <v>45686</v>
      </c>
      <c r="C4800">
        <v>17</v>
      </c>
      <c r="D4800" s="1" t="s">
        <v>29</v>
      </c>
      <c r="E4800" s="1" t="s">
        <v>19</v>
      </c>
      <c r="F4800" s="1" t="s">
        <v>42</v>
      </c>
      <c r="G4800">
        <v>5</v>
      </c>
      <c r="H4800">
        <v>5</v>
      </c>
      <c r="I4800">
        <v>46</v>
      </c>
      <c r="J4800">
        <f>IF(modern_teen_mental_health_main3[[#This Row],[sleep_hours]]&gt;10,modern_teen_mental_health_main3[[#This Row],[sleep_hours]]/10,modern_teen_mental_health_main3[[#This Row],[sleep_hours]])</f>
        <v>4.5999999999999996</v>
      </c>
      <c r="K4800">
        <v>106</v>
      </c>
      <c r="L4800">
        <f>IF(modern_teen_mental_health_main3[[#This Row],[screen_time_hours]]&gt;10,modern_teen_mental_health_main3[[#This Row],[screen_time_hours]]/10,modern_teen_mental_health_main3[[#This Row],[screen_time_hours]])</f>
        <v>10.6</v>
      </c>
      <c r="M4800" t="b">
        <v>0</v>
      </c>
      <c r="N4800" s="1" t="s">
        <v>21</v>
      </c>
      <c r="O4800" t="b">
        <v>0</v>
      </c>
      <c r="P4800" t="b">
        <v>0</v>
      </c>
      <c r="Q4800" t="b">
        <v>0</v>
      </c>
      <c r="R4800">
        <v>5</v>
      </c>
      <c r="S4800">
        <v>9</v>
      </c>
    </row>
    <row r="4801" spans="1:19" x14ac:dyDescent="0.2">
      <c r="A4801" s="1" t="s">
        <v>198</v>
      </c>
      <c r="B4801" s="2">
        <v>45687</v>
      </c>
      <c r="C4801">
        <v>17</v>
      </c>
      <c r="D4801" s="1" t="s">
        <v>29</v>
      </c>
      <c r="E4801" s="1" t="s">
        <v>19</v>
      </c>
      <c r="F4801" s="1" t="s">
        <v>42</v>
      </c>
      <c r="G4801">
        <v>9</v>
      </c>
      <c r="H4801">
        <v>1</v>
      </c>
      <c r="I4801">
        <v>71</v>
      </c>
      <c r="J4801">
        <f>IF(modern_teen_mental_health_main3[[#This Row],[sleep_hours]]&gt;10,modern_teen_mental_health_main3[[#This Row],[sleep_hours]]/10,modern_teen_mental_health_main3[[#This Row],[sleep_hours]])</f>
        <v>7.1</v>
      </c>
      <c r="K4801">
        <v>62</v>
      </c>
      <c r="L4801">
        <f>IF(modern_teen_mental_health_main3[[#This Row],[screen_time_hours]]&gt;10,modern_teen_mental_health_main3[[#This Row],[screen_time_hours]]/10,modern_teen_mental_health_main3[[#This Row],[screen_time_hours]])</f>
        <v>6.2</v>
      </c>
      <c r="M4801" t="b">
        <v>0</v>
      </c>
      <c r="N4801" s="1" t="s">
        <v>21</v>
      </c>
      <c r="O4801" t="b">
        <v>1</v>
      </c>
      <c r="P4801" t="b">
        <v>0</v>
      </c>
      <c r="Q4801" t="b">
        <v>0</v>
      </c>
      <c r="R4801">
        <v>6</v>
      </c>
      <c r="S4801">
        <v>4</v>
      </c>
    </row>
    <row r="4802" spans="1:19" x14ac:dyDescent="0.2">
      <c r="A4802" s="1" t="s">
        <v>199</v>
      </c>
      <c r="B4802" s="2">
        <v>45658</v>
      </c>
      <c r="C4802">
        <v>17</v>
      </c>
      <c r="D4802" s="1" t="s">
        <v>36</v>
      </c>
      <c r="E4802" s="1" t="s">
        <v>65</v>
      </c>
      <c r="F4802" s="1" t="s">
        <v>32</v>
      </c>
      <c r="G4802">
        <v>5</v>
      </c>
      <c r="H4802">
        <v>5</v>
      </c>
      <c r="I4802">
        <v>75</v>
      </c>
      <c r="J4802">
        <f>IF(modern_teen_mental_health_main3[[#This Row],[sleep_hours]]&gt;10,modern_teen_mental_health_main3[[#This Row],[sleep_hours]]/10,modern_teen_mental_health_main3[[#This Row],[sleep_hours]])</f>
        <v>7.5</v>
      </c>
      <c r="K4802">
        <v>61</v>
      </c>
      <c r="L4802">
        <f>IF(modern_teen_mental_health_main3[[#This Row],[screen_time_hours]]&gt;10,modern_teen_mental_health_main3[[#This Row],[screen_time_hours]]/10,modern_teen_mental_health_main3[[#This Row],[screen_time_hours]])</f>
        <v>6.1</v>
      </c>
      <c r="M4802" t="b">
        <v>1</v>
      </c>
      <c r="N4802" s="1" t="s">
        <v>27</v>
      </c>
      <c r="O4802" t="b">
        <v>0</v>
      </c>
      <c r="P4802" t="b">
        <v>0</v>
      </c>
      <c r="Q4802" t="b">
        <v>1</v>
      </c>
      <c r="R4802">
        <v>6</v>
      </c>
      <c r="S4802">
        <v>5</v>
      </c>
    </row>
    <row r="4803" spans="1:19" x14ac:dyDescent="0.2">
      <c r="A4803" s="1" t="s">
        <v>199</v>
      </c>
      <c r="B4803" s="2">
        <v>45659</v>
      </c>
      <c r="C4803">
        <v>17</v>
      </c>
      <c r="D4803" s="1" t="s">
        <v>36</v>
      </c>
      <c r="E4803" s="1" t="s">
        <v>65</v>
      </c>
      <c r="F4803" s="1" t="s">
        <v>32</v>
      </c>
      <c r="G4803">
        <v>5</v>
      </c>
      <c r="H4803">
        <v>5</v>
      </c>
      <c r="I4803">
        <v>76</v>
      </c>
      <c r="J4803">
        <f>IF(modern_teen_mental_health_main3[[#This Row],[sleep_hours]]&gt;10,modern_teen_mental_health_main3[[#This Row],[sleep_hours]]/10,modern_teen_mental_health_main3[[#This Row],[sleep_hours]])</f>
        <v>7.6</v>
      </c>
      <c r="K4803">
        <v>34</v>
      </c>
      <c r="L4803">
        <f>IF(modern_teen_mental_health_main3[[#This Row],[screen_time_hours]]&gt;10,modern_teen_mental_health_main3[[#This Row],[screen_time_hours]]/10,modern_teen_mental_health_main3[[#This Row],[screen_time_hours]])</f>
        <v>3.4</v>
      </c>
      <c r="M4803" t="b">
        <v>1</v>
      </c>
      <c r="N4803" s="1" t="s">
        <v>27</v>
      </c>
      <c r="O4803" t="b">
        <v>1</v>
      </c>
      <c r="P4803" t="b">
        <v>0</v>
      </c>
      <c r="Q4803" t="b">
        <v>1</v>
      </c>
      <c r="R4803">
        <v>5</v>
      </c>
      <c r="S4803">
        <v>4</v>
      </c>
    </row>
    <row r="4804" spans="1:19" x14ac:dyDescent="0.2">
      <c r="A4804" s="1" t="s">
        <v>199</v>
      </c>
      <c r="B4804" s="2">
        <v>45660</v>
      </c>
      <c r="C4804">
        <v>17</v>
      </c>
      <c r="D4804" s="1" t="s">
        <v>36</v>
      </c>
      <c r="E4804" s="1" t="s">
        <v>65</v>
      </c>
      <c r="F4804" s="1" t="s">
        <v>32</v>
      </c>
      <c r="G4804">
        <v>8</v>
      </c>
      <c r="H4804">
        <v>1</v>
      </c>
      <c r="I4804">
        <v>64</v>
      </c>
      <c r="J4804">
        <f>IF(modern_teen_mental_health_main3[[#This Row],[sleep_hours]]&gt;10,modern_teen_mental_health_main3[[#This Row],[sleep_hours]]/10,modern_teen_mental_health_main3[[#This Row],[sleep_hours]])</f>
        <v>6.4</v>
      </c>
      <c r="K4804">
        <v>53</v>
      </c>
      <c r="L4804">
        <f>IF(modern_teen_mental_health_main3[[#This Row],[screen_time_hours]]&gt;10,modern_teen_mental_health_main3[[#This Row],[screen_time_hours]]/10,modern_teen_mental_health_main3[[#This Row],[screen_time_hours]])</f>
        <v>5.3</v>
      </c>
      <c r="M4804" t="b">
        <v>0</v>
      </c>
      <c r="N4804" s="1" t="s">
        <v>21</v>
      </c>
      <c r="O4804" t="b">
        <v>0</v>
      </c>
      <c r="P4804" t="b">
        <v>0</v>
      </c>
      <c r="Q4804" t="b">
        <v>0</v>
      </c>
      <c r="R4804">
        <v>8</v>
      </c>
      <c r="S4804">
        <v>9</v>
      </c>
    </row>
    <row r="4805" spans="1:19" x14ac:dyDescent="0.2">
      <c r="A4805" s="1" t="s">
        <v>199</v>
      </c>
      <c r="B4805" s="2">
        <v>45661</v>
      </c>
      <c r="C4805">
        <v>17</v>
      </c>
      <c r="D4805" s="1" t="s">
        <v>36</v>
      </c>
      <c r="E4805" s="1" t="s">
        <v>65</v>
      </c>
      <c r="F4805" s="1" t="s">
        <v>32</v>
      </c>
      <c r="G4805">
        <v>4</v>
      </c>
      <c r="H4805">
        <v>5</v>
      </c>
      <c r="I4805">
        <v>67</v>
      </c>
      <c r="J4805">
        <f>IF(modern_teen_mental_health_main3[[#This Row],[sleep_hours]]&gt;10,modern_teen_mental_health_main3[[#This Row],[sleep_hours]]/10,modern_teen_mental_health_main3[[#This Row],[sleep_hours]])</f>
        <v>6.7</v>
      </c>
      <c r="K4805">
        <v>64</v>
      </c>
      <c r="L4805">
        <f>IF(modern_teen_mental_health_main3[[#This Row],[screen_time_hours]]&gt;10,modern_teen_mental_health_main3[[#This Row],[screen_time_hours]]/10,modern_teen_mental_health_main3[[#This Row],[screen_time_hours]])</f>
        <v>6.4</v>
      </c>
      <c r="M4805" t="b">
        <v>1</v>
      </c>
      <c r="N4805" s="1" t="s">
        <v>22</v>
      </c>
      <c r="O4805" t="b">
        <v>0</v>
      </c>
      <c r="P4805" t="b">
        <v>0</v>
      </c>
      <c r="Q4805" t="b">
        <v>1</v>
      </c>
      <c r="R4805">
        <v>7</v>
      </c>
      <c r="S4805">
        <v>5</v>
      </c>
    </row>
    <row r="4806" spans="1:19" x14ac:dyDescent="0.2">
      <c r="A4806" s="1" t="s">
        <v>199</v>
      </c>
      <c r="B4806" s="2">
        <v>45662</v>
      </c>
      <c r="C4806">
        <v>17</v>
      </c>
      <c r="D4806" s="1" t="s">
        <v>36</v>
      </c>
      <c r="E4806" s="1" t="s">
        <v>65</v>
      </c>
      <c r="F4806" s="1" t="s">
        <v>32</v>
      </c>
      <c r="G4806">
        <v>6</v>
      </c>
      <c r="H4806">
        <v>5</v>
      </c>
      <c r="I4806">
        <v>65</v>
      </c>
      <c r="J4806">
        <f>IF(modern_teen_mental_health_main3[[#This Row],[sleep_hours]]&gt;10,modern_teen_mental_health_main3[[#This Row],[sleep_hours]]/10,modern_teen_mental_health_main3[[#This Row],[sleep_hours]])</f>
        <v>6.5</v>
      </c>
      <c r="K4806">
        <v>50</v>
      </c>
      <c r="L4806">
        <f>IF(modern_teen_mental_health_main3[[#This Row],[screen_time_hours]]&gt;10,modern_teen_mental_health_main3[[#This Row],[screen_time_hours]]/10,modern_teen_mental_health_main3[[#This Row],[screen_time_hours]])</f>
        <v>5</v>
      </c>
      <c r="M4806" t="b">
        <v>1</v>
      </c>
      <c r="N4806" s="1" t="s">
        <v>23</v>
      </c>
      <c r="O4806" t="b">
        <v>0</v>
      </c>
      <c r="P4806" t="b">
        <v>0</v>
      </c>
      <c r="Q4806" t="b">
        <v>1</v>
      </c>
      <c r="R4806">
        <v>7</v>
      </c>
      <c r="S4806">
        <v>6</v>
      </c>
    </row>
    <row r="4807" spans="1:19" x14ac:dyDescent="0.2">
      <c r="A4807" s="1" t="s">
        <v>199</v>
      </c>
      <c r="B4807" s="2">
        <v>45663</v>
      </c>
      <c r="C4807">
        <v>17</v>
      </c>
      <c r="D4807" s="1" t="s">
        <v>36</v>
      </c>
      <c r="E4807" s="1" t="s">
        <v>65</v>
      </c>
      <c r="F4807" s="1" t="s">
        <v>32</v>
      </c>
      <c r="G4807">
        <v>8</v>
      </c>
      <c r="H4807">
        <v>1</v>
      </c>
      <c r="I4807">
        <v>71</v>
      </c>
      <c r="J4807">
        <f>IF(modern_teen_mental_health_main3[[#This Row],[sleep_hours]]&gt;10,modern_teen_mental_health_main3[[#This Row],[sleep_hours]]/10,modern_teen_mental_health_main3[[#This Row],[sleep_hours]])</f>
        <v>7.1</v>
      </c>
      <c r="K4807">
        <v>83</v>
      </c>
      <c r="L4807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807" t="b">
        <v>0</v>
      </c>
      <c r="N4807" s="1" t="s">
        <v>21</v>
      </c>
      <c r="O4807" t="b">
        <v>1</v>
      </c>
      <c r="P4807" t="b">
        <v>0</v>
      </c>
      <c r="Q4807" t="b">
        <v>1</v>
      </c>
      <c r="R4807">
        <v>7</v>
      </c>
      <c r="S4807">
        <v>5</v>
      </c>
    </row>
    <row r="4808" spans="1:19" x14ac:dyDescent="0.2">
      <c r="A4808" s="1" t="s">
        <v>199</v>
      </c>
      <c r="B4808" s="2">
        <v>45664</v>
      </c>
      <c r="C4808">
        <v>17</v>
      </c>
      <c r="D4808" s="1" t="s">
        <v>36</v>
      </c>
      <c r="E4808" s="1" t="s">
        <v>65</v>
      </c>
      <c r="F4808" s="1" t="s">
        <v>32</v>
      </c>
      <c r="G4808">
        <v>4</v>
      </c>
      <c r="H4808">
        <v>7</v>
      </c>
      <c r="I4808">
        <v>43</v>
      </c>
      <c r="J4808">
        <f>IF(modern_teen_mental_health_main3[[#This Row],[sleep_hours]]&gt;10,modern_teen_mental_health_main3[[#This Row],[sleep_hours]]/10,modern_teen_mental_health_main3[[#This Row],[sleep_hours]])</f>
        <v>4.3</v>
      </c>
      <c r="K4808">
        <v>69</v>
      </c>
      <c r="L4808">
        <f>IF(modern_teen_mental_health_main3[[#This Row],[screen_time_hours]]&gt;10,modern_teen_mental_health_main3[[#This Row],[screen_time_hours]]/10,modern_teen_mental_health_main3[[#This Row],[screen_time_hours]])</f>
        <v>6.9</v>
      </c>
      <c r="M4808" t="b">
        <v>0</v>
      </c>
      <c r="N4808" s="1" t="s">
        <v>21</v>
      </c>
      <c r="O4808" t="b">
        <v>1</v>
      </c>
      <c r="P4808" t="b">
        <v>0</v>
      </c>
      <c r="Q4808" t="b">
        <v>0</v>
      </c>
      <c r="R4808">
        <v>4</v>
      </c>
      <c r="S4808">
        <v>6</v>
      </c>
    </row>
    <row r="4809" spans="1:19" x14ac:dyDescent="0.2">
      <c r="A4809" s="1" t="s">
        <v>199</v>
      </c>
      <c r="B4809" s="2">
        <v>45665</v>
      </c>
      <c r="C4809">
        <v>17</v>
      </c>
      <c r="D4809" s="1" t="s">
        <v>36</v>
      </c>
      <c r="E4809" s="1" t="s">
        <v>65</v>
      </c>
      <c r="F4809" s="1" t="s">
        <v>32</v>
      </c>
      <c r="G4809">
        <v>7</v>
      </c>
      <c r="H4809">
        <v>3</v>
      </c>
      <c r="I4809">
        <v>61</v>
      </c>
      <c r="J4809">
        <f>IF(modern_teen_mental_health_main3[[#This Row],[sleep_hours]]&gt;10,modern_teen_mental_health_main3[[#This Row],[sleep_hours]]/10,modern_teen_mental_health_main3[[#This Row],[sleep_hours]])</f>
        <v>6.1</v>
      </c>
      <c r="K4809">
        <v>81</v>
      </c>
      <c r="L4809">
        <f>IF(modern_teen_mental_health_main3[[#This Row],[screen_time_hours]]&gt;10,modern_teen_mental_health_main3[[#This Row],[screen_time_hours]]/10,modern_teen_mental_health_main3[[#This Row],[screen_time_hours]])</f>
        <v>8.1</v>
      </c>
      <c r="M4809" t="b">
        <v>0</v>
      </c>
      <c r="N4809" s="1" t="s">
        <v>21</v>
      </c>
      <c r="O4809" t="b">
        <v>0</v>
      </c>
      <c r="P4809" t="b">
        <v>1</v>
      </c>
      <c r="Q4809" t="b">
        <v>0</v>
      </c>
      <c r="R4809">
        <v>8</v>
      </c>
      <c r="S4809">
        <v>4</v>
      </c>
    </row>
    <row r="4810" spans="1:19" x14ac:dyDescent="0.2">
      <c r="A4810" s="1" t="s">
        <v>199</v>
      </c>
      <c r="B4810" s="2">
        <v>45666</v>
      </c>
      <c r="C4810">
        <v>17</v>
      </c>
      <c r="D4810" s="1" t="s">
        <v>36</v>
      </c>
      <c r="E4810" s="1" t="s">
        <v>65</v>
      </c>
      <c r="F4810" s="1" t="s">
        <v>32</v>
      </c>
      <c r="G4810">
        <v>3</v>
      </c>
      <c r="H4810">
        <v>7</v>
      </c>
      <c r="I4810">
        <v>61</v>
      </c>
      <c r="J4810">
        <f>IF(modern_teen_mental_health_main3[[#This Row],[sleep_hours]]&gt;10,modern_teen_mental_health_main3[[#This Row],[sleep_hours]]/10,modern_teen_mental_health_main3[[#This Row],[sleep_hours]])</f>
        <v>6.1</v>
      </c>
      <c r="K4810">
        <v>118</v>
      </c>
      <c r="L4810">
        <f>IF(modern_teen_mental_health_main3[[#This Row],[screen_time_hours]]&gt;10,modern_teen_mental_health_main3[[#This Row],[screen_time_hours]]/10,modern_teen_mental_health_main3[[#This Row],[screen_time_hours]])</f>
        <v>11.8</v>
      </c>
      <c r="M4810" t="b">
        <v>1</v>
      </c>
      <c r="N4810" s="1" t="s">
        <v>24</v>
      </c>
      <c r="O4810" t="b">
        <v>1</v>
      </c>
      <c r="P4810" t="b">
        <v>1</v>
      </c>
      <c r="Q4810" t="b">
        <v>0</v>
      </c>
      <c r="R4810">
        <v>9</v>
      </c>
      <c r="S4810">
        <v>6</v>
      </c>
    </row>
    <row r="4811" spans="1:19" x14ac:dyDescent="0.2">
      <c r="A4811" s="1" t="s">
        <v>199</v>
      </c>
      <c r="B4811" s="2">
        <v>45667</v>
      </c>
      <c r="C4811">
        <v>17</v>
      </c>
      <c r="D4811" s="1" t="s">
        <v>36</v>
      </c>
      <c r="E4811" s="1" t="s">
        <v>65</v>
      </c>
      <c r="F4811" s="1" t="s">
        <v>32</v>
      </c>
      <c r="G4811">
        <v>4</v>
      </c>
      <c r="H4811">
        <v>5</v>
      </c>
      <c r="I4811">
        <v>71</v>
      </c>
      <c r="J4811">
        <f>IF(modern_teen_mental_health_main3[[#This Row],[sleep_hours]]&gt;10,modern_teen_mental_health_main3[[#This Row],[sleep_hours]]/10,modern_teen_mental_health_main3[[#This Row],[sleep_hours]])</f>
        <v>7.1</v>
      </c>
      <c r="K4811">
        <v>67</v>
      </c>
      <c r="L4811">
        <f>IF(modern_teen_mental_health_main3[[#This Row],[screen_time_hours]]&gt;10,modern_teen_mental_health_main3[[#This Row],[screen_time_hours]]/10,modern_teen_mental_health_main3[[#This Row],[screen_time_hours]])</f>
        <v>6.7</v>
      </c>
      <c r="M4811" t="b">
        <v>1</v>
      </c>
      <c r="N4811" s="1" t="s">
        <v>26</v>
      </c>
      <c r="O4811" t="b">
        <v>1</v>
      </c>
      <c r="P4811" t="b">
        <v>0</v>
      </c>
      <c r="Q4811" t="b">
        <v>0</v>
      </c>
      <c r="R4811">
        <v>4</v>
      </c>
      <c r="S4811">
        <v>9</v>
      </c>
    </row>
    <row r="4812" spans="1:19" x14ac:dyDescent="0.2">
      <c r="A4812" s="1" t="s">
        <v>199</v>
      </c>
      <c r="B4812" s="2">
        <v>45668</v>
      </c>
      <c r="C4812">
        <v>17</v>
      </c>
      <c r="D4812" s="1" t="s">
        <v>36</v>
      </c>
      <c r="E4812" s="1" t="s">
        <v>65</v>
      </c>
      <c r="F4812" s="1" t="s">
        <v>32</v>
      </c>
      <c r="G4812">
        <v>6</v>
      </c>
      <c r="H4812">
        <v>3</v>
      </c>
      <c r="I4812">
        <v>81</v>
      </c>
      <c r="J4812">
        <f>IF(modern_teen_mental_health_main3[[#This Row],[sleep_hours]]&gt;10,modern_teen_mental_health_main3[[#This Row],[sleep_hours]]/10,modern_teen_mental_health_main3[[#This Row],[sleep_hours]])</f>
        <v>8.1</v>
      </c>
      <c r="K4812">
        <v>94</v>
      </c>
      <c r="L4812">
        <f>IF(modern_teen_mental_health_main3[[#This Row],[screen_time_hours]]&gt;10,modern_teen_mental_health_main3[[#This Row],[screen_time_hours]]/10,modern_teen_mental_health_main3[[#This Row],[screen_time_hours]])</f>
        <v>9.4</v>
      </c>
      <c r="M4812" t="b">
        <v>1</v>
      </c>
      <c r="N4812" s="1" t="s">
        <v>22</v>
      </c>
      <c r="O4812" t="b">
        <v>0</v>
      </c>
      <c r="P4812" t="b">
        <v>0</v>
      </c>
      <c r="Q4812" t="b">
        <v>0</v>
      </c>
      <c r="R4812">
        <v>9</v>
      </c>
      <c r="S4812">
        <v>9</v>
      </c>
    </row>
    <row r="4813" spans="1:19" x14ac:dyDescent="0.2">
      <c r="A4813" s="1" t="s">
        <v>199</v>
      </c>
      <c r="B4813" s="2">
        <v>45669</v>
      </c>
      <c r="C4813">
        <v>17</v>
      </c>
      <c r="D4813" s="1" t="s">
        <v>36</v>
      </c>
      <c r="E4813" s="1" t="s">
        <v>65</v>
      </c>
      <c r="F4813" s="1" t="s">
        <v>32</v>
      </c>
      <c r="G4813">
        <v>9</v>
      </c>
      <c r="H4813">
        <v>2</v>
      </c>
      <c r="I4813">
        <v>62</v>
      </c>
      <c r="J4813">
        <f>IF(modern_teen_mental_health_main3[[#This Row],[sleep_hours]]&gt;10,modern_teen_mental_health_main3[[#This Row],[sleep_hours]]/10,modern_teen_mental_health_main3[[#This Row],[sleep_hours]])</f>
        <v>6.2</v>
      </c>
      <c r="K4813">
        <v>90</v>
      </c>
      <c r="L4813">
        <f>IF(modern_teen_mental_health_main3[[#This Row],[screen_time_hours]]&gt;10,modern_teen_mental_health_main3[[#This Row],[screen_time_hours]]/10,modern_teen_mental_health_main3[[#This Row],[screen_time_hours]])</f>
        <v>9</v>
      </c>
      <c r="M4813" t="b">
        <v>1</v>
      </c>
      <c r="N4813" s="1" t="s">
        <v>23</v>
      </c>
      <c r="O4813" t="b">
        <v>0</v>
      </c>
      <c r="P4813" t="b">
        <v>1</v>
      </c>
      <c r="Q4813" t="b">
        <v>0</v>
      </c>
      <c r="R4813">
        <v>4</v>
      </c>
      <c r="S4813">
        <v>7</v>
      </c>
    </row>
    <row r="4814" spans="1:19" x14ac:dyDescent="0.2">
      <c r="A4814" s="1" t="s">
        <v>199</v>
      </c>
      <c r="B4814" s="2">
        <v>45670</v>
      </c>
      <c r="C4814">
        <v>17</v>
      </c>
      <c r="D4814" s="1" t="s">
        <v>36</v>
      </c>
      <c r="E4814" s="1" t="s">
        <v>65</v>
      </c>
      <c r="F4814" s="1" t="s">
        <v>32</v>
      </c>
      <c r="G4814">
        <v>9</v>
      </c>
      <c r="H4814">
        <v>2</v>
      </c>
      <c r="I4814">
        <v>51</v>
      </c>
      <c r="J4814">
        <f>IF(modern_teen_mental_health_main3[[#This Row],[sleep_hours]]&gt;10,modern_teen_mental_health_main3[[#This Row],[sleep_hours]]/10,modern_teen_mental_health_main3[[#This Row],[sleep_hours]])</f>
        <v>5.0999999999999996</v>
      </c>
      <c r="K4814">
        <v>42</v>
      </c>
      <c r="L4814">
        <f>IF(modern_teen_mental_health_main3[[#This Row],[screen_time_hours]]&gt;10,modern_teen_mental_health_main3[[#This Row],[screen_time_hours]]/10,modern_teen_mental_health_main3[[#This Row],[screen_time_hours]])</f>
        <v>4.2</v>
      </c>
      <c r="M4814" t="b">
        <v>1</v>
      </c>
      <c r="N4814" s="1" t="s">
        <v>23</v>
      </c>
      <c r="O4814" t="b">
        <v>0</v>
      </c>
      <c r="P4814" t="b">
        <v>1</v>
      </c>
      <c r="Q4814" t="b">
        <v>0</v>
      </c>
      <c r="R4814">
        <v>6</v>
      </c>
      <c r="S4814">
        <v>4</v>
      </c>
    </row>
    <row r="4815" spans="1:19" x14ac:dyDescent="0.2">
      <c r="A4815" s="1" t="s">
        <v>199</v>
      </c>
      <c r="B4815" s="2">
        <v>45671</v>
      </c>
      <c r="C4815">
        <v>17</v>
      </c>
      <c r="D4815" s="1" t="s">
        <v>36</v>
      </c>
      <c r="E4815" s="1" t="s">
        <v>65</v>
      </c>
      <c r="F4815" s="1" t="s">
        <v>32</v>
      </c>
      <c r="G4815">
        <v>4</v>
      </c>
      <c r="H4815">
        <v>6</v>
      </c>
      <c r="I4815">
        <v>69</v>
      </c>
      <c r="J4815">
        <f>IF(modern_teen_mental_health_main3[[#This Row],[sleep_hours]]&gt;10,modern_teen_mental_health_main3[[#This Row],[sleep_hours]]/10,modern_teen_mental_health_main3[[#This Row],[sleep_hours]])</f>
        <v>6.9</v>
      </c>
      <c r="K4815">
        <v>79</v>
      </c>
      <c r="L4815">
        <f>IF(modern_teen_mental_health_main3[[#This Row],[screen_time_hours]]&gt;10,modern_teen_mental_health_main3[[#This Row],[screen_time_hours]]/10,modern_teen_mental_health_main3[[#This Row],[screen_time_hours]])</f>
        <v>7.9</v>
      </c>
      <c r="M4815" t="b">
        <v>0</v>
      </c>
      <c r="N4815" s="1" t="s">
        <v>21</v>
      </c>
      <c r="O4815" t="b">
        <v>1</v>
      </c>
      <c r="P4815" t="b">
        <v>1</v>
      </c>
      <c r="Q4815" t="b">
        <v>1</v>
      </c>
      <c r="R4815">
        <v>5</v>
      </c>
      <c r="S4815">
        <v>8</v>
      </c>
    </row>
    <row r="4816" spans="1:19" x14ac:dyDescent="0.2">
      <c r="A4816" s="1" t="s">
        <v>199</v>
      </c>
      <c r="B4816" s="2">
        <v>45672</v>
      </c>
      <c r="C4816">
        <v>17</v>
      </c>
      <c r="D4816" s="1" t="s">
        <v>36</v>
      </c>
      <c r="E4816" s="1" t="s">
        <v>65</v>
      </c>
      <c r="F4816" s="1" t="s">
        <v>32</v>
      </c>
      <c r="G4816">
        <v>7</v>
      </c>
      <c r="H4816">
        <v>4</v>
      </c>
      <c r="I4816">
        <v>41</v>
      </c>
      <c r="J4816">
        <f>IF(modern_teen_mental_health_main3[[#This Row],[sleep_hours]]&gt;10,modern_teen_mental_health_main3[[#This Row],[sleep_hours]]/10,modern_teen_mental_health_main3[[#This Row],[sleep_hours]])</f>
        <v>4.0999999999999996</v>
      </c>
      <c r="K4816">
        <v>79</v>
      </c>
      <c r="L4816">
        <f>IF(modern_teen_mental_health_main3[[#This Row],[screen_time_hours]]&gt;10,modern_teen_mental_health_main3[[#This Row],[screen_time_hours]]/10,modern_teen_mental_health_main3[[#This Row],[screen_time_hours]])</f>
        <v>7.9</v>
      </c>
      <c r="M4816" t="b">
        <v>1</v>
      </c>
      <c r="N4816" s="1" t="s">
        <v>25</v>
      </c>
      <c r="O4816" t="b">
        <v>1</v>
      </c>
      <c r="P4816" t="b">
        <v>0</v>
      </c>
      <c r="Q4816" t="b">
        <v>1</v>
      </c>
      <c r="R4816">
        <v>6</v>
      </c>
      <c r="S4816">
        <v>5</v>
      </c>
    </row>
    <row r="4817" spans="1:19" x14ac:dyDescent="0.2">
      <c r="A4817" s="1" t="s">
        <v>199</v>
      </c>
      <c r="B4817" s="2">
        <v>45673</v>
      </c>
      <c r="C4817">
        <v>17</v>
      </c>
      <c r="D4817" s="1" t="s">
        <v>36</v>
      </c>
      <c r="E4817" s="1" t="s">
        <v>65</v>
      </c>
      <c r="F4817" s="1" t="s">
        <v>32</v>
      </c>
      <c r="G4817">
        <v>6</v>
      </c>
      <c r="H4817">
        <v>4</v>
      </c>
      <c r="I4817">
        <v>80</v>
      </c>
      <c r="J4817">
        <f>IF(modern_teen_mental_health_main3[[#This Row],[sleep_hours]]&gt;10,modern_teen_mental_health_main3[[#This Row],[sleep_hours]]/10,modern_teen_mental_health_main3[[#This Row],[sleep_hours]])</f>
        <v>8</v>
      </c>
      <c r="K4817">
        <v>50</v>
      </c>
      <c r="L4817">
        <f>IF(modern_teen_mental_health_main3[[#This Row],[screen_time_hours]]&gt;10,modern_teen_mental_health_main3[[#This Row],[screen_time_hours]]/10,modern_teen_mental_health_main3[[#This Row],[screen_time_hours]])</f>
        <v>5</v>
      </c>
      <c r="M4817" t="b">
        <v>1</v>
      </c>
      <c r="N4817" s="1" t="s">
        <v>24</v>
      </c>
      <c r="O4817" t="b">
        <v>1</v>
      </c>
      <c r="P4817" t="b">
        <v>0</v>
      </c>
      <c r="Q4817" t="b">
        <v>0</v>
      </c>
      <c r="R4817">
        <v>4</v>
      </c>
      <c r="S4817">
        <v>5</v>
      </c>
    </row>
    <row r="4818" spans="1:19" x14ac:dyDescent="0.2">
      <c r="A4818" s="1" t="s">
        <v>199</v>
      </c>
      <c r="B4818" s="2">
        <v>45674</v>
      </c>
      <c r="C4818">
        <v>17</v>
      </c>
      <c r="D4818" s="1" t="s">
        <v>36</v>
      </c>
      <c r="E4818" s="1" t="s">
        <v>65</v>
      </c>
      <c r="F4818" s="1" t="s">
        <v>32</v>
      </c>
      <c r="G4818">
        <v>6</v>
      </c>
      <c r="H4818">
        <v>4</v>
      </c>
      <c r="I4818">
        <v>76</v>
      </c>
      <c r="J4818">
        <f>IF(modern_teen_mental_health_main3[[#This Row],[sleep_hours]]&gt;10,modern_teen_mental_health_main3[[#This Row],[sleep_hours]]/10,modern_teen_mental_health_main3[[#This Row],[sleep_hours]])</f>
        <v>7.6</v>
      </c>
      <c r="K4818">
        <v>40</v>
      </c>
      <c r="L4818">
        <f>IF(modern_teen_mental_health_main3[[#This Row],[screen_time_hours]]&gt;10,modern_teen_mental_health_main3[[#This Row],[screen_time_hours]]/10,modern_teen_mental_health_main3[[#This Row],[screen_time_hours]])</f>
        <v>4</v>
      </c>
      <c r="M4818" t="b">
        <v>0</v>
      </c>
      <c r="N4818" s="1" t="s">
        <v>21</v>
      </c>
      <c r="O4818" t="b">
        <v>1</v>
      </c>
      <c r="P4818" t="b">
        <v>0</v>
      </c>
      <c r="Q4818" t="b">
        <v>0</v>
      </c>
      <c r="R4818">
        <v>4</v>
      </c>
      <c r="S4818">
        <v>8</v>
      </c>
    </row>
    <row r="4819" spans="1:19" x14ac:dyDescent="0.2">
      <c r="A4819" s="1" t="s">
        <v>199</v>
      </c>
      <c r="B4819" s="2">
        <v>45675</v>
      </c>
      <c r="C4819">
        <v>17</v>
      </c>
      <c r="D4819" s="1" t="s">
        <v>36</v>
      </c>
      <c r="E4819" s="1" t="s">
        <v>65</v>
      </c>
      <c r="F4819" s="1" t="s">
        <v>32</v>
      </c>
      <c r="G4819">
        <v>4</v>
      </c>
      <c r="H4819">
        <v>7</v>
      </c>
      <c r="I4819">
        <v>74</v>
      </c>
      <c r="J4819">
        <f>IF(modern_teen_mental_health_main3[[#This Row],[sleep_hours]]&gt;10,modern_teen_mental_health_main3[[#This Row],[sleep_hours]]/10,modern_teen_mental_health_main3[[#This Row],[sleep_hours]])</f>
        <v>7.4</v>
      </c>
      <c r="K4819">
        <v>64</v>
      </c>
      <c r="L4819">
        <f>IF(modern_teen_mental_health_main3[[#This Row],[screen_time_hours]]&gt;10,modern_teen_mental_health_main3[[#This Row],[screen_time_hours]]/10,modern_teen_mental_health_main3[[#This Row],[screen_time_hours]])</f>
        <v>6.4</v>
      </c>
      <c r="M4819" t="b">
        <v>1</v>
      </c>
      <c r="N4819" s="1" t="s">
        <v>22</v>
      </c>
      <c r="O4819" t="b">
        <v>0</v>
      </c>
      <c r="P4819" t="b">
        <v>0</v>
      </c>
      <c r="Q4819" t="b">
        <v>0</v>
      </c>
      <c r="R4819">
        <v>4</v>
      </c>
      <c r="S4819">
        <v>5</v>
      </c>
    </row>
    <row r="4820" spans="1:19" x14ac:dyDescent="0.2">
      <c r="A4820" s="1" t="s">
        <v>199</v>
      </c>
      <c r="B4820" s="2">
        <v>45676</v>
      </c>
      <c r="C4820">
        <v>17</v>
      </c>
      <c r="D4820" s="1" t="s">
        <v>36</v>
      </c>
      <c r="E4820" s="1" t="s">
        <v>65</v>
      </c>
      <c r="F4820" s="1" t="s">
        <v>32</v>
      </c>
      <c r="G4820">
        <v>9</v>
      </c>
      <c r="H4820">
        <v>1</v>
      </c>
      <c r="I4820">
        <v>94</v>
      </c>
      <c r="J4820">
        <f>IF(modern_teen_mental_health_main3[[#This Row],[sleep_hours]]&gt;10,modern_teen_mental_health_main3[[#This Row],[sleep_hours]]/10,modern_teen_mental_health_main3[[#This Row],[sleep_hours]])</f>
        <v>9.4</v>
      </c>
      <c r="K4820">
        <v>54</v>
      </c>
      <c r="L4820">
        <f>IF(modern_teen_mental_health_main3[[#This Row],[screen_time_hours]]&gt;10,modern_teen_mental_health_main3[[#This Row],[screen_time_hours]]/10,modern_teen_mental_health_main3[[#This Row],[screen_time_hours]])</f>
        <v>5.4</v>
      </c>
      <c r="M4820" t="b">
        <v>0</v>
      </c>
      <c r="N4820" s="1" t="s">
        <v>21</v>
      </c>
      <c r="O4820" t="b">
        <v>1</v>
      </c>
      <c r="P4820" t="b">
        <v>1</v>
      </c>
      <c r="Q4820" t="b">
        <v>0</v>
      </c>
      <c r="R4820">
        <v>7</v>
      </c>
      <c r="S4820">
        <v>7</v>
      </c>
    </row>
    <row r="4821" spans="1:19" x14ac:dyDescent="0.2">
      <c r="A4821" s="1" t="s">
        <v>199</v>
      </c>
      <c r="B4821" s="2">
        <v>45677</v>
      </c>
      <c r="C4821">
        <v>17</v>
      </c>
      <c r="D4821" s="1" t="s">
        <v>36</v>
      </c>
      <c r="E4821" s="1" t="s">
        <v>65</v>
      </c>
      <c r="F4821" s="1" t="s">
        <v>32</v>
      </c>
      <c r="G4821">
        <v>4</v>
      </c>
      <c r="H4821">
        <v>5</v>
      </c>
      <c r="I4821">
        <v>48</v>
      </c>
      <c r="J4821">
        <f>IF(modern_teen_mental_health_main3[[#This Row],[sleep_hours]]&gt;10,modern_teen_mental_health_main3[[#This Row],[sleep_hours]]/10,modern_teen_mental_health_main3[[#This Row],[sleep_hours]])</f>
        <v>4.8</v>
      </c>
      <c r="K4821">
        <v>33</v>
      </c>
      <c r="L4821">
        <f>IF(modern_teen_mental_health_main3[[#This Row],[screen_time_hours]]&gt;10,modern_teen_mental_health_main3[[#This Row],[screen_time_hours]]/10,modern_teen_mental_health_main3[[#This Row],[screen_time_hours]])</f>
        <v>3.3</v>
      </c>
      <c r="M4821" t="b">
        <v>0</v>
      </c>
      <c r="N4821" s="1" t="s">
        <v>21</v>
      </c>
      <c r="O4821" t="b">
        <v>1</v>
      </c>
      <c r="P4821" t="b">
        <v>0</v>
      </c>
      <c r="Q4821" t="b">
        <v>0</v>
      </c>
      <c r="R4821">
        <v>7</v>
      </c>
      <c r="S4821">
        <v>4</v>
      </c>
    </row>
    <row r="4822" spans="1:19" x14ac:dyDescent="0.2">
      <c r="A4822" s="1" t="s">
        <v>199</v>
      </c>
      <c r="B4822" s="2">
        <v>45678</v>
      </c>
      <c r="C4822">
        <v>17</v>
      </c>
      <c r="D4822" s="1" t="s">
        <v>36</v>
      </c>
      <c r="E4822" s="1" t="s">
        <v>65</v>
      </c>
      <c r="F4822" s="1" t="s">
        <v>32</v>
      </c>
      <c r="G4822">
        <v>9</v>
      </c>
      <c r="H4822">
        <v>1</v>
      </c>
      <c r="I4822">
        <v>87</v>
      </c>
      <c r="J4822">
        <f>IF(modern_teen_mental_health_main3[[#This Row],[sleep_hours]]&gt;10,modern_teen_mental_health_main3[[#This Row],[sleep_hours]]/10,modern_teen_mental_health_main3[[#This Row],[sleep_hours]])</f>
        <v>8.6999999999999993</v>
      </c>
      <c r="K4822">
        <v>79</v>
      </c>
      <c r="L4822">
        <f>IF(modern_teen_mental_health_main3[[#This Row],[screen_time_hours]]&gt;10,modern_teen_mental_health_main3[[#This Row],[screen_time_hours]]/10,modern_teen_mental_health_main3[[#This Row],[screen_time_hours]])</f>
        <v>7.9</v>
      </c>
      <c r="M4822" t="b">
        <v>0</v>
      </c>
      <c r="N4822" s="1" t="s">
        <v>21</v>
      </c>
      <c r="O4822" t="b">
        <v>1</v>
      </c>
      <c r="P4822" t="b">
        <v>0</v>
      </c>
      <c r="Q4822" t="b">
        <v>0</v>
      </c>
      <c r="R4822">
        <v>6</v>
      </c>
      <c r="S4822">
        <v>4</v>
      </c>
    </row>
    <row r="4823" spans="1:19" x14ac:dyDescent="0.2">
      <c r="A4823" s="1" t="s">
        <v>199</v>
      </c>
      <c r="B4823" s="2">
        <v>45679</v>
      </c>
      <c r="C4823">
        <v>17</v>
      </c>
      <c r="D4823" s="1" t="s">
        <v>36</v>
      </c>
      <c r="E4823" s="1" t="s">
        <v>65</v>
      </c>
      <c r="F4823" s="1" t="s">
        <v>32</v>
      </c>
      <c r="G4823">
        <v>3</v>
      </c>
      <c r="H4823">
        <v>6</v>
      </c>
      <c r="I4823">
        <v>57</v>
      </c>
      <c r="J4823">
        <f>IF(modern_teen_mental_health_main3[[#This Row],[sleep_hours]]&gt;10,modern_teen_mental_health_main3[[#This Row],[sleep_hours]]/10,modern_teen_mental_health_main3[[#This Row],[sleep_hours]])</f>
        <v>5.7</v>
      </c>
      <c r="K4823">
        <v>49</v>
      </c>
      <c r="L4823">
        <f>IF(modern_teen_mental_health_main3[[#This Row],[screen_time_hours]]&gt;10,modern_teen_mental_health_main3[[#This Row],[screen_time_hours]]/10,modern_teen_mental_health_main3[[#This Row],[screen_time_hours]])</f>
        <v>4.9000000000000004</v>
      </c>
      <c r="M4823" t="b">
        <v>1</v>
      </c>
      <c r="N4823" s="1" t="s">
        <v>23</v>
      </c>
      <c r="O4823" t="b">
        <v>0</v>
      </c>
      <c r="P4823" t="b">
        <v>0</v>
      </c>
      <c r="Q4823" t="b">
        <v>0</v>
      </c>
      <c r="R4823">
        <v>9</v>
      </c>
      <c r="S4823">
        <v>7</v>
      </c>
    </row>
    <row r="4824" spans="1:19" x14ac:dyDescent="0.2">
      <c r="A4824" s="1" t="s">
        <v>199</v>
      </c>
      <c r="B4824" s="2">
        <v>45680</v>
      </c>
      <c r="C4824">
        <v>17</v>
      </c>
      <c r="D4824" s="1" t="s">
        <v>36</v>
      </c>
      <c r="E4824" s="1" t="s">
        <v>65</v>
      </c>
      <c r="F4824" s="1" t="s">
        <v>32</v>
      </c>
      <c r="G4824">
        <v>3</v>
      </c>
      <c r="H4824">
        <v>7</v>
      </c>
      <c r="I4824">
        <v>90</v>
      </c>
      <c r="J4824">
        <f>IF(modern_teen_mental_health_main3[[#This Row],[sleep_hours]]&gt;10,modern_teen_mental_health_main3[[#This Row],[sleep_hours]]/10,modern_teen_mental_health_main3[[#This Row],[sleep_hours]])</f>
        <v>9</v>
      </c>
      <c r="K4824">
        <v>38</v>
      </c>
      <c r="L4824">
        <f>IF(modern_teen_mental_health_main3[[#This Row],[screen_time_hours]]&gt;10,modern_teen_mental_health_main3[[#This Row],[screen_time_hours]]/10,modern_teen_mental_health_main3[[#This Row],[screen_time_hours]])</f>
        <v>3.8</v>
      </c>
      <c r="M4824" t="b">
        <v>1</v>
      </c>
      <c r="N4824" s="1" t="s">
        <v>23</v>
      </c>
      <c r="O4824" t="b">
        <v>0</v>
      </c>
      <c r="P4824" t="b">
        <v>0</v>
      </c>
      <c r="Q4824" t="b">
        <v>0</v>
      </c>
      <c r="R4824">
        <v>6</v>
      </c>
      <c r="S4824">
        <v>7</v>
      </c>
    </row>
    <row r="4825" spans="1:19" x14ac:dyDescent="0.2">
      <c r="A4825" s="1" t="s">
        <v>199</v>
      </c>
      <c r="B4825" s="2">
        <v>45681</v>
      </c>
      <c r="C4825">
        <v>17</v>
      </c>
      <c r="D4825" s="1" t="s">
        <v>36</v>
      </c>
      <c r="E4825" s="1" t="s">
        <v>65</v>
      </c>
      <c r="F4825" s="1" t="s">
        <v>32</v>
      </c>
      <c r="G4825">
        <v>8</v>
      </c>
      <c r="H4825">
        <v>2</v>
      </c>
      <c r="I4825">
        <v>53</v>
      </c>
      <c r="J4825">
        <f>IF(modern_teen_mental_health_main3[[#This Row],[sleep_hours]]&gt;10,modern_teen_mental_health_main3[[#This Row],[sleep_hours]]/10,modern_teen_mental_health_main3[[#This Row],[sleep_hours]])</f>
        <v>5.3</v>
      </c>
      <c r="K4825">
        <v>95</v>
      </c>
      <c r="L4825">
        <f>IF(modern_teen_mental_health_main3[[#This Row],[screen_time_hours]]&gt;10,modern_teen_mental_health_main3[[#This Row],[screen_time_hours]]/10,modern_teen_mental_health_main3[[#This Row],[screen_time_hours]])</f>
        <v>9.5</v>
      </c>
      <c r="M4825" t="b">
        <v>0</v>
      </c>
      <c r="N4825" s="1" t="s">
        <v>21</v>
      </c>
      <c r="O4825" t="b">
        <v>0</v>
      </c>
      <c r="P4825" t="b">
        <v>1</v>
      </c>
      <c r="Q4825" t="b">
        <v>0</v>
      </c>
      <c r="R4825">
        <v>9</v>
      </c>
      <c r="S4825">
        <v>9</v>
      </c>
    </row>
    <row r="4826" spans="1:19" x14ac:dyDescent="0.2">
      <c r="A4826" s="1" t="s">
        <v>199</v>
      </c>
      <c r="B4826" s="2">
        <v>45682</v>
      </c>
      <c r="C4826">
        <v>17</v>
      </c>
      <c r="D4826" s="1" t="s">
        <v>36</v>
      </c>
      <c r="E4826" s="1" t="s">
        <v>65</v>
      </c>
      <c r="F4826" s="1" t="s">
        <v>32</v>
      </c>
      <c r="G4826">
        <v>9</v>
      </c>
      <c r="H4826">
        <v>2</v>
      </c>
      <c r="I4826">
        <v>57</v>
      </c>
      <c r="J4826">
        <f>IF(modern_teen_mental_health_main3[[#This Row],[sleep_hours]]&gt;10,modern_teen_mental_health_main3[[#This Row],[sleep_hours]]/10,modern_teen_mental_health_main3[[#This Row],[sleep_hours]])</f>
        <v>5.7</v>
      </c>
      <c r="K4826">
        <v>68</v>
      </c>
      <c r="L4826">
        <f>IF(modern_teen_mental_health_main3[[#This Row],[screen_time_hours]]&gt;10,modern_teen_mental_health_main3[[#This Row],[screen_time_hours]]/10,modern_teen_mental_health_main3[[#This Row],[screen_time_hours]])</f>
        <v>6.8</v>
      </c>
      <c r="M4826" t="b">
        <v>1</v>
      </c>
      <c r="N4826" s="1" t="s">
        <v>22</v>
      </c>
      <c r="O4826" t="b">
        <v>0</v>
      </c>
      <c r="P4826" t="b">
        <v>0</v>
      </c>
      <c r="Q4826" t="b">
        <v>0</v>
      </c>
      <c r="R4826">
        <v>3</v>
      </c>
      <c r="S4826">
        <v>7</v>
      </c>
    </row>
    <row r="4827" spans="1:19" x14ac:dyDescent="0.2">
      <c r="A4827" s="1" t="s">
        <v>199</v>
      </c>
      <c r="B4827" s="2">
        <v>45683</v>
      </c>
      <c r="C4827">
        <v>17</v>
      </c>
      <c r="D4827" s="1" t="s">
        <v>36</v>
      </c>
      <c r="E4827" s="1" t="s">
        <v>65</v>
      </c>
      <c r="F4827" s="1" t="s">
        <v>32</v>
      </c>
      <c r="G4827">
        <v>4</v>
      </c>
      <c r="H4827">
        <v>7</v>
      </c>
      <c r="I4827">
        <v>43</v>
      </c>
      <c r="J4827">
        <f>IF(modern_teen_mental_health_main3[[#This Row],[sleep_hours]]&gt;10,modern_teen_mental_health_main3[[#This Row],[sleep_hours]]/10,modern_teen_mental_health_main3[[#This Row],[sleep_hours]])</f>
        <v>4.3</v>
      </c>
      <c r="K4827">
        <v>81</v>
      </c>
      <c r="L4827">
        <f>IF(modern_teen_mental_health_main3[[#This Row],[screen_time_hours]]&gt;10,modern_teen_mental_health_main3[[#This Row],[screen_time_hours]]/10,modern_teen_mental_health_main3[[#This Row],[screen_time_hours]])</f>
        <v>8.1</v>
      </c>
      <c r="M4827" t="b">
        <v>0</v>
      </c>
      <c r="N4827" s="1" t="s">
        <v>21</v>
      </c>
      <c r="O4827" t="b">
        <v>0</v>
      </c>
      <c r="P4827" t="b">
        <v>1</v>
      </c>
      <c r="Q4827" t="b">
        <v>0</v>
      </c>
      <c r="R4827">
        <v>4</v>
      </c>
      <c r="S4827">
        <v>8</v>
      </c>
    </row>
    <row r="4828" spans="1:19" x14ac:dyDescent="0.2">
      <c r="A4828" s="1" t="s">
        <v>199</v>
      </c>
      <c r="B4828" s="2">
        <v>45684</v>
      </c>
      <c r="C4828">
        <v>17</v>
      </c>
      <c r="D4828" s="1" t="s">
        <v>36</v>
      </c>
      <c r="E4828" s="1" t="s">
        <v>65</v>
      </c>
      <c r="F4828" s="1" t="s">
        <v>32</v>
      </c>
      <c r="G4828">
        <v>6</v>
      </c>
      <c r="H4828">
        <v>5</v>
      </c>
      <c r="I4828">
        <v>70</v>
      </c>
      <c r="J4828">
        <f>IF(modern_teen_mental_health_main3[[#This Row],[sleep_hours]]&gt;10,modern_teen_mental_health_main3[[#This Row],[sleep_hours]]/10,modern_teen_mental_health_main3[[#This Row],[sleep_hours]])</f>
        <v>7</v>
      </c>
      <c r="K4828">
        <v>88</v>
      </c>
      <c r="L4828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828" t="b">
        <v>0</v>
      </c>
      <c r="N4828" s="1" t="s">
        <v>21</v>
      </c>
      <c r="O4828" t="b">
        <v>1</v>
      </c>
      <c r="P4828" t="b">
        <v>0</v>
      </c>
      <c r="Q4828" t="b">
        <v>0</v>
      </c>
      <c r="R4828">
        <v>9</v>
      </c>
      <c r="S4828">
        <v>7</v>
      </c>
    </row>
    <row r="4829" spans="1:19" x14ac:dyDescent="0.2">
      <c r="A4829" s="1" t="s">
        <v>199</v>
      </c>
      <c r="B4829" s="2">
        <v>45685</v>
      </c>
      <c r="C4829">
        <v>17</v>
      </c>
      <c r="D4829" s="1" t="s">
        <v>36</v>
      </c>
      <c r="E4829" s="1" t="s">
        <v>65</v>
      </c>
      <c r="F4829" s="1" t="s">
        <v>32</v>
      </c>
      <c r="G4829">
        <v>5</v>
      </c>
      <c r="H4829">
        <v>4</v>
      </c>
      <c r="I4829">
        <v>41</v>
      </c>
      <c r="J4829">
        <f>IF(modern_teen_mental_health_main3[[#This Row],[sleep_hours]]&gt;10,modern_teen_mental_health_main3[[#This Row],[sleep_hours]]/10,modern_teen_mental_health_main3[[#This Row],[sleep_hours]])</f>
        <v>4.0999999999999996</v>
      </c>
      <c r="K4829">
        <v>51</v>
      </c>
      <c r="L4829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829" t="b">
        <v>1</v>
      </c>
      <c r="N4829" s="1" t="s">
        <v>22</v>
      </c>
      <c r="O4829" t="b">
        <v>1</v>
      </c>
      <c r="P4829" t="b">
        <v>0</v>
      </c>
      <c r="Q4829" t="b">
        <v>0</v>
      </c>
      <c r="R4829">
        <v>4</v>
      </c>
      <c r="S4829">
        <v>4</v>
      </c>
    </row>
    <row r="4830" spans="1:19" x14ac:dyDescent="0.2">
      <c r="A4830" s="1" t="s">
        <v>199</v>
      </c>
      <c r="B4830" s="2">
        <v>45686</v>
      </c>
      <c r="C4830">
        <v>17</v>
      </c>
      <c r="D4830" s="1" t="s">
        <v>36</v>
      </c>
      <c r="E4830" s="1" t="s">
        <v>65</v>
      </c>
      <c r="F4830" s="1" t="s">
        <v>32</v>
      </c>
      <c r="G4830">
        <v>4</v>
      </c>
      <c r="H4830">
        <v>7</v>
      </c>
      <c r="I4830">
        <v>67</v>
      </c>
      <c r="J4830">
        <f>IF(modern_teen_mental_health_main3[[#This Row],[sleep_hours]]&gt;10,modern_teen_mental_health_main3[[#This Row],[sleep_hours]]/10,modern_teen_mental_health_main3[[#This Row],[sleep_hours]])</f>
        <v>6.7</v>
      </c>
      <c r="K4830">
        <v>35</v>
      </c>
      <c r="L4830">
        <f>IF(modern_teen_mental_health_main3[[#This Row],[screen_time_hours]]&gt;10,modern_teen_mental_health_main3[[#This Row],[screen_time_hours]]/10,modern_teen_mental_health_main3[[#This Row],[screen_time_hours]])</f>
        <v>3.5</v>
      </c>
      <c r="M4830" t="b">
        <v>1</v>
      </c>
      <c r="N4830" s="1" t="s">
        <v>26</v>
      </c>
      <c r="O4830" t="b">
        <v>0</v>
      </c>
      <c r="P4830" t="b">
        <v>0</v>
      </c>
      <c r="Q4830" t="b">
        <v>0</v>
      </c>
      <c r="R4830">
        <v>5</v>
      </c>
      <c r="S4830">
        <v>6</v>
      </c>
    </row>
    <row r="4831" spans="1:19" x14ac:dyDescent="0.2">
      <c r="A4831" s="1" t="s">
        <v>199</v>
      </c>
      <c r="B4831" s="2">
        <v>45687</v>
      </c>
      <c r="C4831">
        <v>17</v>
      </c>
      <c r="D4831" s="1" t="s">
        <v>36</v>
      </c>
      <c r="E4831" s="1" t="s">
        <v>65</v>
      </c>
      <c r="F4831" s="1" t="s">
        <v>32</v>
      </c>
      <c r="G4831">
        <v>3</v>
      </c>
      <c r="H4831">
        <v>8</v>
      </c>
      <c r="I4831">
        <v>79</v>
      </c>
      <c r="J4831">
        <f>IF(modern_teen_mental_health_main3[[#This Row],[sleep_hours]]&gt;10,modern_teen_mental_health_main3[[#This Row],[sleep_hours]]/10,modern_teen_mental_health_main3[[#This Row],[sleep_hours]])</f>
        <v>7.9</v>
      </c>
      <c r="K4831">
        <v>92</v>
      </c>
      <c r="L4831">
        <f>IF(modern_teen_mental_health_main3[[#This Row],[screen_time_hours]]&gt;10,modern_teen_mental_health_main3[[#This Row],[screen_time_hours]]/10,modern_teen_mental_health_main3[[#This Row],[screen_time_hours]])</f>
        <v>9.1999999999999993</v>
      </c>
      <c r="M4831" t="b">
        <v>0</v>
      </c>
      <c r="N4831" s="1" t="s">
        <v>21</v>
      </c>
      <c r="O4831" t="b">
        <v>0</v>
      </c>
      <c r="P4831" t="b">
        <v>0</v>
      </c>
      <c r="Q4831" t="b">
        <v>0</v>
      </c>
      <c r="R4831">
        <v>6</v>
      </c>
      <c r="S4831">
        <v>4</v>
      </c>
    </row>
    <row r="4832" spans="1:19" x14ac:dyDescent="0.2">
      <c r="A4832" s="1" t="s">
        <v>200</v>
      </c>
      <c r="B4832" s="2">
        <v>45658</v>
      </c>
      <c r="C4832">
        <v>16</v>
      </c>
      <c r="D4832" s="1" t="s">
        <v>18</v>
      </c>
      <c r="E4832" s="1" t="s">
        <v>19</v>
      </c>
      <c r="F4832" s="1" t="s">
        <v>42</v>
      </c>
      <c r="G4832">
        <v>7</v>
      </c>
      <c r="H4832">
        <v>4</v>
      </c>
      <c r="I4832">
        <v>66</v>
      </c>
      <c r="J4832">
        <f>IF(modern_teen_mental_health_main3[[#This Row],[sleep_hours]]&gt;10,modern_teen_mental_health_main3[[#This Row],[sleep_hours]]/10,modern_teen_mental_health_main3[[#This Row],[sleep_hours]])</f>
        <v>6.6</v>
      </c>
      <c r="K4832">
        <v>68</v>
      </c>
      <c r="L4832">
        <f>IF(modern_teen_mental_health_main3[[#This Row],[screen_time_hours]]&gt;10,modern_teen_mental_health_main3[[#This Row],[screen_time_hours]]/10,modern_teen_mental_health_main3[[#This Row],[screen_time_hours]])</f>
        <v>6.8</v>
      </c>
      <c r="M4832" t="b">
        <v>1</v>
      </c>
      <c r="N4832" s="1" t="s">
        <v>24</v>
      </c>
      <c r="O4832" t="b">
        <v>1</v>
      </c>
      <c r="P4832" t="b">
        <v>1</v>
      </c>
      <c r="Q4832" t="b">
        <v>0</v>
      </c>
      <c r="R4832">
        <v>9</v>
      </c>
      <c r="S4832">
        <v>9</v>
      </c>
    </row>
    <row r="4833" spans="1:19" x14ac:dyDescent="0.2">
      <c r="A4833" s="1" t="s">
        <v>200</v>
      </c>
      <c r="B4833" s="2">
        <v>45659</v>
      </c>
      <c r="C4833">
        <v>16</v>
      </c>
      <c r="D4833" s="1" t="s">
        <v>18</v>
      </c>
      <c r="E4833" s="1" t="s">
        <v>19</v>
      </c>
      <c r="F4833" s="1" t="s">
        <v>42</v>
      </c>
      <c r="G4833">
        <v>8</v>
      </c>
      <c r="H4833">
        <v>3</v>
      </c>
      <c r="I4833">
        <v>37</v>
      </c>
      <c r="J4833">
        <f>IF(modern_teen_mental_health_main3[[#This Row],[sleep_hours]]&gt;10,modern_teen_mental_health_main3[[#This Row],[sleep_hours]]/10,modern_teen_mental_health_main3[[#This Row],[sleep_hours]])</f>
        <v>3.7</v>
      </c>
      <c r="K4833">
        <v>77</v>
      </c>
      <c r="L4833">
        <f>IF(modern_teen_mental_health_main3[[#This Row],[screen_time_hours]]&gt;10,modern_teen_mental_health_main3[[#This Row],[screen_time_hours]]/10,modern_teen_mental_health_main3[[#This Row],[screen_time_hours]])</f>
        <v>7.7</v>
      </c>
      <c r="M4833" t="b">
        <v>0</v>
      </c>
      <c r="N4833" s="1" t="s">
        <v>21</v>
      </c>
      <c r="O4833" t="b">
        <v>1</v>
      </c>
      <c r="P4833" t="b">
        <v>1</v>
      </c>
      <c r="Q4833" t="b">
        <v>0</v>
      </c>
      <c r="R4833">
        <v>6</v>
      </c>
      <c r="S4833">
        <v>5</v>
      </c>
    </row>
    <row r="4834" spans="1:19" x14ac:dyDescent="0.2">
      <c r="A4834" s="1" t="s">
        <v>200</v>
      </c>
      <c r="B4834" s="2">
        <v>45660</v>
      </c>
      <c r="C4834">
        <v>16</v>
      </c>
      <c r="D4834" s="1" t="s">
        <v>18</v>
      </c>
      <c r="E4834" s="1" t="s">
        <v>19</v>
      </c>
      <c r="F4834" s="1" t="s">
        <v>42</v>
      </c>
      <c r="G4834">
        <v>4</v>
      </c>
      <c r="H4834">
        <v>5</v>
      </c>
      <c r="I4834">
        <v>70</v>
      </c>
      <c r="J4834">
        <f>IF(modern_teen_mental_health_main3[[#This Row],[sleep_hours]]&gt;10,modern_teen_mental_health_main3[[#This Row],[sleep_hours]]/10,modern_teen_mental_health_main3[[#This Row],[sleep_hours]])</f>
        <v>7</v>
      </c>
      <c r="K4834">
        <v>47</v>
      </c>
      <c r="L4834">
        <f>IF(modern_teen_mental_health_main3[[#This Row],[screen_time_hours]]&gt;10,modern_teen_mental_health_main3[[#This Row],[screen_time_hours]]/10,modern_teen_mental_health_main3[[#This Row],[screen_time_hours]])</f>
        <v>4.7</v>
      </c>
      <c r="M4834" t="b">
        <v>1</v>
      </c>
      <c r="N4834" s="1" t="s">
        <v>24</v>
      </c>
      <c r="O4834" t="b">
        <v>1</v>
      </c>
      <c r="P4834" t="b">
        <v>0</v>
      </c>
      <c r="Q4834" t="b">
        <v>1</v>
      </c>
      <c r="R4834">
        <v>6</v>
      </c>
      <c r="S4834">
        <v>9</v>
      </c>
    </row>
    <row r="4835" spans="1:19" x14ac:dyDescent="0.2">
      <c r="A4835" s="1" t="s">
        <v>200</v>
      </c>
      <c r="B4835" s="2">
        <v>45661</v>
      </c>
      <c r="C4835">
        <v>16</v>
      </c>
      <c r="D4835" s="1" t="s">
        <v>18</v>
      </c>
      <c r="E4835" s="1" t="s">
        <v>19</v>
      </c>
      <c r="F4835" s="1" t="s">
        <v>42</v>
      </c>
      <c r="G4835">
        <v>6</v>
      </c>
      <c r="H4835">
        <v>4</v>
      </c>
      <c r="I4835">
        <v>70</v>
      </c>
      <c r="J4835">
        <f>IF(modern_teen_mental_health_main3[[#This Row],[sleep_hours]]&gt;10,modern_teen_mental_health_main3[[#This Row],[sleep_hours]]/10,modern_teen_mental_health_main3[[#This Row],[sleep_hours]])</f>
        <v>7</v>
      </c>
      <c r="K4835">
        <v>83</v>
      </c>
      <c r="L4835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835" t="b">
        <v>1</v>
      </c>
      <c r="N4835" s="1" t="s">
        <v>23</v>
      </c>
      <c r="O4835" t="b">
        <v>0</v>
      </c>
      <c r="P4835" t="b">
        <v>0</v>
      </c>
      <c r="Q4835" t="b">
        <v>0</v>
      </c>
      <c r="R4835">
        <v>9</v>
      </c>
      <c r="S4835">
        <v>7</v>
      </c>
    </row>
    <row r="4836" spans="1:19" x14ac:dyDescent="0.2">
      <c r="A4836" s="1" t="s">
        <v>200</v>
      </c>
      <c r="B4836" s="2">
        <v>45662</v>
      </c>
      <c r="C4836">
        <v>16</v>
      </c>
      <c r="D4836" s="1" t="s">
        <v>18</v>
      </c>
      <c r="E4836" s="1" t="s">
        <v>19</v>
      </c>
      <c r="F4836" s="1" t="s">
        <v>42</v>
      </c>
      <c r="G4836">
        <v>9</v>
      </c>
      <c r="H4836">
        <v>2</v>
      </c>
      <c r="I4836">
        <v>51</v>
      </c>
      <c r="J4836">
        <f>IF(modern_teen_mental_health_main3[[#This Row],[sleep_hours]]&gt;10,modern_teen_mental_health_main3[[#This Row],[sleep_hours]]/10,modern_teen_mental_health_main3[[#This Row],[sleep_hours]])</f>
        <v>5.0999999999999996</v>
      </c>
      <c r="K4836">
        <v>51</v>
      </c>
      <c r="L4836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836" t="b">
        <v>1</v>
      </c>
      <c r="N4836" s="1" t="s">
        <v>27</v>
      </c>
      <c r="O4836" t="b">
        <v>1</v>
      </c>
      <c r="P4836" t="b">
        <v>0</v>
      </c>
      <c r="Q4836" t="b">
        <v>0</v>
      </c>
      <c r="R4836">
        <v>5</v>
      </c>
      <c r="S4836">
        <v>5</v>
      </c>
    </row>
    <row r="4837" spans="1:19" x14ac:dyDescent="0.2">
      <c r="A4837" s="1" t="s">
        <v>200</v>
      </c>
      <c r="B4837" s="2">
        <v>45663</v>
      </c>
      <c r="C4837">
        <v>16</v>
      </c>
      <c r="D4837" s="1" t="s">
        <v>18</v>
      </c>
      <c r="E4837" s="1" t="s">
        <v>19</v>
      </c>
      <c r="F4837" s="1" t="s">
        <v>42</v>
      </c>
      <c r="G4837">
        <v>7</v>
      </c>
      <c r="H4837">
        <v>2</v>
      </c>
      <c r="I4837">
        <v>57</v>
      </c>
      <c r="J4837">
        <f>IF(modern_teen_mental_health_main3[[#This Row],[sleep_hours]]&gt;10,modern_teen_mental_health_main3[[#This Row],[sleep_hours]]/10,modern_teen_mental_health_main3[[#This Row],[sleep_hours]])</f>
        <v>5.7</v>
      </c>
      <c r="K4837">
        <v>34</v>
      </c>
      <c r="L4837">
        <f>IF(modern_teen_mental_health_main3[[#This Row],[screen_time_hours]]&gt;10,modern_teen_mental_health_main3[[#This Row],[screen_time_hours]]/10,modern_teen_mental_health_main3[[#This Row],[screen_time_hours]])</f>
        <v>3.4</v>
      </c>
      <c r="M4837" t="b">
        <v>0</v>
      </c>
      <c r="N4837" s="1" t="s">
        <v>21</v>
      </c>
      <c r="O4837" t="b">
        <v>1</v>
      </c>
      <c r="P4837" t="b">
        <v>0</v>
      </c>
      <c r="Q4837" t="b">
        <v>0</v>
      </c>
      <c r="R4837">
        <v>6</v>
      </c>
      <c r="S4837">
        <v>9</v>
      </c>
    </row>
    <row r="4838" spans="1:19" x14ac:dyDescent="0.2">
      <c r="A4838" s="1" t="s">
        <v>200</v>
      </c>
      <c r="B4838" s="2">
        <v>45664</v>
      </c>
      <c r="C4838">
        <v>16</v>
      </c>
      <c r="D4838" s="1" t="s">
        <v>18</v>
      </c>
      <c r="E4838" s="1" t="s">
        <v>19</v>
      </c>
      <c r="F4838" s="1" t="s">
        <v>42</v>
      </c>
      <c r="G4838">
        <v>5</v>
      </c>
      <c r="H4838">
        <v>4</v>
      </c>
      <c r="I4838">
        <v>75</v>
      </c>
      <c r="J4838">
        <f>IF(modern_teen_mental_health_main3[[#This Row],[sleep_hours]]&gt;10,modern_teen_mental_health_main3[[#This Row],[sleep_hours]]/10,modern_teen_mental_health_main3[[#This Row],[sleep_hours]])</f>
        <v>7.5</v>
      </c>
      <c r="K4838">
        <v>67</v>
      </c>
      <c r="L4838">
        <f>IF(modern_teen_mental_health_main3[[#This Row],[screen_time_hours]]&gt;10,modern_teen_mental_health_main3[[#This Row],[screen_time_hours]]/10,modern_teen_mental_health_main3[[#This Row],[screen_time_hours]])</f>
        <v>6.7</v>
      </c>
      <c r="M4838" t="b">
        <v>0</v>
      </c>
      <c r="N4838" s="1" t="s">
        <v>21</v>
      </c>
      <c r="O4838" t="b">
        <v>1</v>
      </c>
      <c r="P4838" t="b">
        <v>0</v>
      </c>
      <c r="Q4838" t="b">
        <v>0</v>
      </c>
      <c r="R4838">
        <v>9</v>
      </c>
      <c r="S4838">
        <v>7</v>
      </c>
    </row>
    <row r="4839" spans="1:19" x14ac:dyDescent="0.2">
      <c r="A4839" s="1" t="s">
        <v>200</v>
      </c>
      <c r="B4839" s="2">
        <v>45665</v>
      </c>
      <c r="C4839">
        <v>16</v>
      </c>
      <c r="D4839" s="1" t="s">
        <v>18</v>
      </c>
      <c r="E4839" s="1" t="s">
        <v>19</v>
      </c>
      <c r="F4839" s="1" t="s">
        <v>42</v>
      </c>
      <c r="G4839">
        <v>3</v>
      </c>
      <c r="H4839">
        <v>6</v>
      </c>
      <c r="I4839">
        <v>72</v>
      </c>
      <c r="J4839">
        <f>IF(modern_teen_mental_health_main3[[#This Row],[sleep_hours]]&gt;10,modern_teen_mental_health_main3[[#This Row],[sleep_hours]]/10,modern_teen_mental_health_main3[[#This Row],[sleep_hours]])</f>
        <v>7.2</v>
      </c>
      <c r="K4839">
        <v>88</v>
      </c>
      <c r="L4839">
        <f>IF(modern_teen_mental_health_main3[[#This Row],[screen_time_hours]]&gt;10,modern_teen_mental_health_main3[[#This Row],[screen_time_hours]]/10,modern_teen_mental_health_main3[[#This Row],[screen_time_hours]])</f>
        <v>8.8000000000000007</v>
      </c>
      <c r="M4839" t="b">
        <v>1</v>
      </c>
      <c r="N4839" s="1" t="s">
        <v>26</v>
      </c>
      <c r="O4839" t="b">
        <v>0</v>
      </c>
      <c r="P4839" t="b">
        <v>0</v>
      </c>
      <c r="Q4839" t="b">
        <v>1</v>
      </c>
      <c r="R4839">
        <v>8</v>
      </c>
      <c r="S4839">
        <v>7</v>
      </c>
    </row>
    <row r="4840" spans="1:19" x14ac:dyDescent="0.2">
      <c r="A4840" s="1" t="s">
        <v>200</v>
      </c>
      <c r="B4840" s="2">
        <v>45666</v>
      </c>
      <c r="C4840">
        <v>16</v>
      </c>
      <c r="D4840" s="1" t="s">
        <v>18</v>
      </c>
      <c r="E4840" s="1" t="s">
        <v>19</v>
      </c>
      <c r="F4840" s="1" t="s">
        <v>42</v>
      </c>
      <c r="G4840">
        <v>5</v>
      </c>
      <c r="H4840">
        <v>5</v>
      </c>
      <c r="I4840">
        <v>44</v>
      </c>
      <c r="J4840">
        <f>IF(modern_teen_mental_health_main3[[#This Row],[sleep_hours]]&gt;10,modern_teen_mental_health_main3[[#This Row],[sleep_hours]]/10,modern_teen_mental_health_main3[[#This Row],[sleep_hours]])</f>
        <v>4.4000000000000004</v>
      </c>
      <c r="K4840">
        <v>47</v>
      </c>
      <c r="L4840">
        <f>IF(modern_teen_mental_health_main3[[#This Row],[screen_time_hours]]&gt;10,modern_teen_mental_health_main3[[#This Row],[screen_time_hours]]/10,modern_teen_mental_health_main3[[#This Row],[screen_time_hours]])</f>
        <v>4.7</v>
      </c>
      <c r="M4840" t="b">
        <v>0</v>
      </c>
      <c r="N4840" s="1" t="s">
        <v>21</v>
      </c>
      <c r="O4840" t="b">
        <v>1</v>
      </c>
      <c r="P4840" t="b">
        <v>0</v>
      </c>
      <c r="Q4840" t="b">
        <v>1</v>
      </c>
      <c r="R4840">
        <v>7</v>
      </c>
      <c r="S4840">
        <v>5</v>
      </c>
    </row>
    <row r="4841" spans="1:19" x14ac:dyDescent="0.2">
      <c r="A4841" s="1" t="s">
        <v>200</v>
      </c>
      <c r="B4841" s="2">
        <v>45667</v>
      </c>
      <c r="C4841">
        <v>16</v>
      </c>
      <c r="D4841" s="1" t="s">
        <v>18</v>
      </c>
      <c r="E4841" s="1" t="s">
        <v>19</v>
      </c>
      <c r="F4841" s="1" t="s">
        <v>42</v>
      </c>
      <c r="G4841">
        <v>9</v>
      </c>
      <c r="H4841">
        <v>2</v>
      </c>
      <c r="I4841">
        <v>32</v>
      </c>
      <c r="J4841">
        <f>IF(modern_teen_mental_health_main3[[#This Row],[sleep_hours]]&gt;10,modern_teen_mental_health_main3[[#This Row],[sleep_hours]]/10,modern_teen_mental_health_main3[[#This Row],[sleep_hours]])</f>
        <v>3.2</v>
      </c>
      <c r="K4841">
        <v>74</v>
      </c>
      <c r="L4841">
        <f>IF(modern_teen_mental_health_main3[[#This Row],[screen_time_hours]]&gt;10,modern_teen_mental_health_main3[[#This Row],[screen_time_hours]]/10,modern_teen_mental_health_main3[[#This Row],[screen_time_hours]])</f>
        <v>7.4</v>
      </c>
      <c r="M4841" t="b">
        <v>1</v>
      </c>
      <c r="N4841" s="1" t="s">
        <v>23</v>
      </c>
      <c r="O4841" t="b">
        <v>0</v>
      </c>
      <c r="P4841" t="b">
        <v>0</v>
      </c>
      <c r="Q4841" t="b">
        <v>1</v>
      </c>
      <c r="R4841">
        <v>6</v>
      </c>
      <c r="S4841">
        <v>7</v>
      </c>
    </row>
    <row r="4842" spans="1:19" x14ac:dyDescent="0.2">
      <c r="A4842" s="1" t="s">
        <v>200</v>
      </c>
      <c r="B4842" s="2">
        <v>45668</v>
      </c>
      <c r="C4842">
        <v>16</v>
      </c>
      <c r="D4842" s="1" t="s">
        <v>18</v>
      </c>
      <c r="E4842" s="1" t="s">
        <v>19</v>
      </c>
      <c r="F4842" s="1" t="s">
        <v>42</v>
      </c>
      <c r="G4842">
        <v>9</v>
      </c>
      <c r="H4842">
        <v>1</v>
      </c>
      <c r="I4842">
        <v>53</v>
      </c>
      <c r="J4842">
        <f>IF(modern_teen_mental_health_main3[[#This Row],[sleep_hours]]&gt;10,modern_teen_mental_health_main3[[#This Row],[sleep_hours]]/10,modern_teen_mental_health_main3[[#This Row],[sleep_hours]])</f>
        <v>5.3</v>
      </c>
      <c r="K4842">
        <v>50</v>
      </c>
      <c r="L4842">
        <f>IF(modern_teen_mental_health_main3[[#This Row],[screen_time_hours]]&gt;10,modern_teen_mental_health_main3[[#This Row],[screen_time_hours]]/10,modern_teen_mental_health_main3[[#This Row],[screen_time_hours]])</f>
        <v>5</v>
      </c>
      <c r="M4842" t="b">
        <v>1</v>
      </c>
      <c r="N4842" s="1" t="s">
        <v>23</v>
      </c>
      <c r="O4842" t="b">
        <v>0</v>
      </c>
      <c r="P4842" t="b">
        <v>0</v>
      </c>
      <c r="Q4842" t="b">
        <v>1</v>
      </c>
      <c r="R4842">
        <v>3</v>
      </c>
      <c r="S4842">
        <v>7</v>
      </c>
    </row>
    <row r="4843" spans="1:19" x14ac:dyDescent="0.2">
      <c r="A4843" s="1" t="s">
        <v>200</v>
      </c>
      <c r="B4843" s="2">
        <v>45669</v>
      </c>
      <c r="C4843">
        <v>16</v>
      </c>
      <c r="D4843" s="1" t="s">
        <v>18</v>
      </c>
      <c r="E4843" s="1" t="s">
        <v>19</v>
      </c>
      <c r="F4843" s="1" t="s">
        <v>42</v>
      </c>
      <c r="G4843">
        <v>5</v>
      </c>
      <c r="H4843">
        <v>4</v>
      </c>
      <c r="I4843">
        <v>32</v>
      </c>
      <c r="J4843">
        <f>IF(modern_teen_mental_health_main3[[#This Row],[sleep_hours]]&gt;10,modern_teen_mental_health_main3[[#This Row],[sleep_hours]]/10,modern_teen_mental_health_main3[[#This Row],[sleep_hours]])</f>
        <v>3.2</v>
      </c>
      <c r="K4843">
        <v>53</v>
      </c>
      <c r="L4843">
        <f>IF(modern_teen_mental_health_main3[[#This Row],[screen_time_hours]]&gt;10,modern_teen_mental_health_main3[[#This Row],[screen_time_hours]]/10,modern_teen_mental_health_main3[[#This Row],[screen_time_hours]])</f>
        <v>5.3</v>
      </c>
      <c r="M4843" t="b">
        <v>1</v>
      </c>
      <c r="N4843" s="1" t="s">
        <v>22</v>
      </c>
      <c r="O4843" t="b">
        <v>1</v>
      </c>
      <c r="P4843" t="b">
        <v>0</v>
      </c>
      <c r="Q4843" t="b">
        <v>0</v>
      </c>
      <c r="R4843">
        <v>6</v>
      </c>
      <c r="S4843">
        <v>5</v>
      </c>
    </row>
    <row r="4844" spans="1:19" x14ac:dyDescent="0.2">
      <c r="A4844" s="1" t="s">
        <v>200</v>
      </c>
      <c r="B4844" s="2">
        <v>45670</v>
      </c>
      <c r="C4844">
        <v>16</v>
      </c>
      <c r="D4844" s="1" t="s">
        <v>18</v>
      </c>
      <c r="E4844" s="1" t="s">
        <v>19</v>
      </c>
      <c r="F4844" s="1" t="s">
        <v>42</v>
      </c>
      <c r="G4844">
        <v>8</v>
      </c>
      <c r="H4844">
        <v>1</v>
      </c>
      <c r="I4844">
        <v>68</v>
      </c>
      <c r="J4844">
        <f>IF(modern_teen_mental_health_main3[[#This Row],[sleep_hours]]&gt;10,modern_teen_mental_health_main3[[#This Row],[sleep_hours]]/10,modern_teen_mental_health_main3[[#This Row],[sleep_hours]])</f>
        <v>6.8</v>
      </c>
      <c r="K4844">
        <v>65</v>
      </c>
      <c r="L4844">
        <f>IF(modern_teen_mental_health_main3[[#This Row],[screen_time_hours]]&gt;10,modern_teen_mental_health_main3[[#This Row],[screen_time_hours]]/10,modern_teen_mental_health_main3[[#This Row],[screen_time_hours]])</f>
        <v>6.5</v>
      </c>
      <c r="M4844" t="b">
        <v>0</v>
      </c>
      <c r="N4844" s="1" t="s">
        <v>21</v>
      </c>
      <c r="O4844" t="b">
        <v>1</v>
      </c>
      <c r="P4844" t="b">
        <v>1</v>
      </c>
      <c r="Q4844" t="b">
        <v>0</v>
      </c>
      <c r="R4844">
        <v>8</v>
      </c>
      <c r="S4844">
        <v>9</v>
      </c>
    </row>
    <row r="4845" spans="1:19" x14ac:dyDescent="0.2">
      <c r="A4845" s="1" t="s">
        <v>200</v>
      </c>
      <c r="B4845" s="2">
        <v>45671</v>
      </c>
      <c r="C4845">
        <v>16</v>
      </c>
      <c r="D4845" s="1" t="s">
        <v>18</v>
      </c>
      <c r="E4845" s="1" t="s">
        <v>19</v>
      </c>
      <c r="F4845" s="1" t="s">
        <v>42</v>
      </c>
      <c r="G4845">
        <v>8</v>
      </c>
      <c r="H4845">
        <v>1</v>
      </c>
      <c r="I4845">
        <v>60</v>
      </c>
      <c r="J4845">
        <f>IF(modern_teen_mental_health_main3[[#This Row],[sleep_hours]]&gt;10,modern_teen_mental_health_main3[[#This Row],[sleep_hours]]/10,modern_teen_mental_health_main3[[#This Row],[sleep_hours]])</f>
        <v>6</v>
      </c>
      <c r="K4845">
        <v>72</v>
      </c>
      <c r="L4845">
        <f>IF(modern_teen_mental_health_main3[[#This Row],[screen_time_hours]]&gt;10,modern_teen_mental_health_main3[[#This Row],[screen_time_hours]]/10,modern_teen_mental_health_main3[[#This Row],[screen_time_hours]])</f>
        <v>7.2</v>
      </c>
      <c r="M4845" t="b">
        <v>0</v>
      </c>
      <c r="N4845" s="1" t="s">
        <v>21</v>
      </c>
      <c r="O4845" t="b">
        <v>1</v>
      </c>
      <c r="P4845" t="b">
        <v>0</v>
      </c>
      <c r="Q4845" t="b">
        <v>0</v>
      </c>
      <c r="R4845">
        <v>3</v>
      </c>
      <c r="S4845">
        <v>7</v>
      </c>
    </row>
    <row r="4846" spans="1:19" x14ac:dyDescent="0.2">
      <c r="A4846" s="1" t="s">
        <v>200</v>
      </c>
      <c r="B4846" s="2">
        <v>45672</v>
      </c>
      <c r="C4846">
        <v>16</v>
      </c>
      <c r="D4846" s="1" t="s">
        <v>18</v>
      </c>
      <c r="E4846" s="1" t="s">
        <v>19</v>
      </c>
      <c r="F4846" s="1" t="s">
        <v>42</v>
      </c>
      <c r="G4846">
        <v>9</v>
      </c>
      <c r="H4846">
        <v>2</v>
      </c>
      <c r="I4846">
        <v>93</v>
      </c>
      <c r="J4846">
        <f>IF(modern_teen_mental_health_main3[[#This Row],[sleep_hours]]&gt;10,modern_teen_mental_health_main3[[#This Row],[sleep_hours]]/10,modern_teen_mental_health_main3[[#This Row],[sleep_hours]])</f>
        <v>9.3000000000000007</v>
      </c>
      <c r="K4846">
        <v>62</v>
      </c>
      <c r="L4846">
        <f>IF(modern_teen_mental_health_main3[[#This Row],[screen_time_hours]]&gt;10,modern_teen_mental_health_main3[[#This Row],[screen_time_hours]]/10,modern_teen_mental_health_main3[[#This Row],[screen_time_hours]])</f>
        <v>6.2</v>
      </c>
      <c r="M4846" t="b">
        <v>1</v>
      </c>
      <c r="N4846" s="1" t="s">
        <v>26</v>
      </c>
      <c r="O4846" t="b">
        <v>0</v>
      </c>
      <c r="P4846" t="b">
        <v>0</v>
      </c>
      <c r="Q4846" t="b">
        <v>0</v>
      </c>
      <c r="R4846">
        <v>7</v>
      </c>
      <c r="S4846">
        <v>5</v>
      </c>
    </row>
    <row r="4847" spans="1:19" x14ac:dyDescent="0.2">
      <c r="A4847" s="1" t="s">
        <v>200</v>
      </c>
      <c r="B4847" s="2">
        <v>45673</v>
      </c>
      <c r="C4847">
        <v>16</v>
      </c>
      <c r="D4847" s="1" t="s">
        <v>18</v>
      </c>
      <c r="E4847" s="1" t="s">
        <v>19</v>
      </c>
      <c r="F4847" s="1" t="s">
        <v>42</v>
      </c>
      <c r="G4847">
        <v>6</v>
      </c>
      <c r="H4847">
        <v>3</v>
      </c>
      <c r="I4847">
        <v>42</v>
      </c>
      <c r="J4847">
        <f>IF(modern_teen_mental_health_main3[[#This Row],[sleep_hours]]&gt;10,modern_teen_mental_health_main3[[#This Row],[sleep_hours]]/10,modern_teen_mental_health_main3[[#This Row],[sleep_hours]])</f>
        <v>4.2</v>
      </c>
      <c r="K4847">
        <v>30</v>
      </c>
      <c r="L4847">
        <f>IF(modern_teen_mental_health_main3[[#This Row],[screen_time_hours]]&gt;10,modern_teen_mental_health_main3[[#This Row],[screen_time_hours]]/10,modern_teen_mental_health_main3[[#This Row],[screen_time_hours]])</f>
        <v>3</v>
      </c>
      <c r="M4847" t="b">
        <v>1</v>
      </c>
      <c r="N4847" s="1" t="s">
        <v>24</v>
      </c>
      <c r="O4847" t="b">
        <v>0</v>
      </c>
      <c r="P4847" t="b">
        <v>0</v>
      </c>
      <c r="Q4847" t="b">
        <v>0</v>
      </c>
      <c r="R4847">
        <v>5</v>
      </c>
      <c r="S4847">
        <v>7</v>
      </c>
    </row>
    <row r="4848" spans="1:19" x14ac:dyDescent="0.2">
      <c r="A4848" s="1" t="s">
        <v>200</v>
      </c>
      <c r="B4848" s="2">
        <v>45674</v>
      </c>
      <c r="C4848">
        <v>16</v>
      </c>
      <c r="D4848" s="1" t="s">
        <v>18</v>
      </c>
      <c r="E4848" s="1" t="s">
        <v>19</v>
      </c>
      <c r="F4848" s="1" t="s">
        <v>42</v>
      </c>
      <c r="G4848">
        <v>6</v>
      </c>
      <c r="H4848">
        <v>3</v>
      </c>
      <c r="I4848">
        <v>58</v>
      </c>
      <c r="J4848">
        <f>IF(modern_teen_mental_health_main3[[#This Row],[sleep_hours]]&gt;10,modern_teen_mental_health_main3[[#This Row],[sleep_hours]]/10,modern_teen_mental_health_main3[[#This Row],[sleep_hours]])</f>
        <v>5.8</v>
      </c>
      <c r="K4848">
        <v>83</v>
      </c>
      <c r="L484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848" t="b">
        <v>0</v>
      </c>
      <c r="N4848" s="1" t="s">
        <v>21</v>
      </c>
      <c r="O4848" t="b">
        <v>0</v>
      </c>
      <c r="P4848" t="b">
        <v>1</v>
      </c>
      <c r="Q4848" t="b">
        <v>0</v>
      </c>
      <c r="R4848">
        <v>5</v>
      </c>
      <c r="S4848">
        <v>6</v>
      </c>
    </row>
    <row r="4849" spans="1:19" x14ac:dyDescent="0.2">
      <c r="A4849" s="1" t="s">
        <v>200</v>
      </c>
      <c r="B4849" s="2">
        <v>45675</v>
      </c>
      <c r="C4849">
        <v>16</v>
      </c>
      <c r="D4849" s="1" t="s">
        <v>18</v>
      </c>
      <c r="E4849" s="1" t="s">
        <v>19</v>
      </c>
      <c r="F4849" s="1" t="s">
        <v>42</v>
      </c>
      <c r="G4849">
        <v>6</v>
      </c>
      <c r="H4849">
        <v>5</v>
      </c>
      <c r="I4849">
        <v>73</v>
      </c>
      <c r="J4849">
        <f>IF(modern_teen_mental_health_main3[[#This Row],[sleep_hours]]&gt;10,modern_teen_mental_health_main3[[#This Row],[sleep_hours]]/10,modern_teen_mental_health_main3[[#This Row],[sleep_hours]])</f>
        <v>7.3</v>
      </c>
      <c r="K4849">
        <v>78</v>
      </c>
      <c r="L4849">
        <f>IF(modern_teen_mental_health_main3[[#This Row],[screen_time_hours]]&gt;10,modern_teen_mental_health_main3[[#This Row],[screen_time_hours]]/10,modern_teen_mental_health_main3[[#This Row],[screen_time_hours]])</f>
        <v>7.8</v>
      </c>
      <c r="M4849" t="b">
        <v>1</v>
      </c>
      <c r="N4849" s="1" t="s">
        <v>24</v>
      </c>
      <c r="O4849" t="b">
        <v>1</v>
      </c>
      <c r="P4849" t="b">
        <v>0</v>
      </c>
      <c r="Q4849" t="b">
        <v>0</v>
      </c>
      <c r="R4849">
        <v>5</v>
      </c>
      <c r="S4849">
        <v>5</v>
      </c>
    </row>
    <row r="4850" spans="1:19" x14ac:dyDescent="0.2">
      <c r="A4850" s="1" t="s">
        <v>200</v>
      </c>
      <c r="B4850" s="2">
        <v>45676</v>
      </c>
      <c r="C4850">
        <v>16</v>
      </c>
      <c r="D4850" s="1" t="s">
        <v>18</v>
      </c>
      <c r="E4850" s="1" t="s">
        <v>19</v>
      </c>
      <c r="F4850" s="1" t="s">
        <v>42</v>
      </c>
      <c r="G4850">
        <v>6</v>
      </c>
      <c r="H4850">
        <v>5</v>
      </c>
      <c r="I4850">
        <v>73</v>
      </c>
      <c r="J4850">
        <f>IF(modern_teen_mental_health_main3[[#This Row],[sleep_hours]]&gt;10,modern_teen_mental_health_main3[[#This Row],[sleep_hours]]/10,modern_teen_mental_health_main3[[#This Row],[sleep_hours]])</f>
        <v>7.3</v>
      </c>
      <c r="K4850">
        <v>90</v>
      </c>
      <c r="L4850">
        <f>IF(modern_teen_mental_health_main3[[#This Row],[screen_time_hours]]&gt;10,modern_teen_mental_health_main3[[#This Row],[screen_time_hours]]/10,modern_teen_mental_health_main3[[#This Row],[screen_time_hours]])</f>
        <v>9</v>
      </c>
      <c r="M4850" t="b">
        <v>1</v>
      </c>
      <c r="N4850" s="1" t="s">
        <v>22</v>
      </c>
      <c r="O4850" t="b">
        <v>0</v>
      </c>
      <c r="P4850" t="b">
        <v>0</v>
      </c>
      <c r="Q4850" t="b">
        <v>1</v>
      </c>
      <c r="R4850">
        <v>3</v>
      </c>
      <c r="S4850">
        <v>4</v>
      </c>
    </row>
    <row r="4851" spans="1:19" x14ac:dyDescent="0.2">
      <c r="A4851" s="1" t="s">
        <v>200</v>
      </c>
      <c r="B4851" s="2">
        <v>45677</v>
      </c>
      <c r="C4851">
        <v>16</v>
      </c>
      <c r="D4851" s="1" t="s">
        <v>18</v>
      </c>
      <c r="E4851" s="1" t="s">
        <v>19</v>
      </c>
      <c r="F4851" s="1" t="s">
        <v>42</v>
      </c>
      <c r="G4851">
        <v>4</v>
      </c>
      <c r="H4851">
        <v>6</v>
      </c>
      <c r="I4851">
        <v>62</v>
      </c>
      <c r="J4851">
        <f>IF(modern_teen_mental_health_main3[[#This Row],[sleep_hours]]&gt;10,modern_teen_mental_health_main3[[#This Row],[sleep_hours]]/10,modern_teen_mental_health_main3[[#This Row],[sleep_hours]])</f>
        <v>6.2</v>
      </c>
      <c r="K4851">
        <v>81</v>
      </c>
      <c r="L4851">
        <f>IF(modern_teen_mental_health_main3[[#This Row],[screen_time_hours]]&gt;10,modern_teen_mental_health_main3[[#This Row],[screen_time_hours]]/10,modern_teen_mental_health_main3[[#This Row],[screen_time_hours]])</f>
        <v>8.1</v>
      </c>
      <c r="M4851" t="b">
        <v>1</v>
      </c>
      <c r="N4851" s="1" t="s">
        <v>22</v>
      </c>
      <c r="O4851" t="b">
        <v>0</v>
      </c>
      <c r="P4851" t="b">
        <v>0</v>
      </c>
      <c r="Q4851" t="b">
        <v>1</v>
      </c>
      <c r="R4851">
        <v>6</v>
      </c>
      <c r="S4851">
        <v>5</v>
      </c>
    </row>
    <row r="4852" spans="1:19" x14ac:dyDescent="0.2">
      <c r="A4852" s="1" t="s">
        <v>200</v>
      </c>
      <c r="B4852" s="2">
        <v>45678</v>
      </c>
      <c r="C4852">
        <v>16</v>
      </c>
      <c r="D4852" s="1" t="s">
        <v>18</v>
      </c>
      <c r="E4852" s="1" t="s">
        <v>19</v>
      </c>
      <c r="F4852" s="1" t="s">
        <v>42</v>
      </c>
      <c r="G4852">
        <v>4</v>
      </c>
      <c r="H4852">
        <v>7</v>
      </c>
      <c r="I4852">
        <v>62</v>
      </c>
      <c r="J4852">
        <f>IF(modern_teen_mental_health_main3[[#This Row],[sleep_hours]]&gt;10,modern_teen_mental_health_main3[[#This Row],[sleep_hours]]/10,modern_teen_mental_health_main3[[#This Row],[sleep_hours]])</f>
        <v>6.2</v>
      </c>
      <c r="K4852">
        <v>61</v>
      </c>
      <c r="L4852">
        <f>IF(modern_teen_mental_health_main3[[#This Row],[screen_time_hours]]&gt;10,modern_teen_mental_health_main3[[#This Row],[screen_time_hours]]/10,modern_teen_mental_health_main3[[#This Row],[screen_time_hours]])</f>
        <v>6.1</v>
      </c>
      <c r="M4852" t="b">
        <v>1</v>
      </c>
      <c r="N4852" s="1" t="s">
        <v>23</v>
      </c>
      <c r="O4852" t="b">
        <v>0</v>
      </c>
      <c r="P4852" t="b">
        <v>0</v>
      </c>
      <c r="Q4852" t="b">
        <v>1</v>
      </c>
      <c r="R4852">
        <v>7</v>
      </c>
      <c r="S4852">
        <v>7</v>
      </c>
    </row>
    <row r="4853" spans="1:19" x14ac:dyDescent="0.2">
      <c r="A4853" s="1" t="s">
        <v>200</v>
      </c>
      <c r="B4853" s="2">
        <v>45679</v>
      </c>
      <c r="C4853">
        <v>16</v>
      </c>
      <c r="D4853" s="1" t="s">
        <v>18</v>
      </c>
      <c r="E4853" s="1" t="s">
        <v>19</v>
      </c>
      <c r="F4853" s="1" t="s">
        <v>42</v>
      </c>
      <c r="G4853">
        <v>6</v>
      </c>
      <c r="H4853">
        <v>5</v>
      </c>
      <c r="I4853">
        <v>46</v>
      </c>
      <c r="J4853">
        <f>IF(modern_teen_mental_health_main3[[#This Row],[sleep_hours]]&gt;10,modern_teen_mental_health_main3[[#This Row],[sleep_hours]]/10,modern_teen_mental_health_main3[[#This Row],[sleep_hours]])</f>
        <v>4.5999999999999996</v>
      </c>
      <c r="K4853">
        <v>56</v>
      </c>
      <c r="L4853">
        <f>IF(modern_teen_mental_health_main3[[#This Row],[screen_time_hours]]&gt;10,modern_teen_mental_health_main3[[#This Row],[screen_time_hours]]/10,modern_teen_mental_health_main3[[#This Row],[screen_time_hours]])</f>
        <v>5.6</v>
      </c>
      <c r="M4853" t="b">
        <v>1</v>
      </c>
      <c r="N4853" s="1" t="s">
        <v>26</v>
      </c>
      <c r="O4853" t="b">
        <v>0</v>
      </c>
      <c r="P4853" t="b">
        <v>1</v>
      </c>
      <c r="Q4853" t="b">
        <v>0</v>
      </c>
      <c r="R4853">
        <v>7</v>
      </c>
      <c r="S4853">
        <v>6</v>
      </c>
    </row>
    <row r="4854" spans="1:19" x14ac:dyDescent="0.2">
      <c r="A4854" s="1" t="s">
        <v>200</v>
      </c>
      <c r="B4854" s="2">
        <v>45680</v>
      </c>
      <c r="C4854">
        <v>16</v>
      </c>
      <c r="D4854" s="1" t="s">
        <v>18</v>
      </c>
      <c r="E4854" s="1" t="s">
        <v>19</v>
      </c>
      <c r="F4854" s="1" t="s">
        <v>42</v>
      </c>
      <c r="G4854">
        <v>6</v>
      </c>
      <c r="H4854">
        <v>3</v>
      </c>
      <c r="I4854">
        <v>47</v>
      </c>
      <c r="J4854">
        <f>IF(modern_teen_mental_health_main3[[#This Row],[sleep_hours]]&gt;10,modern_teen_mental_health_main3[[#This Row],[sleep_hours]]/10,modern_teen_mental_health_main3[[#This Row],[sleep_hours]])</f>
        <v>4.7</v>
      </c>
      <c r="K4854">
        <v>73</v>
      </c>
      <c r="L4854">
        <f>IF(modern_teen_mental_health_main3[[#This Row],[screen_time_hours]]&gt;10,modern_teen_mental_health_main3[[#This Row],[screen_time_hours]]/10,modern_teen_mental_health_main3[[#This Row],[screen_time_hours]])</f>
        <v>7.3</v>
      </c>
      <c r="M4854" t="b">
        <v>1</v>
      </c>
      <c r="N4854" s="1" t="s">
        <v>26</v>
      </c>
      <c r="O4854" t="b">
        <v>0</v>
      </c>
      <c r="P4854" t="b">
        <v>0</v>
      </c>
      <c r="Q4854" t="b">
        <v>1</v>
      </c>
      <c r="R4854">
        <v>4</v>
      </c>
      <c r="S4854">
        <v>5</v>
      </c>
    </row>
    <row r="4855" spans="1:19" x14ac:dyDescent="0.2">
      <c r="A4855" s="1" t="s">
        <v>200</v>
      </c>
      <c r="B4855" s="2">
        <v>45681</v>
      </c>
      <c r="C4855">
        <v>16</v>
      </c>
      <c r="D4855" s="1" t="s">
        <v>18</v>
      </c>
      <c r="E4855" s="1" t="s">
        <v>19</v>
      </c>
      <c r="F4855" s="1" t="s">
        <v>42</v>
      </c>
      <c r="G4855">
        <v>5</v>
      </c>
      <c r="H4855">
        <v>6</v>
      </c>
      <c r="I4855">
        <v>63</v>
      </c>
      <c r="J4855">
        <f>IF(modern_teen_mental_health_main3[[#This Row],[sleep_hours]]&gt;10,modern_teen_mental_health_main3[[#This Row],[sleep_hours]]/10,modern_teen_mental_health_main3[[#This Row],[sleep_hours]])</f>
        <v>6.3</v>
      </c>
      <c r="K4855">
        <v>80</v>
      </c>
      <c r="L4855">
        <f>IF(modern_teen_mental_health_main3[[#This Row],[screen_time_hours]]&gt;10,modern_teen_mental_health_main3[[#This Row],[screen_time_hours]]/10,modern_teen_mental_health_main3[[#This Row],[screen_time_hours]])</f>
        <v>8</v>
      </c>
      <c r="M4855" t="b">
        <v>1</v>
      </c>
      <c r="N4855" s="1" t="s">
        <v>23</v>
      </c>
      <c r="O4855" t="b">
        <v>1</v>
      </c>
      <c r="P4855" t="b">
        <v>1</v>
      </c>
      <c r="Q4855" t="b">
        <v>1</v>
      </c>
      <c r="R4855">
        <v>9</v>
      </c>
      <c r="S4855">
        <v>5</v>
      </c>
    </row>
    <row r="4856" spans="1:19" x14ac:dyDescent="0.2">
      <c r="A4856" s="1" t="s">
        <v>200</v>
      </c>
      <c r="B4856" s="2">
        <v>45682</v>
      </c>
      <c r="C4856">
        <v>16</v>
      </c>
      <c r="D4856" s="1" t="s">
        <v>18</v>
      </c>
      <c r="E4856" s="1" t="s">
        <v>19</v>
      </c>
      <c r="F4856" s="1" t="s">
        <v>42</v>
      </c>
      <c r="G4856">
        <v>3</v>
      </c>
      <c r="H4856">
        <v>7</v>
      </c>
      <c r="I4856">
        <v>71</v>
      </c>
      <c r="J4856">
        <f>IF(modern_teen_mental_health_main3[[#This Row],[sleep_hours]]&gt;10,modern_teen_mental_health_main3[[#This Row],[sleep_hours]]/10,modern_teen_mental_health_main3[[#This Row],[sleep_hours]])</f>
        <v>7.1</v>
      </c>
      <c r="K4856">
        <v>71</v>
      </c>
      <c r="L4856">
        <f>IF(modern_teen_mental_health_main3[[#This Row],[screen_time_hours]]&gt;10,modern_teen_mental_health_main3[[#This Row],[screen_time_hours]]/10,modern_teen_mental_health_main3[[#This Row],[screen_time_hours]])</f>
        <v>7.1</v>
      </c>
      <c r="M4856" t="b">
        <v>1</v>
      </c>
      <c r="N4856" s="1" t="s">
        <v>26</v>
      </c>
      <c r="O4856" t="b">
        <v>1</v>
      </c>
      <c r="P4856" t="b">
        <v>0</v>
      </c>
      <c r="Q4856" t="b">
        <v>0</v>
      </c>
      <c r="R4856">
        <v>7</v>
      </c>
      <c r="S4856">
        <v>9</v>
      </c>
    </row>
    <row r="4857" spans="1:19" x14ac:dyDescent="0.2">
      <c r="A4857" s="1" t="s">
        <v>200</v>
      </c>
      <c r="B4857" s="2">
        <v>45683</v>
      </c>
      <c r="C4857">
        <v>16</v>
      </c>
      <c r="D4857" s="1" t="s">
        <v>18</v>
      </c>
      <c r="E4857" s="1" t="s">
        <v>19</v>
      </c>
      <c r="F4857" s="1" t="s">
        <v>42</v>
      </c>
      <c r="G4857">
        <v>5</v>
      </c>
      <c r="H4857">
        <v>6</v>
      </c>
      <c r="I4857">
        <v>83</v>
      </c>
      <c r="J4857">
        <f>IF(modern_teen_mental_health_main3[[#This Row],[sleep_hours]]&gt;10,modern_teen_mental_health_main3[[#This Row],[sleep_hours]]/10,modern_teen_mental_health_main3[[#This Row],[sleep_hours]])</f>
        <v>8.3000000000000007</v>
      </c>
      <c r="K4857">
        <v>35</v>
      </c>
      <c r="L4857">
        <f>IF(modern_teen_mental_health_main3[[#This Row],[screen_time_hours]]&gt;10,modern_teen_mental_health_main3[[#This Row],[screen_time_hours]]/10,modern_teen_mental_health_main3[[#This Row],[screen_time_hours]])</f>
        <v>3.5</v>
      </c>
      <c r="M4857" t="b">
        <v>0</v>
      </c>
      <c r="N4857" s="1" t="s">
        <v>21</v>
      </c>
      <c r="O4857" t="b">
        <v>1</v>
      </c>
      <c r="P4857" t="b">
        <v>1</v>
      </c>
      <c r="Q4857" t="b">
        <v>0</v>
      </c>
      <c r="R4857">
        <v>3</v>
      </c>
      <c r="S4857">
        <v>4</v>
      </c>
    </row>
    <row r="4858" spans="1:19" x14ac:dyDescent="0.2">
      <c r="A4858" s="1" t="s">
        <v>200</v>
      </c>
      <c r="B4858" s="2">
        <v>45684</v>
      </c>
      <c r="C4858">
        <v>16</v>
      </c>
      <c r="D4858" s="1" t="s">
        <v>18</v>
      </c>
      <c r="E4858" s="1" t="s">
        <v>19</v>
      </c>
      <c r="F4858" s="1" t="s">
        <v>42</v>
      </c>
      <c r="G4858">
        <v>5</v>
      </c>
      <c r="H4858">
        <v>5</v>
      </c>
      <c r="I4858">
        <v>39</v>
      </c>
      <c r="J4858">
        <f>IF(modern_teen_mental_health_main3[[#This Row],[sleep_hours]]&gt;10,modern_teen_mental_health_main3[[#This Row],[sleep_hours]]/10,modern_teen_mental_health_main3[[#This Row],[sleep_hours]])</f>
        <v>3.9</v>
      </c>
      <c r="K4858">
        <v>93</v>
      </c>
      <c r="L4858">
        <f>IF(modern_teen_mental_health_main3[[#This Row],[screen_time_hours]]&gt;10,modern_teen_mental_health_main3[[#This Row],[screen_time_hours]]/10,modern_teen_mental_health_main3[[#This Row],[screen_time_hours]])</f>
        <v>9.3000000000000007</v>
      </c>
      <c r="M4858" t="b">
        <v>1</v>
      </c>
      <c r="N4858" s="1" t="s">
        <v>23</v>
      </c>
      <c r="O4858" t="b">
        <v>0</v>
      </c>
      <c r="P4858" t="b">
        <v>1</v>
      </c>
      <c r="Q4858" t="b">
        <v>1</v>
      </c>
      <c r="R4858">
        <v>9</v>
      </c>
      <c r="S4858">
        <v>7</v>
      </c>
    </row>
    <row r="4859" spans="1:19" x14ac:dyDescent="0.2">
      <c r="A4859" s="1" t="s">
        <v>200</v>
      </c>
      <c r="B4859" s="2">
        <v>45685</v>
      </c>
      <c r="C4859">
        <v>16</v>
      </c>
      <c r="D4859" s="1" t="s">
        <v>18</v>
      </c>
      <c r="E4859" s="1" t="s">
        <v>19</v>
      </c>
      <c r="F4859" s="1" t="s">
        <v>42</v>
      </c>
      <c r="G4859">
        <v>6</v>
      </c>
      <c r="H4859">
        <v>4</v>
      </c>
      <c r="I4859">
        <v>60</v>
      </c>
      <c r="J4859">
        <f>IF(modern_teen_mental_health_main3[[#This Row],[sleep_hours]]&gt;10,modern_teen_mental_health_main3[[#This Row],[sleep_hours]]/10,modern_teen_mental_health_main3[[#This Row],[sleep_hours]])</f>
        <v>6</v>
      </c>
      <c r="K4859">
        <v>57</v>
      </c>
      <c r="L4859">
        <f>IF(modern_teen_mental_health_main3[[#This Row],[screen_time_hours]]&gt;10,modern_teen_mental_health_main3[[#This Row],[screen_time_hours]]/10,modern_teen_mental_health_main3[[#This Row],[screen_time_hours]])</f>
        <v>5.7</v>
      </c>
      <c r="M4859" t="b">
        <v>1</v>
      </c>
      <c r="N4859" s="1" t="s">
        <v>25</v>
      </c>
      <c r="O4859" t="b">
        <v>1</v>
      </c>
      <c r="P4859" t="b">
        <v>0</v>
      </c>
      <c r="Q4859" t="b">
        <v>0</v>
      </c>
      <c r="R4859">
        <v>7</v>
      </c>
      <c r="S4859">
        <v>8</v>
      </c>
    </row>
    <row r="4860" spans="1:19" x14ac:dyDescent="0.2">
      <c r="A4860" s="1" t="s">
        <v>200</v>
      </c>
      <c r="B4860" s="2">
        <v>45686</v>
      </c>
      <c r="C4860">
        <v>16</v>
      </c>
      <c r="D4860" s="1" t="s">
        <v>18</v>
      </c>
      <c r="E4860" s="1" t="s">
        <v>19</v>
      </c>
      <c r="F4860" s="1" t="s">
        <v>42</v>
      </c>
      <c r="G4860">
        <v>5</v>
      </c>
      <c r="H4860">
        <v>5</v>
      </c>
      <c r="I4860">
        <v>68</v>
      </c>
      <c r="J4860">
        <f>IF(modern_teen_mental_health_main3[[#This Row],[sleep_hours]]&gt;10,modern_teen_mental_health_main3[[#This Row],[sleep_hours]]/10,modern_teen_mental_health_main3[[#This Row],[sleep_hours]])</f>
        <v>6.8</v>
      </c>
      <c r="K4860">
        <v>69</v>
      </c>
      <c r="L4860">
        <f>IF(modern_teen_mental_health_main3[[#This Row],[screen_time_hours]]&gt;10,modern_teen_mental_health_main3[[#This Row],[screen_time_hours]]/10,modern_teen_mental_health_main3[[#This Row],[screen_time_hours]])</f>
        <v>6.9</v>
      </c>
      <c r="M4860" t="b">
        <v>0</v>
      </c>
      <c r="N4860" s="1" t="s">
        <v>21</v>
      </c>
      <c r="O4860" t="b">
        <v>1</v>
      </c>
      <c r="P4860" t="b">
        <v>0</v>
      </c>
      <c r="Q4860" t="b">
        <v>1</v>
      </c>
      <c r="R4860">
        <v>8</v>
      </c>
      <c r="S4860">
        <v>5</v>
      </c>
    </row>
    <row r="4861" spans="1:19" x14ac:dyDescent="0.2">
      <c r="A4861" s="1" t="s">
        <v>200</v>
      </c>
      <c r="B4861" s="2">
        <v>45687</v>
      </c>
      <c r="C4861">
        <v>16</v>
      </c>
      <c r="D4861" s="1" t="s">
        <v>18</v>
      </c>
      <c r="E4861" s="1" t="s">
        <v>19</v>
      </c>
      <c r="F4861" s="1" t="s">
        <v>42</v>
      </c>
      <c r="G4861">
        <v>8</v>
      </c>
      <c r="H4861">
        <v>1</v>
      </c>
      <c r="I4861">
        <v>60</v>
      </c>
      <c r="J4861">
        <f>IF(modern_teen_mental_health_main3[[#This Row],[sleep_hours]]&gt;10,modern_teen_mental_health_main3[[#This Row],[sleep_hours]]/10,modern_teen_mental_health_main3[[#This Row],[sleep_hours]])</f>
        <v>6</v>
      </c>
      <c r="K4861">
        <v>73</v>
      </c>
      <c r="L4861">
        <f>IF(modern_teen_mental_health_main3[[#This Row],[screen_time_hours]]&gt;10,modern_teen_mental_health_main3[[#This Row],[screen_time_hours]]/10,modern_teen_mental_health_main3[[#This Row],[screen_time_hours]])</f>
        <v>7.3</v>
      </c>
      <c r="M4861" t="b">
        <v>0</v>
      </c>
      <c r="N4861" s="1" t="s">
        <v>21</v>
      </c>
      <c r="O4861" t="b">
        <v>0</v>
      </c>
      <c r="P4861" t="b">
        <v>1</v>
      </c>
      <c r="Q4861" t="b">
        <v>1</v>
      </c>
      <c r="R4861">
        <v>4</v>
      </c>
      <c r="S4861">
        <v>9</v>
      </c>
    </row>
    <row r="4862" spans="1:19" x14ac:dyDescent="0.2">
      <c r="A4862" s="1" t="s">
        <v>201</v>
      </c>
      <c r="B4862" s="2">
        <v>45658</v>
      </c>
      <c r="C4862">
        <v>16</v>
      </c>
      <c r="D4862" s="1" t="s">
        <v>36</v>
      </c>
      <c r="E4862" s="1" t="s">
        <v>49</v>
      </c>
      <c r="F4862" s="1" t="s">
        <v>32</v>
      </c>
      <c r="G4862">
        <v>9</v>
      </c>
      <c r="H4862">
        <v>1</v>
      </c>
      <c r="I4862">
        <v>95</v>
      </c>
      <c r="J4862">
        <f>IF(modern_teen_mental_health_main3[[#This Row],[sleep_hours]]&gt;10,modern_teen_mental_health_main3[[#This Row],[sleep_hours]]/10,modern_teen_mental_health_main3[[#This Row],[sleep_hours]])</f>
        <v>9.5</v>
      </c>
      <c r="K4862">
        <v>73</v>
      </c>
      <c r="L4862">
        <f>IF(modern_teen_mental_health_main3[[#This Row],[screen_time_hours]]&gt;10,modern_teen_mental_health_main3[[#This Row],[screen_time_hours]]/10,modern_teen_mental_health_main3[[#This Row],[screen_time_hours]])</f>
        <v>7.3</v>
      </c>
      <c r="M4862" t="b">
        <v>0</v>
      </c>
      <c r="N4862" s="1" t="s">
        <v>21</v>
      </c>
      <c r="O4862" t="b">
        <v>0</v>
      </c>
      <c r="P4862" t="b">
        <v>0</v>
      </c>
      <c r="Q4862" t="b">
        <v>1</v>
      </c>
      <c r="R4862">
        <v>3</v>
      </c>
      <c r="S4862">
        <v>6</v>
      </c>
    </row>
    <row r="4863" spans="1:19" x14ac:dyDescent="0.2">
      <c r="A4863" s="1" t="s">
        <v>201</v>
      </c>
      <c r="B4863" s="2">
        <v>45659</v>
      </c>
      <c r="C4863">
        <v>16</v>
      </c>
      <c r="D4863" s="1" t="s">
        <v>36</v>
      </c>
      <c r="E4863" s="1" t="s">
        <v>49</v>
      </c>
      <c r="F4863" s="1" t="s">
        <v>32</v>
      </c>
      <c r="G4863">
        <v>7</v>
      </c>
      <c r="H4863">
        <v>2</v>
      </c>
      <c r="I4863">
        <v>78</v>
      </c>
      <c r="J4863">
        <f>IF(modern_teen_mental_health_main3[[#This Row],[sleep_hours]]&gt;10,modern_teen_mental_health_main3[[#This Row],[sleep_hours]]/10,modern_teen_mental_health_main3[[#This Row],[sleep_hours]])</f>
        <v>7.8</v>
      </c>
      <c r="K4863">
        <v>80</v>
      </c>
      <c r="L4863">
        <f>IF(modern_teen_mental_health_main3[[#This Row],[screen_time_hours]]&gt;10,modern_teen_mental_health_main3[[#This Row],[screen_time_hours]]/10,modern_teen_mental_health_main3[[#This Row],[screen_time_hours]])</f>
        <v>8</v>
      </c>
      <c r="M4863" t="b">
        <v>0</v>
      </c>
      <c r="N4863" s="1" t="s">
        <v>21</v>
      </c>
      <c r="O4863" t="b">
        <v>0</v>
      </c>
      <c r="P4863" t="b">
        <v>1</v>
      </c>
      <c r="Q4863" t="b">
        <v>0</v>
      </c>
      <c r="R4863">
        <v>3</v>
      </c>
      <c r="S4863">
        <v>4</v>
      </c>
    </row>
    <row r="4864" spans="1:19" x14ac:dyDescent="0.2">
      <c r="A4864" s="1" t="s">
        <v>201</v>
      </c>
      <c r="B4864" s="2">
        <v>45660</v>
      </c>
      <c r="C4864">
        <v>16</v>
      </c>
      <c r="D4864" s="1" t="s">
        <v>36</v>
      </c>
      <c r="E4864" s="1" t="s">
        <v>49</v>
      </c>
      <c r="F4864" s="1" t="s">
        <v>32</v>
      </c>
      <c r="G4864">
        <v>4</v>
      </c>
      <c r="H4864">
        <v>6</v>
      </c>
      <c r="I4864">
        <v>39</v>
      </c>
      <c r="J4864">
        <f>IF(modern_teen_mental_health_main3[[#This Row],[sleep_hours]]&gt;10,modern_teen_mental_health_main3[[#This Row],[sleep_hours]]/10,modern_teen_mental_health_main3[[#This Row],[sleep_hours]])</f>
        <v>3.9</v>
      </c>
      <c r="K4864">
        <v>67</v>
      </c>
      <c r="L4864">
        <f>IF(modern_teen_mental_health_main3[[#This Row],[screen_time_hours]]&gt;10,modern_teen_mental_health_main3[[#This Row],[screen_time_hours]]/10,modern_teen_mental_health_main3[[#This Row],[screen_time_hours]])</f>
        <v>6.7</v>
      </c>
      <c r="M4864" t="b">
        <v>0</v>
      </c>
      <c r="N4864" s="1" t="s">
        <v>21</v>
      </c>
      <c r="O4864" t="b">
        <v>1</v>
      </c>
      <c r="P4864" t="b">
        <v>0</v>
      </c>
      <c r="Q4864" t="b">
        <v>1</v>
      </c>
      <c r="R4864">
        <v>6</v>
      </c>
      <c r="S4864">
        <v>6</v>
      </c>
    </row>
    <row r="4865" spans="1:19" x14ac:dyDescent="0.2">
      <c r="A4865" s="1" t="s">
        <v>201</v>
      </c>
      <c r="B4865" s="2">
        <v>45661</v>
      </c>
      <c r="C4865">
        <v>16</v>
      </c>
      <c r="D4865" s="1" t="s">
        <v>36</v>
      </c>
      <c r="E4865" s="1" t="s">
        <v>49</v>
      </c>
      <c r="F4865" s="1" t="s">
        <v>32</v>
      </c>
      <c r="G4865">
        <v>8</v>
      </c>
      <c r="H4865">
        <v>3</v>
      </c>
      <c r="I4865">
        <v>78</v>
      </c>
      <c r="J4865">
        <f>IF(modern_teen_mental_health_main3[[#This Row],[sleep_hours]]&gt;10,modern_teen_mental_health_main3[[#This Row],[sleep_hours]]/10,modern_teen_mental_health_main3[[#This Row],[sleep_hours]])</f>
        <v>7.8</v>
      </c>
      <c r="K4865">
        <v>36</v>
      </c>
      <c r="L4865">
        <f>IF(modern_teen_mental_health_main3[[#This Row],[screen_time_hours]]&gt;10,modern_teen_mental_health_main3[[#This Row],[screen_time_hours]]/10,modern_teen_mental_health_main3[[#This Row],[screen_time_hours]])</f>
        <v>3.6</v>
      </c>
      <c r="M4865" t="b">
        <v>1</v>
      </c>
      <c r="N4865" s="1" t="s">
        <v>27</v>
      </c>
      <c r="O4865" t="b">
        <v>1</v>
      </c>
      <c r="P4865" t="b">
        <v>0</v>
      </c>
      <c r="Q4865" t="b">
        <v>1</v>
      </c>
      <c r="R4865">
        <v>3</v>
      </c>
      <c r="S4865">
        <v>7</v>
      </c>
    </row>
    <row r="4866" spans="1:19" x14ac:dyDescent="0.2">
      <c r="A4866" s="1" t="s">
        <v>201</v>
      </c>
      <c r="B4866" s="2">
        <v>45662</v>
      </c>
      <c r="C4866">
        <v>16</v>
      </c>
      <c r="D4866" s="1" t="s">
        <v>36</v>
      </c>
      <c r="E4866" s="1" t="s">
        <v>49</v>
      </c>
      <c r="F4866" s="1" t="s">
        <v>32</v>
      </c>
      <c r="G4866">
        <v>4</v>
      </c>
      <c r="H4866">
        <v>5</v>
      </c>
      <c r="I4866">
        <v>62</v>
      </c>
      <c r="J4866">
        <f>IF(modern_teen_mental_health_main3[[#This Row],[sleep_hours]]&gt;10,modern_teen_mental_health_main3[[#This Row],[sleep_hours]]/10,modern_teen_mental_health_main3[[#This Row],[sleep_hours]])</f>
        <v>6.2</v>
      </c>
      <c r="K4866">
        <v>60</v>
      </c>
      <c r="L4866">
        <f>IF(modern_teen_mental_health_main3[[#This Row],[screen_time_hours]]&gt;10,modern_teen_mental_health_main3[[#This Row],[screen_time_hours]]/10,modern_teen_mental_health_main3[[#This Row],[screen_time_hours]])</f>
        <v>6</v>
      </c>
      <c r="M4866" t="b">
        <v>1</v>
      </c>
      <c r="N4866" s="1" t="s">
        <v>25</v>
      </c>
      <c r="O4866" t="b">
        <v>0</v>
      </c>
      <c r="P4866" t="b">
        <v>0</v>
      </c>
      <c r="Q4866" t="b">
        <v>1</v>
      </c>
      <c r="R4866">
        <v>8</v>
      </c>
      <c r="S4866">
        <v>9</v>
      </c>
    </row>
    <row r="4867" spans="1:19" x14ac:dyDescent="0.2">
      <c r="A4867" s="1" t="s">
        <v>201</v>
      </c>
      <c r="B4867" s="2">
        <v>45663</v>
      </c>
      <c r="C4867">
        <v>16</v>
      </c>
      <c r="D4867" s="1" t="s">
        <v>36</v>
      </c>
      <c r="E4867" s="1" t="s">
        <v>49</v>
      </c>
      <c r="F4867" s="1" t="s">
        <v>32</v>
      </c>
      <c r="G4867">
        <v>4</v>
      </c>
      <c r="H4867">
        <v>5</v>
      </c>
      <c r="I4867">
        <v>57</v>
      </c>
      <c r="J4867">
        <f>IF(modern_teen_mental_health_main3[[#This Row],[sleep_hours]]&gt;10,modern_teen_mental_health_main3[[#This Row],[sleep_hours]]/10,modern_teen_mental_health_main3[[#This Row],[sleep_hours]])</f>
        <v>5.7</v>
      </c>
      <c r="K4867">
        <v>9</v>
      </c>
      <c r="L4867">
        <f>IF(modern_teen_mental_health_main3[[#This Row],[screen_time_hours]]&gt;10,modern_teen_mental_health_main3[[#This Row],[screen_time_hours]]/10,modern_teen_mental_health_main3[[#This Row],[screen_time_hours]])</f>
        <v>9</v>
      </c>
      <c r="M4867" t="b">
        <v>1</v>
      </c>
      <c r="N4867" s="1" t="s">
        <v>26</v>
      </c>
      <c r="O4867" t="b">
        <v>0</v>
      </c>
      <c r="P4867" t="b">
        <v>1</v>
      </c>
      <c r="Q4867" t="b">
        <v>0</v>
      </c>
      <c r="R4867">
        <v>4</v>
      </c>
      <c r="S4867">
        <v>4</v>
      </c>
    </row>
    <row r="4868" spans="1:19" x14ac:dyDescent="0.2">
      <c r="A4868" s="1" t="s">
        <v>201</v>
      </c>
      <c r="B4868" s="2">
        <v>45664</v>
      </c>
      <c r="C4868">
        <v>16</v>
      </c>
      <c r="D4868" s="1" t="s">
        <v>36</v>
      </c>
      <c r="E4868" s="1" t="s">
        <v>49</v>
      </c>
      <c r="F4868" s="1" t="s">
        <v>32</v>
      </c>
      <c r="G4868">
        <v>6</v>
      </c>
      <c r="H4868">
        <v>3</v>
      </c>
      <c r="I4868">
        <v>67</v>
      </c>
      <c r="J4868">
        <f>IF(modern_teen_mental_health_main3[[#This Row],[sleep_hours]]&gt;10,modern_teen_mental_health_main3[[#This Row],[sleep_hours]]/10,modern_teen_mental_health_main3[[#This Row],[sleep_hours]])</f>
        <v>6.7</v>
      </c>
      <c r="K4868">
        <v>84</v>
      </c>
      <c r="L4868">
        <f>IF(modern_teen_mental_health_main3[[#This Row],[screen_time_hours]]&gt;10,modern_teen_mental_health_main3[[#This Row],[screen_time_hours]]/10,modern_teen_mental_health_main3[[#This Row],[screen_time_hours]])</f>
        <v>8.4</v>
      </c>
      <c r="M4868" t="b">
        <v>0</v>
      </c>
      <c r="N4868" s="1" t="s">
        <v>21</v>
      </c>
      <c r="O4868" t="b">
        <v>1</v>
      </c>
      <c r="P4868" t="b">
        <v>0</v>
      </c>
      <c r="Q4868" t="b">
        <v>0</v>
      </c>
      <c r="R4868">
        <v>6</v>
      </c>
      <c r="S4868">
        <v>6</v>
      </c>
    </row>
    <row r="4869" spans="1:19" x14ac:dyDescent="0.2">
      <c r="A4869" s="1" t="s">
        <v>201</v>
      </c>
      <c r="B4869" s="2">
        <v>45665</v>
      </c>
      <c r="C4869">
        <v>16</v>
      </c>
      <c r="D4869" s="1" t="s">
        <v>36</v>
      </c>
      <c r="E4869" s="1" t="s">
        <v>49</v>
      </c>
      <c r="F4869" s="1" t="s">
        <v>32</v>
      </c>
      <c r="G4869">
        <v>5</v>
      </c>
      <c r="H4869">
        <v>5</v>
      </c>
      <c r="I4869">
        <v>53</v>
      </c>
      <c r="J4869">
        <f>IF(modern_teen_mental_health_main3[[#This Row],[sleep_hours]]&gt;10,modern_teen_mental_health_main3[[#This Row],[sleep_hours]]/10,modern_teen_mental_health_main3[[#This Row],[sleep_hours]])</f>
        <v>5.3</v>
      </c>
      <c r="K4869">
        <v>84</v>
      </c>
      <c r="L4869">
        <f>IF(modern_teen_mental_health_main3[[#This Row],[screen_time_hours]]&gt;10,modern_teen_mental_health_main3[[#This Row],[screen_time_hours]]/10,modern_teen_mental_health_main3[[#This Row],[screen_time_hours]])</f>
        <v>8.4</v>
      </c>
      <c r="M4869" t="b">
        <v>0</v>
      </c>
      <c r="N4869" s="1" t="s">
        <v>21</v>
      </c>
      <c r="O4869" t="b">
        <v>0</v>
      </c>
      <c r="P4869" t="b">
        <v>0</v>
      </c>
      <c r="Q4869" t="b">
        <v>0</v>
      </c>
      <c r="R4869">
        <v>8</v>
      </c>
      <c r="S4869">
        <v>8</v>
      </c>
    </row>
    <row r="4870" spans="1:19" x14ac:dyDescent="0.2">
      <c r="A4870" s="1" t="s">
        <v>201</v>
      </c>
      <c r="B4870" s="2">
        <v>45666</v>
      </c>
      <c r="C4870">
        <v>16</v>
      </c>
      <c r="D4870" s="1" t="s">
        <v>36</v>
      </c>
      <c r="E4870" s="1" t="s">
        <v>49</v>
      </c>
      <c r="F4870" s="1" t="s">
        <v>32</v>
      </c>
      <c r="G4870">
        <v>6</v>
      </c>
      <c r="H4870">
        <v>3</v>
      </c>
      <c r="I4870">
        <v>103</v>
      </c>
      <c r="J4870">
        <f>IF(modern_teen_mental_health_main3[[#This Row],[sleep_hours]]&gt;10,modern_teen_mental_health_main3[[#This Row],[sleep_hours]]/10,modern_teen_mental_health_main3[[#This Row],[sleep_hours]])</f>
        <v>10.3</v>
      </c>
      <c r="K4870">
        <v>31</v>
      </c>
      <c r="L4870">
        <f>IF(modern_teen_mental_health_main3[[#This Row],[screen_time_hours]]&gt;10,modern_teen_mental_health_main3[[#This Row],[screen_time_hours]]/10,modern_teen_mental_health_main3[[#This Row],[screen_time_hours]])</f>
        <v>3.1</v>
      </c>
      <c r="M4870" t="b">
        <v>0</v>
      </c>
      <c r="N4870" s="1" t="s">
        <v>21</v>
      </c>
      <c r="O4870" t="b">
        <v>1</v>
      </c>
      <c r="P4870" t="b">
        <v>0</v>
      </c>
      <c r="Q4870" t="b">
        <v>0</v>
      </c>
      <c r="R4870">
        <v>3</v>
      </c>
      <c r="S4870">
        <v>8</v>
      </c>
    </row>
    <row r="4871" spans="1:19" x14ac:dyDescent="0.2">
      <c r="A4871" s="1" t="s">
        <v>201</v>
      </c>
      <c r="B4871" s="2">
        <v>45667</v>
      </c>
      <c r="C4871">
        <v>16</v>
      </c>
      <c r="D4871" s="1" t="s">
        <v>36</v>
      </c>
      <c r="E4871" s="1" t="s">
        <v>49</v>
      </c>
      <c r="F4871" s="1" t="s">
        <v>32</v>
      </c>
      <c r="G4871">
        <v>7</v>
      </c>
      <c r="H4871">
        <v>2</v>
      </c>
      <c r="I4871">
        <v>73</v>
      </c>
      <c r="J4871">
        <f>IF(modern_teen_mental_health_main3[[#This Row],[sleep_hours]]&gt;10,modern_teen_mental_health_main3[[#This Row],[sleep_hours]]/10,modern_teen_mental_health_main3[[#This Row],[sleep_hours]])</f>
        <v>7.3</v>
      </c>
      <c r="K4871">
        <v>101</v>
      </c>
      <c r="L4871">
        <f>IF(modern_teen_mental_health_main3[[#This Row],[screen_time_hours]]&gt;10,modern_teen_mental_health_main3[[#This Row],[screen_time_hours]]/10,modern_teen_mental_health_main3[[#This Row],[screen_time_hours]])</f>
        <v>10.1</v>
      </c>
      <c r="M4871" t="b">
        <v>1</v>
      </c>
      <c r="N4871" s="1" t="s">
        <v>26</v>
      </c>
      <c r="O4871" t="b">
        <v>0</v>
      </c>
      <c r="P4871" t="b">
        <v>0</v>
      </c>
      <c r="Q4871" t="b">
        <v>0</v>
      </c>
      <c r="R4871">
        <v>7</v>
      </c>
      <c r="S4871">
        <v>4</v>
      </c>
    </row>
    <row r="4872" spans="1:19" x14ac:dyDescent="0.2">
      <c r="A4872" s="1" t="s">
        <v>201</v>
      </c>
      <c r="B4872" s="2">
        <v>45668</v>
      </c>
      <c r="C4872">
        <v>16</v>
      </c>
      <c r="D4872" s="1" t="s">
        <v>36</v>
      </c>
      <c r="E4872" s="1" t="s">
        <v>49</v>
      </c>
      <c r="F4872" s="1" t="s">
        <v>32</v>
      </c>
      <c r="G4872">
        <v>6</v>
      </c>
      <c r="H4872">
        <v>5</v>
      </c>
      <c r="I4872">
        <v>74</v>
      </c>
      <c r="J4872">
        <f>IF(modern_teen_mental_health_main3[[#This Row],[sleep_hours]]&gt;10,modern_teen_mental_health_main3[[#This Row],[sleep_hours]]/10,modern_teen_mental_health_main3[[#This Row],[sleep_hours]])</f>
        <v>7.4</v>
      </c>
      <c r="K4872">
        <v>59</v>
      </c>
      <c r="L4872">
        <f>IF(modern_teen_mental_health_main3[[#This Row],[screen_time_hours]]&gt;10,modern_teen_mental_health_main3[[#This Row],[screen_time_hours]]/10,modern_teen_mental_health_main3[[#This Row],[screen_time_hours]])</f>
        <v>5.9</v>
      </c>
      <c r="M4872" t="b">
        <v>1</v>
      </c>
      <c r="N4872" s="1" t="s">
        <v>23</v>
      </c>
      <c r="O4872" t="b">
        <v>0</v>
      </c>
      <c r="P4872" t="b">
        <v>0</v>
      </c>
      <c r="Q4872" t="b">
        <v>1</v>
      </c>
      <c r="R4872">
        <v>8</v>
      </c>
      <c r="S4872">
        <v>5</v>
      </c>
    </row>
    <row r="4873" spans="1:19" x14ac:dyDescent="0.2">
      <c r="A4873" s="1" t="s">
        <v>201</v>
      </c>
      <c r="B4873" s="2">
        <v>45669</v>
      </c>
      <c r="C4873">
        <v>16</v>
      </c>
      <c r="D4873" s="1" t="s">
        <v>36</v>
      </c>
      <c r="E4873" s="1" t="s">
        <v>49</v>
      </c>
      <c r="F4873" s="1" t="s">
        <v>32</v>
      </c>
      <c r="G4873">
        <v>4</v>
      </c>
      <c r="H4873">
        <v>6</v>
      </c>
      <c r="I4873">
        <v>51</v>
      </c>
      <c r="J4873">
        <f>IF(modern_teen_mental_health_main3[[#This Row],[sleep_hours]]&gt;10,modern_teen_mental_health_main3[[#This Row],[sleep_hours]]/10,modern_teen_mental_health_main3[[#This Row],[sleep_hours]])</f>
        <v>5.0999999999999996</v>
      </c>
      <c r="K4873">
        <v>69</v>
      </c>
      <c r="L4873">
        <f>IF(modern_teen_mental_health_main3[[#This Row],[screen_time_hours]]&gt;10,modern_teen_mental_health_main3[[#This Row],[screen_time_hours]]/10,modern_teen_mental_health_main3[[#This Row],[screen_time_hours]])</f>
        <v>6.9</v>
      </c>
      <c r="M4873" t="b">
        <v>0</v>
      </c>
      <c r="N4873" s="1" t="s">
        <v>21</v>
      </c>
      <c r="O4873" t="b">
        <v>1</v>
      </c>
      <c r="P4873" t="b">
        <v>0</v>
      </c>
      <c r="Q4873" t="b">
        <v>0</v>
      </c>
      <c r="R4873">
        <v>9</v>
      </c>
      <c r="S4873">
        <v>6</v>
      </c>
    </row>
    <row r="4874" spans="1:19" x14ac:dyDescent="0.2">
      <c r="A4874" s="1" t="s">
        <v>201</v>
      </c>
      <c r="B4874" s="2">
        <v>45670</v>
      </c>
      <c r="C4874">
        <v>16</v>
      </c>
      <c r="D4874" s="1" t="s">
        <v>36</v>
      </c>
      <c r="E4874" s="1" t="s">
        <v>49</v>
      </c>
      <c r="F4874" s="1" t="s">
        <v>32</v>
      </c>
      <c r="G4874">
        <v>8</v>
      </c>
      <c r="H4874">
        <v>3</v>
      </c>
      <c r="I4874">
        <v>93</v>
      </c>
      <c r="J4874">
        <f>IF(modern_teen_mental_health_main3[[#This Row],[sleep_hours]]&gt;10,modern_teen_mental_health_main3[[#This Row],[sleep_hours]]/10,modern_teen_mental_health_main3[[#This Row],[sleep_hours]])</f>
        <v>9.3000000000000007</v>
      </c>
      <c r="K4874">
        <v>76</v>
      </c>
      <c r="L4874">
        <f>IF(modern_teen_mental_health_main3[[#This Row],[screen_time_hours]]&gt;10,modern_teen_mental_health_main3[[#This Row],[screen_time_hours]]/10,modern_teen_mental_health_main3[[#This Row],[screen_time_hours]])</f>
        <v>7.6</v>
      </c>
      <c r="M4874" t="b">
        <v>1</v>
      </c>
      <c r="N4874" s="1" t="s">
        <v>25</v>
      </c>
      <c r="O4874" t="b">
        <v>1</v>
      </c>
      <c r="P4874" t="b">
        <v>0</v>
      </c>
      <c r="Q4874" t="b">
        <v>0</v>
      </c>
      <c r="R4874">
        <v>5</v>
      </c>
      <c r="S4874">
        <v>6</v>
      </c>
    </row>
    <row r="4875" spans="1:19" x14ac:dyDescent="0.2">
      <c r="A4875" s="1" t="s">
        <v>201</v>
      </c>
      <c r="B4875" s="2">
        <v>45671</v>
      </c>
      <c r="C4875">
        <v>16</v>
      </c>
      <c r="D4875" s="1" t="s">
        <v>36</v>
      </c>
      <c r="E4875" s="1" t="s">
        <v>49</v>
      </c>
      <c r="F4875" s="1" t="s">
        <v>32</v>
      </c>
      <c r="G4875">
        <v>3</v>
      </c>
      <c r="H4875">
        <v>7</v>
      </c>
      <c r="I4875">
        <v>69</v>
      </c>
      <c r="J4875">
        <f>IF(modern_teen_mental_health_main3[[#This Row],[sleep_hours]]&gt;10,modern_teen_mental_health_main3[[#This Row],[sleep_hours]]/10,modern_teen_mental_health_main3[[#This Row],[sleep_hours]])</f>
        <v>6.9</v>
      </c>
      <c r="K4875">
        <v>78</v>
      </c>
      <c r="L4875">
        <f>IF(modern_teen_mental_health_main3[[#This Row],[screen_time_hours]]&gt;10,modern_teen_mental_health_main3[[#This Row],[screen_time_hours]]/10,modern_teen_mental_health_main3[[#This Row],[screen_time_hours]])</f>
        <v>7.8</v>
      </c>
      <c r="M4875" t="b">
        <v>1</v>
      </c>
      <c r="N4875" s="1" t="s">
        <v>26</v>
      </c>
      <c r="O4875" t="b">
        <v>0</v>
      </c>
      <c r="P4875" t="b">
        <v>0</v>
      </c>
      <c r="Q4875" t="b">
        <v>0</v>
      </c>
      <c r="R4875">
        <v>4</v>
      </c>
      <c r="S4875">
        <v>8</v>
      </c>
    </row>
    <row r="4876" spans="1:19" x14ac:dyDescent="0.2">
      <c r="A4876" s="1" t="s">
        <v>201</v>
      </c>
      <c r="B4876" s="2">
        <v>45672</v>
      </c>
      <c r="C4876">
        <v>16</v>
      </c>
      <c r="D4876" s="1" t="s">
        <v>36</v>
      </c>
      <c r="E4876" s="1" t="s">
        <v>49</v>
      </c>
      <c r="F4876" s="1" t="s">
        <v>32</v>
      </c>
      <c r="G4876">
        <v>8</v>
      </c>
      <c r="H4876">
        <v>1</v>
      </c>
      <c r="I4876">
        <v>57</v>
      </c>
      <c r="J4876">
        <f>IF(modern_teen_mental_health_main3[[#This Row],[sleep_hours]]&gt;10,modern_teen_mental_health_main3[[#This Row],[sleep_hours]]/10,modern_teen_mental_health_main3[[#This Row],[sleep_hours]])</f>
        <v>5.7</v>
      </c>
      <c r="K4876">
        <v>72</v>
      </c>
      <c r="L4876">
        <f>IF(modern_teen_mental_health_main3[[#This Row],[screen_time_hours]]&gt;10,modern_teen_mental_health_main3[[#This Row],[screen_time_hours]]/10,modern_teen_mental_health_main3[[#This Row],[screen_time_hours]])</f>
        <v>7.2</v>
      </c>
      <c r="M4876" t="b">
        <v>1</v>
      </c>
      <c r="N4876" s="1" t="s">
        <v>27</v>
      </c>
      <c r="O4876" t="b">
        <v>1</v>
      </c>
      <c r="P4876" t="b">
        <v>1</v>
      </c>
      <c r="Q4876" t="b">
        <v>0</v>
      </c>
      <c r="R4876">
        <v>3</v>
      </c>
      <c r="S4876">
        <v>7</v>
      </c>
    </row>
    <row r="4877" spans="1:19" x14ac:dyDescent="0.2">
      <c r="A4877" s="1" t="s">
        <v>201</v>
      </c>
      <c r="B4877" s="2">
        <v>45673</v>
      </c>
      <c r="C4877">
        <v>16</v>
      </c>
      <c r="D4877" s="1" t="s">
        <v>36</v>
      </c>
      <c r="E4877" s="1" t="s">
        <v>49</v>
      </c>
      <c r="F4877" s="1" t="s">
        <v>32</v>
      </c>
      <c r="G4877">
        <v>4</v>
      </c>
      <c r="H4877">
        <v>7</v>
      </c>
      <c r="I4877">
        <v>45</v>
      </c>
      <c r="J4877">
        <f>IF(modern_teen_mental_health_main3[[#This Row],[sleep_hours]]&gt;10,modern_teen_mental_health_main3[[#This Row],[sleep_hours]]/10,modern_teen_mental_health_main3[[#This Row],[sleep_hours]])</f>
        <v>4.5</v>
      </c>
      <c r="K4877">
        <v>74</v>
      </c>
      <c r="L4877">
        <f>IF(modern_teen_mental_health_main3[[#This Row],[screen_time_hours]]&gt;10,modern_teen_mental_health_main3[[#This Row],[screen_time_hours]]/10,modern_teen_mental_health_main3[[#This Row],[screen_time_hours]])</f>
        <v>7.4</v>
      </c>
      <c r="M4877" t="b">
        <v>1</v>
      </c>
      <c r="N4877" s="1" t="s">
        <v>25</v>
      </c>
      <c r="O4877" t="b">
        <v>1</v>
      </c>
      <c r="P4877" t="b">
        <v>1</v>
      </c>
      <c r="Q4877" t="b">
        <v>0</v>
      </c>
      <c r="R4877">
        <v>9</v>
      </c>
      <c r="S4877">
        <v>5</v>
      </c>
    </row>
    <row r="4878" spans="1:19" x14ac:dyDescent="0.2">
      <c r="A4878" s="1" t="s">
        <v>201</v>
      </c>
      <c r="B4878" s="2">
        <v>45674</v>
      </c>
      <c r="C4878">
        <v>16</v>
      </c>
      <c r="D4878" s="1" t="s">
        <v>36</v>
      </c>
      <c r="E4878" s="1" t="s">
        <v>49</v>
      </c>
      <c r="F4878" s="1" t="s">
        <v>32</v>
      </c>
      <c r="G4878">
        <v>5</v>
      </c>
      <c r="H4878">
        <v>4</v>
      </c>
      <c r="I4878">
        <v>66</v>
      </c>
      <c r="J4878">
        <f>IF(modern_teen_mental_health_main3[[#This Row],[sleep_hours]]&gt;10,modern_teen_mental_health_main3[[#This Row],[sleep_hours]]/10,modern_teen_mental_health_main3[[#This Row],[sleep_hours]])</f>
        <v>6.6</v>
      </c>
      <c r="K4878">
        <v>83</v>
      </c>
      <c r="L4878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878" t="b">
        <v>1</v>
      </c>
      <c r="N4878" s="1" t="s">
        <v>24</v>
      </c>
      <c r="O4878" t="b">
        <v>1</v>
      </c>
      <c r="P4878" t="b">
        <v>0</v>
      </c>
      <c r="Q4878" t="b">
        <v>0</v>
      </c>
      <c r="R4878">
        <v>4</v>
      </c>
      <c r="S4878">
        <v>8</v>
      </c>
    </row>
    <row r="4879" spans="1:19" x14ac:dyDescent="0.2">
      <c r="A4879" s="1" t="s">
        <v>201</v>
      </c>
      <c r="B4879" s="2">
        <v>45675</v>
      </c>
      <c r="C4879">
        <v>16</v>
      </c>
      <c r="D4879" s="1" t="s">
        <v>36</v>
      </c>
      <c r="E4879" s="1" t="s">
        <v>49</v>
      </c>
      <c r="F4879" s="1" t="s">
        <v>32</v>
      </c>
      <c r="G4879">
        <v>5</v>
      </c>
      <c r="H4879">
        <v>4</v>
      </c>
      <c r="I4879">
        <v>59</v>
      </c>
      <c r="J4879">
        <f>IF(modern_teen_mental_health_main3[[#This Row],[sleep_hours]]&gt;10,modern_teen_mental_health_main3[[#This Row],[sleep_hours]]/10,modern_teen_mental_health_main3[[#This Row],[sleep_hours]])</f>
        <v>5.9</v>
      </c>
      <c r="K4879">
        <v>57</v>
      </c>
      <c r="L4879">
        <f>IF(modern_teen_mental_health_main3[[#This Row],[screen_time_hours]]&gt;10,modern_teen_mental_health_main3[[#This Row],[screen_time_hours]]/10,modern_teen_mental_health_main3[[#This Row],[screen_time_hours]])</f>
        <v>5.7</v>
      </c>
      <c r="M4879" t="b">
        <v>1</v>
      </c>
      <c r="N4879" s="1" t="s">
        <v>25</v>
      </c>
      <c r="O4879" t="b">
        <v>1</v>
      </c>
      <c r="P4879" t="b">
        <v>0</v>
      </c>
      <c r="Q4879" t="b">
        <v>1</v>
      </c>
      <c r="R4879">
        <v>9</v>
      </c>
      <c r="S4879">
        <v>9</v>
      </c>
    </row>
    <row r="4880" spans="1:19" x14ac:dyDescent="0.2">
      <c r="A4880" s="1" t="s">
        <v>201</v>
      </c>
      <c r="B4880" s="2">
        <v>45676</v>
      </c>
      <c r="C4880">
        <v>16</v>
      </c>
      <c r="D4880" s="1" t="s">
        <v>36</v>
      </c>
      <c r="E4880" s="1" t="s">
        <v>49</v>
      </c>
      <c r="F4880" s="1" t="s">
        <v>32</v>
      </c>
      <c r="G4880">
        <v>6</v>
      </c>
      <c r="H4880">
        <v>5</v>
      </c>
      <c r="I4880">
        <v>75</v>
      </c>
      <c r="J4880">
        <f>IF(modern_teen_mental_health_main3[[#This Row],[sleep_hours]]&gt;10,modern_teen_mental_health_main3[[#This Row],[sleep_hours]]/10,modern_teen_mental_health_main3[[#This Row],[sleep_hours]])</f>
        <v>7.5</v>
      </c>
      <c r="K4880">
        <v>57</v>
      </c>
      <c r="L4880">
        <f>IF(modern_teen_mental_health_main3[[#This Row],[screen_time_hours]]&gt;10,modern_teen_mental_health_main3[[#This Row],[screen_time_hours]]/10,modern_teen_mental_health_main3[[#This Row],[screen_time_hours]])</f>
        <v>5.7</v>
      </c>
      <c r="M4880" t="b">
        <v>1</v>
      </c>
      <c r="N4880" s="1" t="s">
        <v>26</v>
      </c>
      <c r="O4880" t="b">
        <v>0</v>
      </c>
      <c r="P4880" t="b">
        <v>0</v>
      </c>
      <c r="Q4880" t="b">
        <v>0</v>
      </c>
      <c r="R4880">
        <v>5</v>
      </c>
      <c r="S4880">
        <v>6</v>
      </c>
    </row>
    <row r="4881" spans="1:19" x14ac:dyDescent="0.2">
      <c r="A4881" s="1" t="s">
        <v>201</v>
      </c>
      <c r="B4881" s="2">
        <v>45677</v>
      </c>
      <c r="C4881">
        <v>16</v>
      </c>
      <c r="D4881" s="1" t="s">
        <v>36</v>
      </c>
      <c r="E4881" s="1" t="s">
        <v>49</v>
      </c>
      <c r="F4881" s="1" t="s">
        <v>32</v>
      </c>
      <c r="G4881">
        <v>4</v>
      </c>
      <c r="H4881">
        <v>5</v>
      </c>
      <c r="I4881">
        <v>103</v>
      </c>
      <c r="J4881">
        <f>IF(modern_teen_mental_health_main3[[#This Row],[sleep_hours]]&gt;10,modern_teen_mental_health_main3[[#This Row],[sleep_hours]]/10,modern_teen_mental_health_main3[[#This Row],[sleep_hours]])</f>
        <v>10.3</v>
      </c>
      <c r="K4881">
        <v>50</v>
      </c>
      <c r="L4881">
        <f>IF(modern_teen_mental_health_main3[[#This Row],[screen_time_hours]]&gt;10,modern_teen_mental_health_main3[[#This Row],[screen_time_hours]]/10,modern_teen_mental_health_main3[[#This Row],[screen_time_hours]])</f>
        <v>5</v>
      </c>
      <c r="M4881" t="b">
        <v>0</v>
      </c>
      <c r="N4881" s="1" t="s">
        <v>21</v>
      </c>
      <c r="O4881" t="b">
        <v>1</v>
      </c>
      <c r="P4881" t="b">
        <v>0</v>
      </c>
      <c r="Q4881" t="b">
        <v>0</v>
      </c>
      <c r="R4881">
        <v>8</v>
      </c>
      <c r="S4881">
        <v>5</v>
      </c>
    </row>
    <row r="4882" spans="1:19" x14ac:dyDescent="0.2">
      <c r="A4882" s="1" t="s">
        <v>201</v>
      </c>
      <c r="B4882" s="2">
        <v>45678</v>
      </c>
      <c r="C4882">
        <v>16</v>
      </c>
      <c r="D4882" s="1" t="s">
        <v>36</v>
      </c>
      <c r="E4882" s="1" t="s">
        <v>49</v>
      </c>
      <c r="F4882" s="1" t="s">
        <v>32</v>
      </c>
      <c r="G4882">
        <v>9</v>
      </c>
      <c r="H4882">
        <v>1</v>
      </c>
      <c r="I4882">
        <v>78</v>
      </c>
      <c r="J4882">
        <f>IF(modern_teen_mental_health_main3[[#This Row],[sleep_hours]]&gt;10,modern_teen_mental_health_main3[[#This Row],[sleep_hours]]/10,modern_teen_mental_health_main3[[#This Row],[sleep_hours]])</f>
        <v>7.8</v>
      </c>
      <c r="K4882">
        <v>59</v>
      </c>
      <c r="L4882">
        <f>IF(modern_teen_mental_health_main3[[#This Row],[screen_time_hours]]&gt;10,modern_teen_mental_health_main3[[#This Row],[screen_time_hours]]/10,modern_teen_mental_health_main3[[#This Row],[screen_time_hours]])</f>
        <v>5.9</v>
      </c>
      <c r="M4882" t="b">
        <v>0</v>
      </c>
      <c r="N4882" s="1" t="s">
        <v>21</v>
      </c>
      <c r="O4882" t="b">
        <v>0</v>
      </c>
      <c r="P4882" t="b">
        <v>0</v>
      </c>
      <c r="Q4882" t="b">
        <v>1</v>
      </c>
      <c r="R4882">
        <v>6</v>
      </c>
      <c r="S4882">
        <v>8</v>
      </c>
    </row>
    <row r="4883" spans="1:19" x14ac:dyDescent="0.2">
      <c r="A4883" s="1" t="s">
        <v>201</v>
      </c>
      <c r="B4883" s="2">
        <v>45679</v>
      </c>
      <c r="C4883">
        <v>16</v>
      </c>
      <c r="D4883" s="1" t="s">
        <v>36</v>
      </c>
      <c r="E4883" s="1" t="s">
        <v>49</v>
      </c>
      <c r="F4883" s="1" t="s">
        <v>32</v>
      </c>
      <c r="G4883">
        <v>5</v>
      </c>
      <c r="H4883">
        <v>4</v>
      </c>
      <c r="I4883">
        <v>63</v>
      </c>
      <c r="J4883">
        <f>IF(modern_teen_mental_health_main3[[#This Row],[sleep_hours]]&gt;10,modern_teen_mental_health_main3[[#This Row],[sleep_hours]]/10,modern_teen_mental_health_main3[[#This Row],[sleep_hours]])</f>
        <v>6.3</v>
      </c>
      <c r="K4883">
        <v>71</v>
      </c>
      <c r="L4883">
        <f>IF(modern_teen_mental_health_main3[[#This Row],[screen_time_hours]]&gt;10,modern_teen_mental_health_main3[[#This Row],[screen_time_hours]]/10,modern_teen_mental_health_main3[[#This Row],[screen_time_hours]])</f>
        <v>7.1</v>
      </c>
      <c r="M4883" t="b">
        <v>1</v>
      </c>
      <c r="N4883" s="1" t="s">
        <v>23</v>
      </c>
      <c r="O4883" t="b">
        <v>0</v>
      </c>
      <c r="P4883" t="b">
        <v>0</v>
      </c>
      <c r="Q4883" t="b">
        <v>0</v>
      </c>
      <c r="R4883">
        <v>8</v>
      </c>
      <c r="S4883">
        <v>5</v>
      </c>
    </row>
    <row r="4884" spans="1:19" x14ac:dyDescent="0.2">
      <c r="A4884" s="1" t="s">
        <v>201</v>
      </c>
      <c r="B4884" s="2">
        <v>45680</v>
      </c>
      <c r="C4884">
        <v>16</v>
      </c>
      <c r="D4884" s="1" t="s">
        <v>36</v>
      </c>
      <c r="E4884" s="1" t="s">
        <v>49</v>
      </c>
      <c r="F4884" s="1" t="s">
        <v>32</v>
      </c>
      <c r="G4884">
        <v>9</v>
      </c>
      <c r="H4884">
        <v>1</v>
      </c>
      <c r="I4884">
        <v>80</v>
      </c>
      <c r="J4884">
        <f>IF(modern_teen_mental_health_main3[[#This Row],[sleep_hours]]&gt;10,modern_teen_mental_health_main3[[#This Row],[sleep_hours]]/10,modern_teen_mental_health_main3[[#This Row],[sleep_hours]])</f>
        <v>8</v>
      </c>
      <c r="K4884">
        <v>54</v>
      </c>
      <c r="L4884">
        <f>IF(modern_teen_mental_health_main3[[#This Row],[screen_time_hours]]&gt;10,modern_teen_mental_health_main3[[#This Row],[screen_time_hours]]/10,modern_teen_mental_health_main3[[#This Row],[screen_time_hours]])</f>
        <v>5.4</v>
      </c>
      <c r="M4884" t="b">
        <v>0</v>
      </c>
      <c r="N4884" s="1" t="s">
        <v>21</v>
      </c>
      <c r="O4884" t="b">
        <v>1</v>
      </c>
      <c r="P4884" t="b">
        <v>0</v>
      </c>
      <c r="Q4884" t="b">
        <v>1</v>
      </c>
      <c r="R4884">
        <v>8</v>
      </c>
      <c r="S4884">
        <v>4</v>
      </c>
    </row>
    <row r="4885" spans="1:19" x14ac:dyDescent="0.2">
      <c r="A4885" s="1" t="s">
        <v>201</v>
      </c>
      <c r="B4885" s="2">
        <v>45681</v>
      </c>
      <c r="C4885">
        <v>16</v>
      </c>
      <c r="D4885" s="1" t="s">
        <v>36</v>
      </c>
      <c r="E4885" s="1" t="s">
        <v>49</v>
      </c>
      <c r="F4885" s="1" t="s">
        <v>32</v>
      </c>
      <c r="G4885">
        <v>8</v>
      </c>
      <c r="H4885">
        <v>2</v>
      </c>
      <c r="I4885">
        <v>65</v>
      </c>
      <c r="J4885">
        <f>IF(modern_teen_mental_health_main3[[#This Row],[sleep_hours]]&gt;10,modern_teen_mental_health_main3[[#This Row],[sleep_hours]]/10,modern_teen_mental_health_main3[[#This Row],[sleep_hours]])</f>
        <v>6.5</v>
      </c>
      <c r="K4885">
        <v>41</v>
      </c>
      <c r="L4885">
        <f>IF(modern_teen_mental_health_main3[[#This Row],[screen_time_hours]]&gt;10,modern_teen_mental_health_main3[[#This Row],[screen_time_hours]]/10,modern_teen_mental_health_main3[[#This Row],[screen_time_hours]])</f>
        <v>4.0999999999999996</v>
      </c>
      <c r="M4885" t="b">
        <v>1</v>
      </c>
      <c r="N4885" s="1" t="s">
        <v>23</v>
      </c>
      <c r="O4885" t="b">
        <v>1</v>
      </c>
      <c r="P4885" t="b">
        <v>0</v>
      </c>
      <c r="Q4885" t="b">
        <v>0</v>
      </c>
      <c r="R4885">
        <v>6</v>
      </c>
      <c r="S4885">
        <v>7</v>
      </c>
    </row>
    <row r="4886" spans="1:19" x14ac:dyDescent="0.2">
      <c r="A4886" s="1" t="s">
        <v>201</v>
      </c>
      <c r="B4886" s="2">
        <v>45682</v>
      </c>
      <c r="C4886">
        <v>16</v>
      </c>
      <c r="D4886" s="1" t="s">
        <v>36</v>
      </c>
      <c r="E4886" s="1" t="s">
        <v>49</v>
      </c>
      <c r="F4886" s="1" t="s">
        <v>32</v>
      </c>
      <c r="G4886">
        <v>5</v>
      </c>
      <c r="H4886">
        <v>6</v>
      </c>
      <c r="I4886">
        <v>55</v>
      </c>
      <c r="J4886">
        <f>IF(modern_teen_mental_health_main3[[#This Row],[sleep_hours]]&gt;10,modern_teen_mental_health_main3[[#This Row],[sleep_hours]]/10,modern_teen_mental_health_main3[[#This Row],[sleep_hours]])</f>
        <v>5.5</v>
      </c>
      <c r="K4886">
        <v>96</v>
      </c>
      <c r="L4886">
        <f>IF(modern_teen_mental_health_main3[[#This Row],[screen_time_hours]]&gt;10,modern_teen_mental_health_main3[[#This Row],[screen_time_hours]]/10,modern_teen_mental_health_main3[[#This Row],[screen_time_hours]])</f>
        <v>9.6</v>
      </c>
      <c r="M4886" t="b">
        <v>1</v>
      </c>
      <c r="N4886" s="1" t="s">
        <v>22</v>
      </c>
      <c r="O4886" t="b">
        <v>1</v>
      </c>
      <c r="P4886" t="b">
        <v>0</v>
      </c>
      <c r="Q4886" t="b">
        <v>1</v>
      </c>
      <c r="R4886">
        <v>7</v>
      </c>
      <c r="S4886">
        <v>6</v>
      </c>
    </row>
    <row r="4887" spans="1:19" x14ac:dyDescent="0.2">
      <c r="A4887" s="1" t="s">
        <v>201</v>
      </c>
      <c r="B4887" s="2">
        <v>45683</v>
      </c>
      <c r="C4887">
        <v>16</v>
      </c>
      <c r="D4887" s="1" t="s">
        <v>36</v>
      </c>
      <c r="E4887" s="1" t="s">
        <v>49</v>
      </c>
      <c r="F4887" s="1" t="s">
        <v>32</v>
      </c>
      <c r="G4887">
        <v>6</v>
      </c>
      <c r="H4887">
        <v>5</v>
      </c>
      <c r="I4887">
        <v>81</v>
      </c>
      <c r="J4887">
        <f>IF(modern_teen_mental_health_main3[[#This Row],[sleep_hours]]&gt;10,modern_teen_mental_health_main3[[#This Row],[sleep_hours]]/10,modern_teen_mental_health_main3[[#This Row],[sleep_hours]])</f>
        <v>8.1</v>
      </c>
      <c r="K4887">
        <v>99</v>
      </c>
      <c r="L4887">
        <f>IF(modern_teen_mental_health_main3[[#This Row],[screen_time_hours]]&gt;10,modern_teen_mental_health_main3[[#This Row],[screen_time_hours]]/10,modern_teen_mental_health_main3[[#This Row],[screen_time_hours]])</f>
        <v>9.9</v>
      </c>
      <c r="M4887" t="b">
        <v>1</v>
      </c>
      <c r="N4887" s="1" t="s">
        <v>22</v>
      </c>
      <c r="O4887" t="b">
        <v>0</v>
      </c>
      <c r="P4887" t="b">
        <v>0</v>
      </c>
      <c r="Q4887" t="b">
        <v>0</v>
      </c>
      <c r="R4887">
        <v>4</v>
      </c>
      <c r="S4887">
        <v>8</v>
      </c>
    </row>
    <row r="4888" spans="1:19" x14ac:dyDescent="0.2">
      <c r="A4888" s="1" t="s">
        <v>201</v>
      </c>
      <c r="B4888" s="2">
        <v>45684</v>
      </c>
      <c r="C4888">
        <v>16</v>
      </c>
      <c r="D4888" s="1" t="s">
        <v>36</v>
      </c>
      <c r="E4888" s="1" t="s">
        <v>49</v>
      </c>
      <c r="F4888" s="1" t="s">
        <v>32</v>
      </c>
      <c r="G4888">
        <v>7</v>
      </c>
      <c r="H4888">
        <v>2</v>
      </c>
      <c r="I4888">
        <v>71</v>
      </c>
      <c r="J4888">
        <f>IF(modern_teen_mental_health_main3[[#This Row],[sleep_hours]]&gt;10,modern_teen_mental_health_main3[[#This Row],[sleep_hours]]/10,modern_teen_mental_health_main3[[#This Row],[sleep_hours]])</f>
        <v>7.1</v>
      </c>
      <c r="K4888">
        <v>66</v>
      </c>
      <c r="L4888">
        <f>IF(modern_teen_mental_health_main3[[#This Row],[screen_time_hours]]&gt;10,modern_teen_mental_health_main3[[#This Row],[screen_time_hours]]/10,modern_teen_mental_health_main3[[#This Row],[screen_time_hours]])</f>
        <v>6.6</v>
      </c>
      <c r="M4888" t="b">
        <v>1</v>
      </c>
      <c r="N4888" s="1" t="s">
        <v>24</v>
      </c>
      <c r="O4888" t="b">
        <v>1</v>
      </c>
      <c r="P4888" t="b">
        <v>0</v>
      </c>
      <c r="Q4888" t="b">
        <v>0</v>
      </c>
      <c r="R4888">
        <v>5</v>
      </c>
      <c r="S4888">
        <v>9</v>
      </c>
    </row>
    <row r="4889" spans="1:19" x14ac:dyDescent="0.2">
      <c r="A4889" s="1" t="s">
        <v>201</v>
      </c>
      <c r="B4889" s="2">
        <v>45685</v>
      </c>
      <c r="C4889">
        <v>16</v>
      </c>
      <c r="D4889" s="1" t="s">
        <v>36</v>
      </c>
      <c r="E4889" s="1" t="s">
        <v>49</v>
      </c>
      <c r="F4889" s="1" t="s">
        <v>32</v>
      </c>
      <c r="G4889">
        <v>7</v>
      </c>
      <c r="H4889">
        <v>3</v>
      </c>
      <c r="I4889">
        <v>84</v>
      </c>
      <c r="J4889">
        <f>IF(modern_teen_mental_health_main3[[#This Row],[sleep_hours]]&gt;10,modern_teen_mental_health_main3[[#This Row],[sleep_hours]]/10,modern_teen_mental_health_main3[[#This Row],[sleep_hours]])</f>
        <v>8.4</v>
      </c>
      <c r="K4889">
        <v>36</v>
      </c>
      <c r="L4889">
        <f>IF(modern_teen_mental_health_main3[[#This Row],[screen_time_hours]]&gt;10,modern_teen_mental_health_main3[[#This Row],[screen_time_hours]]/10,modern_teen_mental_health_main3[[#This Row],[screen_time_hours]])</f>
        <v>3.6</v>
      </c>
      <c r="M4889" t="b">
        <v>0</v>
      </c>
      <c r="N4889" s="1" t="s">
        <v>21</v>
      </c>
      <c r="O4889" t="b">
        <v>1</v>
      </c>
      <c r="P4889" t="b">
        <v>1</v>
      </c>
      <c r="Q4889" t="b">
        <v>0</v>
      </c>
      <c r="R4889">
        <v>8</v>
      </c>
      <c r="S4889">
        <v>6</v>
      </c>
    </row>
    <row r="4890" spans="1:19" x14ac:dyDescent="0.2">
      <c r="A4890" s="1" t="s">
        <v>201</v>
      </c>
      <c r="B4890" s="2">
        <v>45686</v>
      </c>
      <c r="C4890">
        <v>16</v>
      </c>
      <c r="D4890" s="1" t="s">
        <v>36</v>
      </c>
      <c r="E4890" s="1" t="s">
        <v>49</v>
      </c>
      <c r="F4890" s="1" t="s">
        <v>32</v>
      </c>
      <c r="G4890">
        <v>4</v>
      </c>
      <c r="H4890">
        <v>5</v>
      </c>
      <c r="I4890">
        <v>63</v>
      </c>
      <c r="J4890">
        <f>IF(modern_teen_mental_health_main3[[#This Row],[sleep_hours]]&gt;10,modern_teen_mental_health_main3[[#This Row],[sleep_hours]]/10,modern_teen_mental_health_main3[[#This Row],[sleep_hours]])</f>
        <v>6.3</v>
      </c>
      <c r="K4890">
        <v>95</v>
      </c>
      <c r="L4890">
        <f>IF(modern_teen_mental_health_main3[[#This Row],[screen_time_hours]]&gt;10,modern_teen_mental_health_main3[[#This Row],[screen_time_hours]]/10,modern_teen_mental_health_main3[[#This Row],[screen_time_hours]])</f>
        <v>9.5</v>
      </c>
      <c r="M4890" t="b">
        <v>1</v>
      </c>
      <c r="N4890" s="1" t="s">
        <v>24</v>
      </c>
      <c r="O4890" t="b">
        <v>0</v>
      </c>
      <c r="P4890" t="b">
        <v>0</v>
      </c>
      <c r="Q4890" t="b">
        <v>1</v>
      </c>
      <c r="R4890">
        <v>9</v>
      </c>
      <c r="S4890">
        <v>6</v>
      </c>
    </row>
    <row r="4891" spans="1:19" x14ac:dyDescent="0.2">
      <c r="A4891" s="1" t="s">
        <v>201</v>
      </c>
      <c r="B4891" s="2">
        <v>45687</v>
      </c>
      <c r="C4891">
        <v>16</v>
      </c>
      <c r="D4891" s="1" t="s">
        <v>36</v>
      </c>
      <c r="E4891" s="1" t="s">
        <v>49</v>
      </c>
      <c r="F4891" s="1" t="s">
        <v>32</v>
      </c>
      <c r="G4891">
        <v>4</v>
      </c>
      <c r="H4891">
        <v>7</v>
      </c>
      <c r="I4891">
        <v>38</v>
      </c>
      <c r="J4891">
        <f>IF(modern_teen_mental_health_main3[[#This Row],[sleep_hours]]&gt;10,modern_teen_mental_health_main3[[#This Row],[sleep_hours]]/10,modern_teen_mental_health_main3[[#This Row],[sleep_hours]])</f>
        <v>3.8</v>
      </c>
      <c r="K4891">
        <v>95</v>
      </c>
      <c r="L4891">
        <f>IF(modern_teen_mental_health_main3[[#This Row],[screen_time_hours]]&gt;10,modern_teen_mental_health_main3[[#This Row],[screen_time_hours]]/10,modern_teen_mental_health_main3[[#This Row],[screen_time_hours]])</f>
        <v>9.5</v>
      </c>
      <c r="M4891" t="b">
        <v>1</v>
      </c>
      <c r="N4891" s="1" t="s">
        <v>24</v>
      </c>
      <c r="O4891" t="b">
        <v>0</v>
      </c>
      <c r="P4891" t="b">
        <v>1</v>
      </c>
      <c r="Q4891" t="b">
        <v>0</v>
      </c>
      <c r="R4891">
        <v>8</v>
      </c>
      <c r="S4891">
        <v>8</v>
      </c>
    </row>
    <row r="4892" spans="1:19" x14ac:dyDescent="0.2">
      <c r="A4892" s="1" t="s">
        <v>202</v>
      </c>
      <c r="B4892" s="2">
        <v>45658</v>
      </c>
      <c r="C4892">
        <v>15</v>
      </c>
      <c r="D4892" s="1" t="s">
        <v>18</v>
      </c>
      <c r="E4892" s="1" t="s">
        <v>44</v>
      </c>
      <c r="F4892" s="1" t="s">
        <v>34</v>
      </c>
      <c r="G4892">
        <v>4</v>
      </c>
      <c r="H4892">
        <v>7</v>
      </c>
      <c r="I4892">
        <v>64</v>
      </c>
      <c r="J4892">
        <f>IF(modern_teen_mental_health_main3[[#This Row],[sleep_hours]]&gt;10,modern_teen_mental_health_main3[[#This Row],[sleep_hours]]/10,modern_teen_mental_health_main3[[#This Row],[sleep_hours]])</f>
        <v>6.4</v>
      </c>
      <c r="K4892">
        <v>65</v>
      </c>
      <c r="L4892">
        <f>IF(modern_teen_mental_health_main3[[#This Row],[screen_time_hours]]&gt;10,modern_teen_mental_health_main3[[#This Row],[screen_time_hours]]/10,modern_teen_mental_health_main3[[#This Row],[screen_time_hours]])</f>
        <v>6.5</v>
      </c>
      <c r="M4892" t="b">
        <v>1</v>
      </c>
      <c r="N4892" s="1" t="s">
        <v>27</v>
      </c>
      <c r="O4892" t="b">
        <v>0</v>
      </c>
      <c r="P4892" t="b">
        <v>0</v>
      </c>
      <c r="Q4892" t="b">
        <v>0</v>
      </c>
      <c r="R4892">
        <v>9</v>
      </c>
      <c r="S4892">
        <v>5</v>
      </c>
    </row>
    <row r="4893" spans="1:19" x14ac:dyDescent="0.2">
      <c r="A4893" s="1" t="s">
        <v>202</v>
      </c>
      <c r="B4893" s="2">
        <v>45659</v>
      </c>
      <c r="C4893">
        <v>15</v>
      </c>
      <c r="D4893" s="1" t="s">
        <v>18</v>
      </c>
      <c r="E4893" s="1" t="s">
        <v>44</v>
      </c>
      <c r="F4893" s="1" t="s">
        <v>34</v>
      </c>
      <c r="G4893">
        <v>3</v>
      </c>
      <c r="H4893">
        <v>8</v>
      </c>
      <c r="I4893">
        <v>46</v>
      </c>
      <c r="J4893">
        <f>IF(modern_teen_mental_health_main3[[#This Row],[sleep_hours]]&gt;10,modern_teen_mental_health_main3[[#This Row],[sleep_hours]]/10,modern_teen_mental_health_main3[[#This Row],[sleep_hours]])</f>
        <v>4.5999999999999996</v>
      </c>
      <c r="K4893">
        <v>58</v>
      </c>
      <c r="L4893">
        <f>IF(modern_teen_mental_health_main3[[#This Row],[screen_time_hours]]&gt;10,modern_teen_mental_health_main3[[#This Row],[screen_time_hours]]/10,modern_teen_mental_health_main3[[#This Row],[screen_time_hours]])</f>
        <v>5.8</v>
      </c>
      <c r="M4893" t="b">
        <v>1</v>
      </c>
      <c r="N4893" s="1" t="s">
        <v>25</v>
      </c>
      <c r="O4893" t="b">
        <v>0</v>
      </c>
      <c r="P4893" t="b">
        <v>0</v>
      </c>
      <c r="Q4893" t="b">
        <v>0</v>
      </c>
      <c r="R4893">
        <v>4</v>
      </c>
      <c r="S4893">
        <v>6</v>
      </c>
    </row>
    <row r="4894" spans="1:19" x14ac:dyDescent="0.2">
      <c r="A4894" s="1" t="s">
        <v>202</v>
      </c>
      <c r="B4894" s="2">
        <v>45660</v>
      </c>
      <c r="C4894">
        <v>15</v>
      </c>
      <c r="D4894" s="1" t="s">
        <v>18</v>
      </c>
      <c r="E4894" s="1" t="s">
        <v>44</v>
      </c>
      <c r="F4894" s="1" t="s">
        <v>34</v>
      </c>
      <c r="G4894">
        <v>7</v>
      </c>
      <c r="H4894">
        <v>4</v>
      </c>
      <c r="I4894">
        <v>38</v>
      </c>
      <c r="J4894">
        <f>IF(modern_teen_mental_health_main3[[#This Row],[sleep_hours]]&gt;10,modern_teen_mental_health_main3[[#This Row],[sleep_hours]]/10,modern_teen_mental_health_main3[[#This Row],[sleep_hours]])</f>
        <v>3.8</v>
      </c>
      <c r="K4894">
        <v>78</v>
      </c>
      <c r="L4894">
        <f>IF(modern_teen_mental_health_main3[[#This Row],[screen_time_hours]]&gt;10,modern_teen_mental_health_main3[[#This Row],[screen_time_hours]]/10,modern_teen_mental_health_main3[[#This Row],[screen_time_hours]])</f>
        <v>7.8</v>
      </c>
      <c r="M4894" t="b">
        <v>1</v>
      </c>
      <c r="N4894" s="1" t="s">
        <v>25</v>
      </c>
      <c r="O4894" t="b">
        <v>0</v>
      </c>
      <c r="P4894" t="b">
        <v>0</v>
      </c>
      <c r="Q4894" t="b">
        <v>1</v>
      </c>
      <c r="R4894">
        <v>4</v>
      </c>
      <c r="S4894">
        <v>8</v>
      </c>
    </row>
    <row r="4895" spans="1:19" x14ac:dyDescent="0.2">
      <c r="A4895" s="1" t="s">
        <v>202</v>
      </c>
      <c r="B4895" s="2">
        <v>45661</v>
      </c>
      <c r="C4895">
        <v>15</v>
      </c>
      <c r="D4895" s="1" t="s">
        <v>18</v>
      </c>
      <c r="E4895" s="1" t="s">
        <v>44</v>
      </c>
      <c r="F4895" s="1" t="s">
        <v>34</v>
      </c>
      <c r="G4895">
        <v>3</v>
      </c>
      <c r="H4895">
        <v>6</v>
      </c>
      <c r="I4895">
        <v>54</v>
      </c>
      <c r="J4895">
        <f>IF(modern_teen_mental_health_main3[[#This Row],[sleep_hours]]&gt;10,modern_teen_mental_health_main3[[#This Row],[sleep_hours]]/10,modern_teen_mental_health_main3[[#This Row],[sleep_hours]])</f>
        <v>5.4</v>
      </c>
      <c r="K4895">
        <v>75</v>
      </c>
      <c r="L4895">
        <f>IF(modern_teen_mental_health_main3[[#This Row],[screen_time_hours]]&gt;10,modern_teen_mental_health_main3[[#This Row],[screen_time_hours]]/10,modern_teen_mental_health_main3[[#This Row],[screen_time_hours]])</f>
        <v>7.5</v>
      </c>
      <c r="M4895" t="b">
        <v>1</v>
      </c>
      <c r="N4895" s="1" t="s">
        <v>22</v>
      </c>
      <c r="O4895" t="b">
        <v>1</v>
      </c>
      <c r="P4895" t="b">
        <v>0</v>
      </c>
      <c r="Q4895" t="b">
        <v>0</v>
      </c>
      <c r="R4895">
        <v>7</v>
      </c>
      <c r="S4895">
        <v>4</v>
      </c>
    </row>
    <row r="4896" spans="1:19" x14ac:dyDescent="0.2">
      <c r="A4896" s="1" t="s">
        <v>202</v>
      </c>
      <c r="B4896" s="2">
        <v>45662</v>
      </c>
      <c r="C4896">
        <v>15</v>
      </c>
      <c r="D4896" s="1" t="s">
        <v>18</v>
      </c>
      <c r="E4896" s="1" t="s">
        <v>44</v>
      </c>
      <c r="F4896" s="1" t="s">
        <v>34</v>
      </c>
      <c r="G4896">
        <v>8</v>
      </c>
      <c r="H4896">
        <v>1</v>
      </c>
      <c r="I4896">
        <v>44</v>
      </c>
      <c r="J4896">
        <f>IF(modern_teen_mental_health_main3[[#This Row],[sleep_hours]]&gt;10,modern_teen_mental_health_main3[[#This Row],[sleep_hours]]/10,modern_teen_mental_health_main3[[#This Row],[sleep_hours]])</f>
        <v>4.4000000000000004</v>
      </c>
      <c r="K4896">
        <v>83</v>
      </c>
      <c r="L4896">
        <f>IF(modern_teen_mental_health_main3[[#This Row],[screen_time_hours]]&gt;10,modern_teen_mental_health_main3[[#This Row],[screen_time_hours]]/10,modern_teen_mental_health_main3[[#This Row],[screen_time_hours]])</f>
        <v>8.3000000000000007</v>
      </c>
      <c r="M4896" t="b">
        <v>0</v>
      </c>
      <c r="N4896" s="1" t="s">
        <v>21</v>
      </c>
      <c r="O4896" t="b">
        <v>0</v>
      </c>
      <c r="P4896" t="b">
        <v>1</v>
      </c>
      <c r="Q4896" t="b">
        <v>0</v>
      </c>
      <c r="R4896">
        <v>9</v>
      </c>
      <c r="S4896">
        <v>5</v>
      </c>
    </row>
    <row r="4897" spans="1:19" x14ac:dyDescent="0.2">
      <c r="A4897" s="1" t="s">
        <v>202</v>
      </c>
      <c r="B4897" s="2">
        <v>45663</v>
      </c>
      <c r="C4897">
        <v>15</v>
      </c>
      <c r="D4897" s="1" t="s">
        <v>18</v>
      </c>
      <c r="E4897" s="1" t="s">
        <v>44</v>
      </c>
      <c r="F4897" s="1" t="s">
        <v>34</v>
      </c>
      <c r="G4897">
        <v>7</v>
      </c>
      <c r="H4897">
        <v>3</v>
      </c>
      <c r="I4897">
        <v>39</v>
      </c>
      <c r="J4897">
        <f>IF(modern_teen_mental_health_main3[[#This Row],[sleep_hours]]&gt;10,modern_teen_mental_health_main3[[#This Row],[sleep_hours]]/10,modern_teen_mental_health_main3[[#This Row],[sleep_hours]])</f>
        <v>3.9</v>
      </c>
      <c r="K4897">
        <v>38</v>
      </c>
      <c r="L4897">
        <f>IF(modern_teen_mental_health_main3[[#This Row],[screen_time_hours]]&gt;10,modern_teen_mental_health_main3[[#This Row],[screen_time_hours]]/10,modern_teen_mental_health_main3[[#This Row],[screen_time_hours]])</f>
        <v>3.8</v>
      </c>
      <c r="M4897" t="b">
        <v>0</v>
      </c>
      <c r="N4897" s="1" t="s">
        <v>21</v>
      </c>
      <c r="O4897" t="b">
        <v>1</v>
      </c>
      <c r="P4897" t="b">
        <v>0</v>
      </c>
      <c r="Q4897" t="b">
        <v>0</v>
      </c>
      <c r="R4897">
        <v>7</v>
      </c>
      <c r="S4897">
        <v>8</v>
      </c>
    </row>
    <row r="4898" spans="1:19" x14ac:dyDescent="0.2">
      <c r="A4898" s="1" t="s">
        <v>202</v>
      </c>
      <c r="B4898" s="2">
        <v>45664</v>
      </c>
      <c r="C4898">
        <v>15</v>
      </c>
      <c r="D4898" s="1" t="s">
        <v>18</v>
      </c>
      <c r="E4898" s="1" t="s">
        <v>44</v>
      </c>
      <c r="F4898" s="1" t="s">
        <v>34</v>
      </c>
      <c r="G4898">
        <v>9</v>
      </c>
      <c r="H4898">
        <v>1</v>
      </c>
      <c r="I4898">
        <v>58</v>
      </c>
      <c r="J4898">
        <f>IF(modern_teen_mental_health_main3[[#This Row],[sleep_hours]]&gt;10,modern_teen_mental_health_main3[[#This Row],[sleep_hours]]/10,modern_teen_mental_health_main3[[#This Row],[sleep_hours]])</f>
        <v>5.8</v>
      </c>
      <c r="K4898">
        <v>53</v>
      </c>
      <c r="L4898">
        <f>IF(modern_teen_mental_health_main3[[#This Row],[screen_time_hours]]&gt;10,modern_teen_mental_health_main3[[#This Row],[screen_time_hours]]/10,modern_teen_mental_health_main3[[#This Row],[screen_time_hours]])</f>
        <v>5.3</v>
      </c>
      <c r="M4898" t="b">
        <v>1</v>
      </c>
      <c r="N4898" s="1" t="s">
        <v>25</v>
      </c>
      <c r="O4898" t="b">
        <v>1</v>
      </c>
      <c r="P4898" t="b">
        <v>0</v>
      </c>
      <c r="Q4898" t="b">
        <v>0</v>
      </c>
      <c r="R4898">
        <v>3</v>
      </c>
      <c r="S4898">
        <v>5</v>
      </c>
    </row>
    <row r="4899" spans="1:19" x14ac:dyDescent="0.2">
      <c r="A4899" s="1" t="s">
        <v>202</v>
      </c>
      <c r="B4899" s="2">
        <v>45665</v>
      </c>
      <c r="C4899">
        <v>15</v>
      </c>
      <c r="D4899" s="1" t="s">
        <v>18</v>
      </c>
      <c r="E4899" s="1" t="s">
        <v>44</v>
      </c>
      <c r="F4899" s="1" t="s">
        <v>34</v>
      </c>
      <c r="G4899">
        <v>7</v>
      </c>
      <c r="H4899">
        <v>3</v>
      </c>
      <c r="I4899">
        <v>59</v>
      </c>
      <c r="J4899">
        <f>IF(modern_teen_mental_health_main3[[#This Row],[sleep_hours]]&gt;10,modern_teen_mental_health_main3[[#This Row],[sleep_hours]]/10,modern_teen_mental_health_main3[[#This Row],[sleep_hours]])</f>
        <v>5.9</v>
      </c>
      <c r="K4899">
        <v>104</v>
      </c>
      <c r="L4899">
        <f>IF(modern_teen_mental_health_main3[[#This Row],[screen_time_hours]]&gt;10,modern_teen_mental_health_main3[[#This Row],[screen_time_hours]]/10,modern_teen_mental_health_main3[[#This Row],[screen_time_hours]])</f>
        <v>10.4</v>
      </c>
      <c r="M4899" t="b">
        <v>0</v>
      </c>
      <c r="N4899" s="1" t="s">
        <v>21</v>
      </c>
      <c r="O4899" t="b">
        <v>1</v>
      </c>
      <c r="P4899" t="b">
        <v>0</v>
      </c>
      <c r="Q4899" t="b">
        <v>0</v>
      </c>
      <c r="R4899">
        <v>9</v>
      </c>
      <c r="S4899">
        <v>6</v>
      </c>
    </row>
    <row r="4900" spans="1:19" x14ac:dyDescent="0.2">
      <c r="A4900" s="1" t="s">
        <v>202</v>
      </c>
      <c r="B4900" s="2">
        <v>45666</v>
      </c>
      <c r="C4900">
        <v>15</v>
      </c>
      <c r="D4900" s="1" t="s">
        <v>18</v>
      </c>
      <c r="E4900" s="1" t="s">
        <v>44</v>
      </c>
      <c r="F4900" s="1" t="s">
        <v>34</v>
      </c>
      <c r="G4900">
        <v>4</v>
      </c>
      <c r="H4900">
        <v>5</v>
      </c>
      <c r="I4900">
        <v>77</v>
      </c>
      <c r="J4900">
        <f>IF(modern_teen_mental_health_main3[[#This Row],[sleep_hours]]&gt;10,modern_teen_mental_health_main3[[#This Row],[sleep_hours]]/10,modern_teen_mental_health_main3[[#This Row],[sleep_hours]])</f>
        <v>7.7</v>
      </c>
      <c r="K4900">
        <v>36</v>
      </c>
      <c r="L4900">
        <f>IF(modern_teen_mental_health_main3[[#This Row],[screen_time_hours]]&gt;10,modern_teen_mental_health_main3[[#This Row],[screen_time_hours]]/10,modern_teen_mental_health_main3[[#This Row],[screen_time_hours]])</f>
        <v>3.6</v>
      </c>
      <c r="M4900" t="b">
        <v>0</v>
      </c>
      <c r="N4900" s="1" t="s">
        <v>21</v>
      </c>
      <c r="O4900" t="b">
        <v>1</v>
      </c>
      <c r="P4900" t="b">
        <v>0</v>
      </c>
      <c r="Q4900" t="b">
        <v>1</v>
      </c>
      <c r="R4900">
        <v>6</v>
      </c>
      <c r="S4900">
        <v>5</v>
      </c>
    </row>
    <row r="4901" spans="1:19" x14ac:dyDescent="0.2">
      <c r="A4901" s="1" t="s">
        <v>202</v>
      </c>
      <c r="B4901" s="2">
        <v>45667</v>
      </c>
      <c r="C4901">
        <v>15</v>
      </c>
      <c r="D4901" s="1" t="s">
        <v>18</v>
      </c>
      <c r="E4901" s="1" t="s">
        <v>44</v>
      </c>
      <c r="F4901" s="1" t="s">
        <v>34</v>
      </c>
      <c r="G4901">
        <v>3</v>
      </c>
      <c r="H4901">
        <v>8</v>
      </c>
      <c r="I4901">
        <v>55</v>
      </c>
      <c r="J4901">
        <f>IF(modern_teen_mental_health_main3[[#This Row],[sleep_hours]]&gt;10,modern_teen_mental_health_main3[[#This Row],[sleep_hours]]/10,modern_teen_mental_health_main3[[#This Row],[sleep_hours]])</f>
        <v>5.5</v>
      </c>
      <c r="K4901">
        <v>67</v>
      </c>
      <c r="L4901">
        <f>IF(modern_teen_mental_health_main3[[#This Row],[screen_time_hours]]&gt;10,modern_teen_mental_health_main3[[#This Row],[screen_time_hours]]/10,modern_teen_mental_health_main3[[#This Row],[screen_time_hours]])</f>
        <v>6.7</v>
      </c>
      <c r="M4901" t="b">
        <v>1</v>
      </c>
      <c r="N4901" s="1" t="s">
        <v>22</v>
      </c>
      <c r="O4901" t="b">
        <v>1</v>
      </c>
      <c r="P4901" t="b">
        <v>1</v>
      </c>
      <c r="Q4901" t="b">
        <v>0</v>
      </c>
      <c r="R4901">
        <v>5</v>
      </c>
      <c r="S4901">
        <v>4</v>
      </c>
    </row>
    <row r="4902" spans="1:19" x14ac:dyDescent="0.2">
      <c r="A4902" s="1" t="s">
        <v>202</v>
      </c>
      <c r="B4902" s="2">
        <v>45668</v>
      </c>
      <c r="C4902">
        <v>15</v>
      </c>
      <c r="D4902" s="1" t="s">
        <v>18</v>
      </c>
      <c r="E4902" s="1" t="s">
        <v>44</v>
      </c>
      <c r="F4902" s="1" t="s">
        <v>34</v>
      </c>
      <c r="G4902">
        <v>6</v>
      </c>
      <c r="H4902">
        <v>3</v>
      </c>
      <c r="I4902">
        <v>68</v>
      </c>
      <c r="J4902">
        <f>IF(modern_teen_mental_health_main3[[#This Row],[sleep_hours]]&gt;10,modern_teen_mental_health_main3[[#This Row],[sleep_hours]]/10,modern_teen_mental_health_main3[[#This Row],[sleep_hours]])</f>
        <v>6.8</v>
      </c>
      <c r="K4902">
        <v>43</v>
      </c>
      <c r="L4902">
        <f>IF(modern_teen_mental_health_main3[[#This Row],[screen_time_hours]]&gt;10,modern_teen_mental_health_main3[[#This Row],[screen_time_hours]]/10,modern_teen_mental_health_main3[[#This Row],[screen_time_hours]])</f>
        <v>4.3</v>
      </c>
      <c r="M4902" t="b">
        <v>0</v>
      </c>
      <c r="N4902" s="1" t="s">
        <v>21</v>
      </c>
      <c r="O4902" t="b">
        <v>0</v>
      </c>
      <c r="P4902" t="b">
        <v>0</v>
      </c>
      <c r="Q4902" t="b">
        <v>1</v>
      </c>
      <c r="R4902">
        <v>7</v>
      </c>
      <c r="S4902">
        <v>6</v>
      </c>
    </row>
    <row r="4903" spans="1:19" x14ac:dyDescent="0.2">
      <c r="A4903" s="1" t="s">
        <v>202</v>
      </c>
      <c r="B4903" s="2">
        <v>45669</v>
      </c>
      <c r="C4903">
        <v>15</v>
      </c>
      <c r="D4903" s="1" t="s">
        <v>18</v>
      </c>
      <c r="E4903" s="1" t="s">
        <v>44</v>
      </c>
      <c r="F4903" s="1" t="s">
        <v>34</v>
      </c>
      <c r="G4903">
        <v>3</v>
      </c>
      <c r="H4903">
        <v>8</v>
      </c>
      <c r="I4903">
        <v>83</v>
      </c>
      <c r="J4903">
        <f>IF(modern_teen_mental_health_main3[[#This Row],[sleep_hours]]&gt;10,modern_teen_mental_health_main3[[#This Row],[sleep_hours]]/10,modern_teen_mental_health_main3[[#This Row],[sleep_hours]])</f>
        <v>8.3000000000000007</v>
      </c>
      <c r="K4903">
        <v>58</v>
      </c>
      <c r="L4903">
        <f>IF(modern_teen_mental_health_main3[[#This Row],[screen_time_hours]]&gt;10,modern_teen_mental_health_main3[[#This Row],[screen_time_hours]]/10,modern_teen_mental_health_main3[[#This Row],[screen_time_hours]])</f>
        <v>5.8</v>
      </c>
      <c r="M4903" t="b">
        <v>0</v>
      </c>
      <c r="N4903" s="1" t="s">
        <v>21</v>
      </c>
      <c r="O4903" t="b">
        <v>1</v>
      </c>
      <c r="P4903" t="b">
        <v>1</v>
      </c>
      <c r="Q4903" t="b">
        <v>0</v>
      </c>
      <c r="R4903">
        <v>3</v>
      </c>
      <c r="S4903">
        <v>4</v>
      </c>
    </row>
    <row r="4904" spans="1:19" x14ac:dyDescent="0.2">
      <c r="A4904" s="1" t="s">
        <v>202</v>
      </c>
      <c r="B4904" s="2">
        <v>45670</v>
      </c>
      <c r="C4904">
        <v>15</v>
      </c>
      <c r="D4904" s="1" t="s">
        <v>18</v>
      </c>
      <c r="E4904" s="1" t="s">
        <v>44</v>
      </c>
      <c r="F4904" s="1" t="s">
        <v>34</v>
      </c>
      <c r="G4904">
        <v>8</v>
      </c>
      <c r="H4904">
        <v>2</v>
      </c>
      <c r="I4904">
        <v>62</v>
      </c>
      <c r="J4904">
        <f>IF(modern_teen_mental_health_main3[[#This Row],[sleep_hours]]&gt;10,modern_teen_mental_health_main3[[#This Row],[sleep_hours]]/10,modern_teen_mental_health_main3[[#This Row],[sleep_hours]])</f>
        <v>6.2</v>
      </c>
      <c r="K4904">
        <v>84</v>
      </c>
      <c r="L4904">
        <f>IF(modern_teen_mental_health_main3[[#This Row],[screen_time_hours]]&gt;10,modern_teen_mental_health_main3[[#This Row],[screen_time_hours]]/10,modern_teen_mental_health_main3[[#This Row],[screen_time_hours]])</f>
        <v>8.4</v>
      </c>
      <c r="M4904" t="b">
        <v>0</v>
      </c>
      <c r="N4904" s="1" t="s">
        <v>21</v>
      </c>
      <c r="O4904" t="b">
        <v>0</v>
      </c>
      <c r="P4904" t="b">
        <v>0</v>
      </c>
      <c r="Q4904" t="b">
        <v>1</v>
      </c>
      <c r="R4904">
        <v>4</v>
      </c>
      <c r="S4904">
        <v>9</v>
      </c>
    </row>
    <row r="4905" spans="1:19" x14ac:dyDescent="0.2">
      <c r="A4905" s="1" t="s">
        <v>202</v>
      </c>
      <c r="B4905" s="2">
        <v>45671</v>
      </c>
      <c r="C4905">
        <v>15</v>
      </c>
      <c r="D4905" s="1" t="s">
        <v>18</v>
      </c>
      <c r="E4905" s="1" t="s">
        <v>44</v>
      </c>
      <c r="F4905" s="1" t="s">
        <v>34</v>
      </c>
      <c r="G4905">
        <v>3</v>
      </c>
      <c r="H4905">
        <v>8</v>
      </c>
      <c r="I4905">
        <v>79</v>
      </c>
      <c r="J4905">
        <f>IF(modern_teen_mental_health_main3[[#This Row],[sleep_hours]]&gt;10,modern_teen_mental_health_main3[[#This Row],[sleep_hours]]/10,modern_teen_mental_health_main3[[#This Row],[sleep_hours]])</f>
        <v>7.9</v>
      </c>
      <c r="K4905">
        <v>51</v>
      </c>
      <c r="L4905">
        <f>IF(modern_teen_mental_health_main3[[#This Row],[screen_time_hours]]&gt;10,modern_teen_mental_health_main3[[#This Row],[screen_time_hours]]/10,modern_teen_mental_health_main3[[#This Row],[screen_time_hours]])</f>
        <v>5.0999999999999996</v>
      </c>
      <c r="M4905" t="b">
        <v>1</v>
      </c>
      <c r="N4905" s="1" t="s">
        <v>26</v>
      </c>
      <c r="O4905" t="b">
        <v>1</v>
      </c>
      <c r="P4905" t="b">
        <v>0</v>
      </c>
      <c r="Q4905" t="b">
        <v>1</v>
      </c>
      <c r="R4905">
        <v>4</v>
      </c>
      <c r="S4905">
        <v>7</v>
      </c>
    </row>
    <row r="4906" spans="1:19" x14ac:dyDescent="0.2">
      <c r="A4906" s="1" t="s">
        <v>202</v>
      </c>
      <c r="B4906" s="2">
        <v>45672</v>
      </c>
      <c r="C4906">
        <v>15</v>
      </c>
      <c r="D4906" s="1" t="s">
        <v>18</v>
      </c>
      <c r="E4906" s="1" t="s">
        <v>44</v>
      </c>
      <c r="F4906" s="1" t="s">
        <v>34</v>
      </c>
      <c r="G4906">
        <v>9</v>
      </c>
      <c r="H4906">
        <v>1</v>
      </c>
      <c r="I4906">
        <v>71</v>
      </c>
      <c r="J4906">
        <f>IF(modern_teen_mental_health_main3[[#This Row],[sleep_hours]]&gt;10,modern_teen_mental_health_main3[[#This Row],[sleep_hours]]/10,modern_teen_mental_health_main3[[#This Row],[sleep_hours]])</f>
        <v>7.1</v>
      </c>
      <c r="K4906">
        <v>97</v>
      </c>
      <c r="L4906">
        <f>IF(modern_teen_mental_health_main3[[#This Row],[screen_time_hours]]&gt;10,modern_teen_mental_health_main3[[#This Row],[screen_time_hours]]/10,modern_teen_mental_health_main3[[#This Row],[screen_time_hours]])</f>
        <v>9.6999999999999993</v>
      </c>
      <c r="M4906" t="b">
        <v>1</v>
      </c>
      <c r="N4906" s="1" t="s">
        <v>23</v>
      </c>
      <c r="O4906" t="b">
        <v>0</v>
      </c>
      <c r="P4906" t="b">
        <v>1</v>
      </c>
      <c r="Q4906" t="b">
        <v>0</v>
      </c>
      <c r="R4906">
        <v>3</v>
      </c>
      <c r="S4906">
        <v>5</v>
      </c>
    </row>
    <row r="4907" spans="1:19" x14ac:dyDescent="0.2">
      <c r="A4907" s="1" t="s">
        <v>202</v>
      </c>
      <c r="B4907" s="2">
        <v>45673</v>
      </c>
      <c r="C4907">
        <v>15</v>
      </c>
      <c r="D4907" s="1" t="s">
        <v>18</v>
      </c>
      <c r="E4907" s="1" t="s">
        <v>44</v>
      </c>
      <c r="F4907" s="1" t="s">
        <v>34</v>
      </c>
      <c r="G4907">
        <v>8</v>
      </c>
      <c r="H4907">
        <v>1</v>
      </c>
      <c r="I4907">
        <v>90</v>
      </c>
      <c r="J4907">
        <f>IF(modern_teen_mental_health_main3[[#This Row],[sleep_hours]]&gt;10,modern_teen_mental_health_main3[[#This Row],[sleep_hours]]/10,modern_teen_mental_health_main3[[#This Row],[sleep_hours]])</f>
        <v>9</v>
      </c>
      <c r="K4907">
        <v>75</v>
      </c>
      <c r="L4907">
        <f>IF(modern_teen_mental_health_main3[[#This Row],[screen_time_hours]]&gt;10,modern_teen_mental_health_main3[[#This Row],[screen_time_hours]]/10,modern_teen_mental_health_main3[[#This Row],[screen_time_hours]])</f>
        <v>7.5</v>
      </c>
      <c r="M4907" t="b">
        <v>0</v>
      </c>
      <c r="N4907" s="1" t="s">
        <v>21</v>
      </c>
      <c r="O4907" t="b">
        <v>0</v>
      </c>
      <c r="P4907" t="b">
        <v>0</v>
      </c>
      <c r="Q4907" t="b">
        <v>1</v>
      </c>
      <c r="R4907">
        <v>4</v>
      </c>
      <c r="S4907">
        <v>9</v>
      </c>
    </row>
    <row r="4908" spans="1:19" x14ac:dyDescent="0.2">
      <c r="A4908" s="1" t="s">
        <v>202</v>
      </c>
      <c r="B4908" s="2">
        <v>45674</v>
      </c>
      <c r="C4908">
        <v>15</v>
      </c>
      <c r="D4908" s="1" t="s">
        <v>18</v>
      </c>
      <c r="E4908" s="1" t="s">
        <v>44</v>
      </c>
      <c r="F4908" s="1" t="s">
        <v>34</v>
      </c>
      <c r="G4908">
        <v>3</v>
      </c>
      <c r="H4908">
        <v>6</v>
      </c>
      <c r="I4908">
        <v>79</v>
      </c>
      <c r="J4908">
        <f>IF(modern_teen_mental_health_main3[[#This Row],[sleep_hours]]&gt;10,modern_teen_mental_health_main3[[#This Row],[sleep_hours]]/10,modern_teen_mental_health_main3[[#This Row],[sleep_hours]])</f>
        <v>7.9</v>
      </c>
      <c r="K4908">
        <v>76</v>
      </c>
      <c r="L4908">
        <f>IF(modern_teen_mental_health_main3[[#This Row],[screen_time_hours]]&gt;10,modern_teen_mental_health_main3[[#This Row],[screen_time_hours]]/10,modern_teen_mental_health_main3[[#This Row],[screen_time_hours]])</f>
        <v>7.6</v>
      </c>
      <c r="M4908" t="b">
        <v>1</v>
      </c>
      <c r="N4908" s="1" t="s">
        <v>24</v>
      </c>
      <c r="O4908" t="b">
        <v>1</v>
      </c>
      <c r="P4908" t="b">
        <v>0</v>
      </c>
      <c r="Q4908" t="b">
        <v>1</v>
      </c>
      <c r="R4908">
        <v>8</v>
      </c>
      <c r="S4908">
        <v>5</v>
      </c>
    </row>
    <row r="4909" spans="1:19" x14ac:dyDescent="0.2">
      <c r="A4909" s="1" t="s">
        <v>202</v>
      </c>
      <c r="B4909" s="2">
        <v>45675</v>
      </c>
      <c r="C4909">
        <v>15</v>
      </c>
      <c r="D4909" s="1" t="s">
        <v>18</v>
      </c>
      <c r="E4909" s="1" t="s">
        <v>44</v>
      </c>
      <c r="F4909" s="1" t="s">
        <v>34</v>
      </c>
      <c r="G4909">
        <v>7</v>
      </c>
      <c r="H4909">
        <v>2</v>
      </c>
